296296294E-5</v>
      </c>
      <c r="Q2029">
        <v>0.3654</v>
      </c>
      <c r="R2029">
        <v>0.58330000000000004</v>
      </c>
      <c r="S2029">
        <v>0.84209999999999996</v>
      </c>
      <c r="T2029">
        <v>0.83330000000000004</v>
      </c>
      <c r="U2029">
        <v>0.63639999999999997</v>
      </c>
      <c r="V2029">
        <v>0.42109999999999997</v>
      </c>
      <c r="W2029">
        <v>0.47539999999999999</v>
      </c>
      <c r="X2029">
        <v>0.61539999999999995</v>
      </c>
      <c r="Y2029">
        <v>0.75609999999999999</v>
      </c>
      <c r="Z2029">
        <v>0</v>
      </c>
      <c r="AA2029">
        <v>1</v>
      </c>
      <c r="AB2029" t="s">
        <v>3916</v>
      </c>
      <c r="AC2029" s="2">
        <v>3.472222222222222E-3</v>
      </c>
      <c r="AD2029" t="s">
        <v>3911</v>
      </c>
      <c r="AE2029">
        <v>3</v>
      </c>
      <c r="AF2029" t="s">
        <v>4041</v>
      </c>
      <c r="AG2029" s="29">
        <v>42421</v>
      </c>
      <c r="AH2029" t="s">
        <v>3951</v>
      </c>
      <c r="AI2029">
        <v>29</v>
      </c>
      <c r="AJ2029" t="s">
        <v>3919</v>
      </c>
      <c r="AK2029">
        <f t="shared" si="31"/>
        <v>1</v>
      </c>
      <c r="AM2029" s="13">
        <v>334</v>
      </c>
      <c r="AV2029">
        <v>1887</v>
      </c>
    </row>
    <row r="2030" spans="1:48">
      <c r="A2030">
        <v>1260</v>
      </c>
      <c r="B2030">
        <v>3091</v>
      </c>
      <c r="C2030">
        <v>0</v>
      </c>
      <c r="D2030">
        <v>0</v>
      </c>
      <c r="E2030">
        <v>0</v>
      </c>
      <c r="F2030">
        <v>0.83330000000000004</v>
      </c>
      <c r="G2030">
        <v>0</v>
      </c>
      <c r="H2030">
        <v>0.83330000000000004</v>
      </c>
      <c r="I2030">
        <v>0</v>
      </c>
      <c r="J2030">
        <v>1</v>
      </c>
      <c r="K2030">
        <v>0</v>
      </c>
      <c r="L2030">
        <v>0</v>
      </c>
      <c r="M2030">
        <v>0</v>
      </c>
      <c r="N2030">
        <v>0</v>
      </c>
      <c r="O2030" s="2">
        <v>0</v>
      </c>
      <c r="P2030" s="2">
        <v>2.3148148148148147E-5</v>
      </c>
      <c r="Q2030">
        <v>0</v>
      </c>
      <c r="R2030">
        <v>1</v>
      </c>
      <c r="S2030">
        <v>0</v>
      </c>
      <c r="T2030">
        <v>0</v>
      </c>
      <c r="U2030">
        <v>0</v>
      </c>
      <c r="V2030">
        <v>0</v>
      </c>
      <c r="W2030">
        <v>0.5</v>
      </c>
      <c r="X2030">
        <v>0</v>
      </c>
      <c r="Y2030">
        <v>0</v>
      </c>
      <c r="Z2030">
        <v>0</v>
      </c>
      <c r="AA2030">
        <v>1</v>
      </c>
      <c r="AB2030" t="s">
        <v>3910</v>
      </c>
      <c r="AC2030" s="2">
        <v>2.7777777777777778E-4</v>
      </c>
      <c r="AD2030" t="s">
        <v>3911</v>
      </c>
      <c r="AE2030">
        <v>3</v>
      </c>
      <c r="AF2030" t="s">
        <v>3933</v>
      </c>
      <c r="AG2030" s="29">
        <v>42994</v>
      </c>
      <c r="AH2030" t="s">
        <v>3951</v>
      </c>
      <c r="AI2030">
        <v>29</v>
      </c>
      <c r="AJ2030" t="s">
        <v>3919</v>
      </c>
      <c r="AK2030">
        <f t="shared" si="31"/>
        <v>1</v>
      </c>
      <c r="AM2030" s="11">
        <v>3055</v>
      </c>
      <c r="AV2030">
        <v>1887</v>
      </c>
    </row>
    <row r="2031" spans="1:48">
      <c r="A2031">
        <v>1260</v>
      </c>
      <c r="B2031">
        <v>1172</v>
      </c>
      <c r="C2031">
        <v>1</v>
      </c>
      <c r="D2031">
        <v>0</v>
      </c>
      <c r="E2031">
        <v>0.5625</v>
      </c>
      <c r="F2031">
        <v>0.33329999999999999</v>
      </c>
      <c r="G2031">
        <v>0.61109999999999998</v>
      </c>
      <c r="H2031">
        <v>0.5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 s="2">
        <v>2.3148148148148147E-5</v>
      </c>
      <c r="P2031" s="2">
        <v>0</v>
      </c>
      <c r="Q2031">
        <v>0.5333</v>
      </c>
      <c r="R2031">
        <v>0.33329999999999999</v>
      </c>
      <c r="S2031">
        <v>1</v>
      </c>
      <c r="T2031">
        <v>0</v>
      </c>
      <c r="U2031">
        <v>0</v>
      </c>
      <c r="V2031">
        <v>0.5</v>
      </c>
      <c r="W2031">
        <v>0</v>
      </c>
      <c r="X2031">
        <v>0.6</v>
      </c>
      <c r="Y2031">
        <v>1</v>
      </c>
      <c r="Z2031">
        <v>0</v>
      </c>
      <c r="AA2031">
        <v>0</v>
      </c>
      <c r="AB2031" t="s">
        <v>3910</v>
      </c>
      <c r="AC2031" s="2">
        <v>1.6203703703703703E-4</v>
      </c>
      <c r="AD2031" t="s">
        <v>3911</v>
      </c>
      <c r="AE2031">
        <v>3</v>
      </c>
      <c r="AF2031" t="s">
        <v>70</v>
      </c>
      <c r="AG2031" s="29">
        <v>42581</v>
      </c>
      <c r="AH2031" t="s">
        <v>3951</v>
      </c>
      <c r="AI2031">
        <v>45</v>
      </c>
      <c r="AJ2031" t="s">
        <v>3914</v>
      </c>
      <c r="AK2031">
        <f t="shared" si="31"/>
        <v>1</v>
      </c>
      <c r="AM2031" s="13">
        <v>3541</v>
      </c>
      <c r="AV2031">
        <v>1887</v>
      </c>
    </row>
    <row r="2032" spans="1:48">
      <c r="A2032">
        <v>1260</v>
      </c>
      <c r="B2032">
        <v>3472</v>
      </c>
      <c r="C2032">
        <v>0</v>
      </c>
      <c r="D2032">
        <v>0</v>
      </c>
      <c r="E2032">
        <v>0.56140000000000001</v>
      </c>
      <c r="F2032">
        <v>0.44209999999999999</v>
      </c>
      <c r="G2032">
        <v>0.5867</v>
      </c>
      <c r="H2032">
        <v>0.56589999999999996</v>
      </c>
      <c r="I2032">
        <v>0.22220000000000001</v>
      </c>
      <c r="J2032">
        <v>0</v>
      </c>
      <c r="K2032">
        <v>0</v>
      </c>
      <c r="L2032">
        <v>0</v>
      </c>
      <c r="M2032">
        <v>0</v>
      </c>
      <c r="N2032">
        <v>0</v>
      </c>
      <c r="O2032" s="2">
        <v>4.8495370370370368E-3</v>
      </c>
      <c r="P2032" s="2">
        <v>1.5162037037037036E-3</v>
      </c>
      <c r="Q2032">
        <v>0.21429999999999999</v>
      </c>
      <c r="R2032">
        <v>0.31080000000000002</v>
      </c>
      <c r="S2032">
        <v>0.95450000000000002</v>
      </c>
      <c r="T2032">
        <v>0.71430000000000005</v>
      </c>
      <c r="U2032">
        <v>0.8</v>
      </c>
      <c r="V2032">
        <v>0.30559999999999998</v>
      </c>
      <c r="W2032">
        <v>0.3377</v>
      </c>
      <c r="X2032">
        <v>1</v>
      </c>
      <c r="Y2032">
        <v>1</v>
      </c>
      <c r="Z2032">
        <v>1</v>
      </c>
      <c r="AA2032">
        <v>0.71430000000000005</v>
      </c>
      <c r="AB2032" t="s">
        <v>3916</v>
      </c>
      <c r="AC2032" s="2">
        <v>3.472222222222222E-3</v>
      </c>
      <c r="AD2032" t="s">
        <v>3911</v>
      </c>
      <c r="AE2032">
        <v>3</v>
      </c>
      <c r="AF2032" t="s">
        <v>3972</v>
      </c>
      <c r="AG2032" s="29">
        <v>43057</v>
      </c>
      <c r="AH2032" t="s">
        <v>3951</v>
      </c>
      <c r="AI2032">
        <v>68</v>
      </c>
      <c r="AJ2032" t="s">
        <v>3919</v>
      </c>
      <c r="AK2032">
        <f t="shared" si="31"/>
        <v>1</v>
      </c>
      <c r="AM2032" s="13">
        <v>1899</v>
      </c>
      <c r="AV2032">
        <v>1887</v>
      </c>
    </row>
    <row r="2033" spans="1:48">
      <c r="A2033">
        <v>1261</v>
      </c>
      <c r="B2033">
        <v>1235</v>
      </c>
      <c r="C2033">
        <v>0</v>
      </c>
      <c r="D2033">
        <v>1</v>
      </c>
      <c r="E2033">
        <v>0.38240000000000002</v>
      </c>
      <c r="F2033">
        <v>0.37759999999999999</v>
      </c>
      <c r="G2033">
        <v>0.37140000000000001</v>
      </c>
      <c r="H2033">
        <v>0.39419999999999999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 s="2">
        <v>0</v>
      </c>
      <c r="P2033" s="2">
        <v>2.5462962962962961E-4</v>
      </c>
      <c r="Q2033">
        <v>0.42859999999999998</v>
      </c>
      <c r="R2033">
        <v>0.34089999999999998</v>
      </c>
      <c r="S2033">
        <v>1</v>
      </c>
      <c r="T2033">
        <v>0</v>
      </c>
      <c r="U2033">
        <v>0.75</v>
      </c>
      <c r="V2033">
        <v>0.36359999999999998</v>
      </c>
      <c r="W2033">
        <v>0.26390000000000002</v>
      </c>
      <c r="X2033">
        <v>1</v>
      </c>
      <c r="Y2033">
        <v>0.71430000000000005</v>
      </c>
      <c r="Z2033">
        <v>0</v>
      </c>
      <c r="AA2033">
        <v>0.68420000000000003</v>
      </c>
      <c r="AB2033" t="s">
        <v>3910</v>
      </c>
      <c r="AC2033" s="2">
        <v>2.476851851851852E-3</v>
      </c>
      <c r="AD2033" t="s">
        <v>3911</v>
      </c>
      <c r="AE2033">
        <v>3</v>
      </c>
      <c r="AF2033" t="s">
        <v>3933</v>
      </c>
      <c r="AG2033" s="29">
        <v>40761</v>
      </c>
      <c r="AH2033" t="s">
        <v>3924</v>
      </c>
      <c r="AI2033">
        <v>11</v>
      </c>
      <c r="AJ2033" t="s">
        <v>3919</v>
      </c>
      <c r="AK2033">
        <f t="shared" si="31"/>
        <v>1</v>
      </c>
      <c r="AM2033" s="13">
        <v>2847</v>
      </c>
      <c r="AV2033">
        <v>1273</v>
      </c>
    </row>
    <row r="2034" spans="1:48">
      <c r="A2034">
        <v>1261</v>
      </c>
      <c r="B2034">
        <v>1545</v>
      </c>
      <c r="C2034">
        <v>0</v>
      </c>
      <c r="D2034">
        <v>0</v>
      </c>
      <c r="E2034">
        <v>0.29409999999999997</v>
      </c>
      <c r="F2034">
        <v>0.5</v>
      </c>
      <c r="G2034">
        <v>0.36840000000000001</v>
      </c>
      <c r="H2034">
        <v>0.51890000000000003</v>
      </c>
      <c r="I2034">
        <v>0</v>
      </c>
      <c r="J2034">
        <v>1</v>
      </c>
      <c r="K2034">
        <v>0</v>
      </c>
      <c r="L2034">
        <v>0</v>
      </c>
      <c r="M2034">
        <v>0</v>
      </c>
      <c r="N2034">
        <v>0</v>
      </c>
      <c r="O2034" s="2">
        <v>0</v>
      </c>
      <c r="P2034" s="2">
        <v>9.7222222222222219E-4</v>
      </c>
      <c r="Q2034">
        <v>0.18179999999999999</v>
      </c>
      <c r="R2034">
        <v>0.43419999999999997</v>
      </c>
      <c r="S2034">
        <v>0</v>
      </c>
      <c r="T2034">
        <v>0.5</v>
      </c>
      <c r="U2034">
        <v>1</v>
      </c>
      <c r="V2034">
        <v>0.29409999999999997</v>
      </c>
      <c r="W2034">
        <v>0.36</v>
      </c>
      <c r="X2034">
        <v>0</v>
      </c>
      <c r="Y2034">
        <v>1</v>
      </c>
      <c r="Z2034">
        <v>0</v>
      </c>
      <c r="AA2034">
        <v>0.54100000000000004</v>
      </c>
      <c r="AB2034" t="s">
        <v>4037</v>
      </c>
      <c r="AC2034" s="2">
        <v>2.9398148148148148E-3</v>
      </c>
      <c r="AD2034" t="s">
        <v>3911</v>
      </c>
      <c r="AE2034">
        <v>3</v>
      </c>
      <c r="AF2034" t="s">
        <v>3978</v>
      </c>
      <c r="AG2034" s="29">
        <v>40152</v>
      </c>
      <c r="AH2034" t="s">
        <v>3924</v>
      </c>
      <c r="AI2034">
        <v>1</v>
      </c>
      <c r="AJ2034" t="s">
        <v>3914</v>
      </c>
      <c r="AK2034">
        <f t="shared" si="31"/>
        <v>1</v>
      </c>
      <c r="AM2034" s="13">
        <v>2728</v>
      </c>
      <c r="AV2034">
        <v>2939</v>
      </c>
    </row>
    <row r="2035" spans="1:48">
      <c r="A2035">
        <v>1261</v>
      </c>
      <c r="B2035">
        <v>991</v>
      </c>
      <c r="C2035">
        <v>0</v>
      </c>
      <c r="D2035">
        <v>0</v>
      </c>
      <c r="E2035">
        <v>0.6875</v>
      </c>
      <c r="F2035">
        <v>0.42859999999999998</v>
      </c>
      <c r="G2035">
        <v>0.79490000000000005</v>
      </c>
      <c r="H2035">
        <v>0.57140000000000002</v>
      </c>
      <c r="I2035">
        <v>1</v>
      </c>
      <c r="J2035">
        <v>0</v>
      </c>
      <c r="K2035">
        <v>0</v>
      </c>
      <c r="L2035">
        <v>0</v>
      </c>
      <c r="M2035">
        <v>0</v>
      </c>
      <c r="N2035">
        <v>0</v>
      </c>
      <c r="O2035" s="2">
        <v>2.0254629629629629E-3</v>
      </c>
      <c r="P2035" s="2">
        <v>0</v>
      </c>
      <c r="Q2035">
        <v>0.66669999999999996</v>
      </c>
      <c r="R2035">
        <v>0.26669999999999999</v>
      </c>
      <c r="S2035">
        <v>1</v>
      </c>
      <c r="T2035">
        <v>1</v>
      </c>
      <c r="U2035">
        <v>1</v>
      </c>
      <c r="V2035">
        <v>0.5</v>
      </c>
      <c r="W2035">
        <v>0.42109999999999997</v>
      </c>
      <c r="X2035">
        <v>0.84209999999999996</v>
      </c>
      <c r="Y2035">
        <v>0.5</v>
      </c>
      <c r="Z2035">
        <v>0.72729999999999995</v>
      </c>
      <c r="AA2035">
        <v>0</v>
      </c>
      <c r="AB2035" t="s">
        <v>3910</v>
      </c>
      <c r="AC2035" s="2">
        <v>3.3217592592592591E-3</v>
      </c>
      <c r="AD2035" t="s">
        <v>3911</v>
      </c>
      <c r="AE2035">
        <v>3</v>
      </c>
      <c r="AF2035" t="s">
        <v>3956</v>
      </c>
      <c r="AG2035" s="29">
        <v>38892</v>
      </c>
      <c r="AH2035" t="s">
        <v>3924</v>
      </c>
      <c r="AI2035">
        <v>1</v>
      </c>
      <c r="AJ2035" t="s">
        <v>3914</v>
      </c>
      <c r="AK2035">
        <f t="shared" si="31"/>
        <v>1</v>
      </c>
      <c r="AM2035" s="13">
        <v>1653</v>
      </c>
      <c r="AV2035">
        <v>1887</v>
      </c>
    </row>
    <row r="2036" spans="1:48">
      <c r="A2036">
        <v>1261</v>
      </c>
      <c r="B2036">
        <v>109</v>
      </c>
      <c r="C2036">
        <v>0</v>
      </c>
      <c r="D2036">
        <v>0</v>
      </c>
      <c r="E2036">
        <v>0.3478</v>
      </c>
      <c r="F2036">
        <v>0.46579999999999999</v>
      </c>
      <c r="G2036">
        <v>0.44679999999999997</v>
      </c>
      <c r="H2036">
        <v>0.49349999999999999</v>
      </c>
      <c r="I2036">
        <v>1</v>
      </c>
      <c r="J2036">
        <v>0</v>
      </c>
      <c r="K2036">
        <v>0</v>
      </c>
      <c r="L2036">
        <v>0</v>
      </c>
      <c r="M2036">
        <v>0</v>
      </c>
      <c r="N2036">
        <v>0</v>
      </c>
      <c r="O2036" s="2">
        <v>2.8935185185185184E-4</v>
      </c>
      <c r="P2036" s="2">
        <v>0</v>
      </c>
      <c r="Q2036">
        <v>0.31780000000000003</v>
      </c>
      <c r="R2036">
        <v>0.37040000000000001</v>
      </c>
      <c r="S2036">
        <v>0.83330000000000004</v>
      </c>
      <c r="T2036">
        <v>0.5</v>
      </c>
      <c r="U2036">
        <v>0.78569999999999995</v>
      </c>
      <c r="V2036">
        <v>0.2828</v>
      </c>
      <c r="W2036">
        <v>0.4667</v>
      </c>
      <c r="X2036">
        <v>0.8</v>
      </c>
      <c r="Y2036">
        <v>0.46150000000000002</v>
      </c>
      <c r="Z2036">
        <v>0.72729999999999995</v>
      </c>
      <c r="AA2036">
        <v>0</v>
      </c>
      <c r="AB2036" t="s">
        <v>3910</v>
      </c>
      <c r="AC2036" s="2">
        <v>1.6087962962962963E-3</v>
      </c>
      <c r="AD2036" t="s">
        <v>3911</v>
      </c>
      <c r="AE2036">
        <v>3</v>
      </c>
      <c r="AF2036" t="s">
        <v>3978</v>
      </c>
      <c r="AG2036" s="29">
        <v>39809</v>
      </c>
      <c r="AH2036" t="s">
        <v>3924</v>
      </c>
      <c r="AI2036">
        <v>1</v>
      </c>
      <c r="AJ2036" t="s">
        <v>3914</v>
      </c>
      <c r="AK2036">
        <f t="shared" si="31"/>
        <v>1</v>
      </c>
      <c r="AM2036" s="11">
        <v>3573</v>
      </c>
      <c r="AV2036">
        <v>2071</v>
      </c>
    </row>
    <row r="2037" spans="1:48">
      <c r="A2037">
        <v>1261</v>
      </c>
      <c r="B2037">
        <v>306</v>
      </c>
      <c r="C2037">
        <v>0</v>
      </c>
      <c r="D2037">
        <v>0</v>
      </c>
      <c r="E2037">
        <v>0.43659999999999999</v>
      </c>
      <c r="F2037">
        <v>0.31030000000000002</v>
      </c>
      <c r="G2037">
        <v>0.55210000000000004</v>
      </c>
      <c r="H2037">
        <v>0.36509999999999998</v>
      </c>
      <c r="I2037">
        <v>1</v>
      </c>
      <c r="J2037">
        <v>0</v>
      </c>
      <c r="K2037">
        <v>0</v>
      </c>
      <c r="L2037">
        <v>0</v>
      </c>
      <c r="M2037">
        <v>0</v>
      </c>
      <c r="N2037">
        <v>0</v>
      </c>
      <c r="O2037" s="2">
        <v>1.8171296296296297E-3</v>
      </c>
      <c r="P2037" s="2">
        <v>2.3148148148148147E-5</v>
      </c>
      <c r="Q2037">
        <v>0.42859999999999998</v>
      </c>
      <c r="R2037">
        <v>0.1875</v>
      </c>
      <c r="S2037">
        <v>0</v>
      </c>
      <c r="T2037">
        <v>1</v>
      </c>
      <c r="U2037">
        <v>1</v>
      </c>
      <c r="V2037">
        <v>0.38300000000000001</v>
      </c>
      <c r="W2037">
        <v>0.26829999999999998</v>
      </c>
      <c r="X2037">
        <v>0</v>
      </c>
      <c r="Y2037">
        <v>0.4375</v>
      </c>
      <c r="Z2037">
        <v>0.68420000000000003</v>
      </c>
      <c r="AA2037">
        <v>0</v>
      </c>
      <c r="AB2037" t="s">
        <v>3910</v>
      </c>
      <c r="AC2037" s="2">
        <v>9.837962962962962E-4</v>
      </c>
      <c r="AD2037" t="s">
        <v>3911</v>
      </c>
      <c r="AE2037">
        <v>3</v>
      </c>
      <c r="AF2037" t="s">
        <v>4052</v>
      </c>
      <c r="AG2037" s="29">
        <v>39540</v>
      </c>
      <c r="AH2037" t="s">
        <v>3924</v>
      </c>
      <c r="AI2037">
        <v>38</v>
      </c>
      <c r="AJ2037" t="s">
        <v>3914</v>
      </c>
      <c r="AK2037">
        <f t="shared" si="31"/>
        <v>1</v>
      </c>
      <c r="AM2037" s="13">
        <v>694</v>
      </c>
      <c r="AV2037">
        <v>84</v>
      </c>
    </row>
    <row r="2038" spans="1:48">
      <c r="A2038">
        <v>1261</v>
      </c>
      <c r="B2038">
        <v>1374</v>
      </c>
      <c r="C2038">
        <v>0</v>
      </c>
      <c r="D2038">
        <v>0</v>
      </c>
      <c r="E2038">
        <v>0.65280000000000005</v>
      </c>
      <c r="F2038">
        <v>0.36109999999999998</v>
      </c>
      <c r="G2038">
        <v>0.69910000000000005</v>
      </c>
      <c r="H2038">
        <v>0.40510000000000002</v>
      </c>
      <c r="I2038">
        <v>0.75</v>
      </c>
      <c r="J2038">
        <v>0</v>
      </c>
      <c r="K2038">
        <v>0</v>
      </c>
      <c r="L2038">
        <v>0</v>
      </c>
      <c r="M2038">
        <v>0</v>
      </c>
      <c r="N2038">
        <v>0</v>
      </c>
      <c r="O2038" s="2">
        <v>4.1898148148148146E-3</v>
      </c>
      <c r="P2038" s="2">
        <v>0</v>
      </c>
      <c r="Q2038">
        <v>0.65149999999999997</v>
      </c>
      <c r="R2038">
        <v>0.21429999999999999</v>
      </c>
      <c r="S2038">
        <v>0</v>
      </c>
      <c r="T2038">
        <v>0.72729999999999995</v>
      </c>
      <c r="U2038">
        <v>1</v>
      </c>
      <c r="V2038">
        <v>0.371</v>
      </c>
      <c r="W2038">
        <v>0.35210000000000002</v>
      </c>
      <c r="X2038">
        <v>1</v>
      </c>
      <c r="Y2038">
        <v>0</v>
      </c>
      <c r="Z2038">
        <v>0.86419999999999997</v>
      </c>
      <c r="AA2038">
        <v>1</v>
      </c>
      <c r="AB2038" t="s">
        <v>3916</v>
      </c>
      <c r="AC2038" s="2">
        <v>3.472222222222222E-3</v>
      </c>
      <c r="AD2038" t="s">
        <v>3911</v>
      </c>
      <c r="AE2038">
        <v>3</v>
      </c>
      <c r="AF2038" t="s">
        <v>3933</v>
      </c>
      <c r="AG2038" s="29">
        <v>41174</v>
      </c>
      <c r="AH2038" t="s">
        <v>3924</v>
      </c>
      <c r="AI2038">
        <v>65</v>
      </c>
      <c r="AJ2038" t="s">
        <v>3914</v>
      </c>
      <c r="AK2038">
        <f t="shared" si="31"/>
        <v>1</v>
      </c>
      <c r="AM2038" s="11">
        <v>1872</v>
      </c>
      <c r="AV2038">
        <v>84</v>
      </c>
    </row>
    <row r="2039" spans="1:48">
      <c r="A2039">
        <v>1261</v>
      </c>
      <c r="B2039">
        <v>2519</v>
      </c>
      <c r="C2039">
        <v>0</v>
      </c>
      <c r="D2039">
        <v>1</v>
      </c>
      <c r="E2039">
        <v>0.35</v>
      </c>
      <c r="F2039">
        <v>0.43099999999999999</v>
      </c>
      <c r="G2039">
        <v>0.70950000000000002</v>
      </c>
      <c r="H2039">
        <v>0.61360000000000003</v>
      </c>
      <c r="I2039">
        <v>0.63639999999999997</v>
      </c>
      <c r="J2039">
        <v>0</v>
      </c>
      <c r="K2039">
        <v>0</v>
      </c>
      <c r="L2039">
        <v>1</v>
      </c>
      <c r="M2039">
        <v>0</v>
      </c>
      <c r="N2039">
        <v>0</v>
      </c>
      <c r="O2039" s="2">
        <v>7.037037037037037E-3</v>
      </c>
      <c r="P2039" s="2">
        <v>1.273148148148148E-4</v>
      </c>
      <c r="Q2039">
        <v>0.29730000000000001</v>
      </c>
      <c r="R2039">
        <v>0.26829999999999998</v>
      </c>
      <c r="S2039">
        <v>0</v>
      </c>
      <c r="T2039">
        <v>1</v>
      </c>
      <c r="U2039">
        <v>0.85709999999999997</v>
      </c>
      <c r="V2039">
        <v>0.27589999999999998</v>
      </c>
      <c r="W2039">
        <v>0.42859999999999998</v>
      </c>
      <c r="X2039">
        <v>0.6</v>
      </c>
      <c r="Y2039">
        <v>0.5</v>
      </c>
      <c r="Z2039">
        <v>0.5</v>
      </c>
      <c r="AA2039">
        <v>0.33329999999999999</v>
      </c>
      <c r="AB2039" t="s">
        <v>3916</v>
      </c>
      <c r="AC2039" s="2">
        <v>3.472222222222222E-3</v>
      </c>
      <c r="AD2039" t="s">
        <v>3911</v>
      </c>
      <c r="AE2039">
        <v>3</v>
      </c>
      <c r="AF2039" t="s">
        <v>3930</v>
      </c>
      <c r="AG2039" s="29">
        <v>39000</v>
      </c>
      <c r="AH2039" t="s">
        <v>3924</v>
      </c>
      <c r="AI2039">
        <v>69</v>
      </c>
      <c r="AJ2039" t="s">
        <v>3914</v>
      </c>
      <c r="AK2039">
        <f t="shared" si="31"/>
        <v>1</v>
      </c>
      <c r="AM2039" s="11">
        <v>934</v>
      </c>
      <c r="AV2039">
        <v>84</v>
      </c>
    </row>
    <row r="2040" spans="1:48">
      <c r="A2040">
        <v>1261</v>
      </c>
      <c r="B2040">
        <v>2226</v>
      </c>
      <c r="C2040">
        <v>1</v>
      </c>
      <c r="D2040">
        <v>0</v>
      </c>
      <c r="E2040">
        <v>0.4894</v>
      </c>
      <c r="F2040">
        <v>0.37840000000000001</v>
      </c>
      <c r="G2040">
        <v>0.625</v>
      </c>
      <c r="H2040">
        <v>0.37840000000000001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 s="2">
        <v>2.199074074074074E-4</v>
      </c>
      <c r="P2040" s="2">
        <v>1.1574074074074073E-5</v>
      </c>
      <c r="Q2040">
        <v>0.42859999999999998</v>
      </c>
      <c r="R2040">
        <v>0.34379999999999999</v>
      </c>
      <c r="S2040">
        <v>0</v>
      </c>
      <c r="T2040">
        <v>1</v>
      </c>
      <c r="U2040">
        <v>0</v>
      </c>
      <c r="V2040">
        <v>0.47620000000000001</v>
      </c>
      <c r="W2040">
        <v>0.3226</v>
      </c>
      <c r="X2040">
        <v>0.5</v>
      </c>
      <c r="Y2040">
        <v>0.66669999999999996</v>
      </c>
      <c r="Z2040">
        <v>1</v>
      </c>
      <c r="AA2040">
        <v>0</v>
      </c>
      <c r="AB2040" t="s">
        <v>3910</v>
      </c>
      <c r="AC2040" s="2">
        <v>2.6967592592592594E-3</v>
      </c>
      <c r="AD2040" t="s">
        <v>3911</v>
      </c>
      <c r="AE2040">
        <v>3</v>
      </c>
      <c r="AF2040" t="s">
        <v>3933</v>
      </c>
      <c r="AG2040" s="29">
        <v>39879</v>
      </c>
      <c r="AH2040" t="s">
        <v>3924</v>
      </c>
      <c r="AI2040">
        <v>143</v>
      </c>
      <c r="AJ2040" t="s">
        <v>3914</v>
      </c>
      <c r="AK2040">
        <f t="shared" si="31"/>
        <v>1</v>
      </c>
      <c r="AM2040" s="11">
        <v>1924</v>
      </c>
      <c r="AV2040">
        <v>84</v>
      </c>
    </row>
    <row r="2041" spans="1:48">
      <c r="A2041">
        <v>1261</v>
      </c>
      <c r="B2041">
        <v>1379</v>
      </c>
      <c r="C2041">
        <v>0</v>
      </c>
      <c r="D2041">
        <v>0</v>
      </c>
      <c r="E2041">
        <v>0.59179999999999999</v>
      </c>
      <c r="F2041">
        <v>0.34379999999999999</v>
      </c>
      <c r="G2041">
        <v>0.66180000000000005</v>
      </c>
      <c r="H2041">
        <v>0.41670000000000001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 s="2">
        <v>6.5972222222222224E-4</v>
      </c>
      <c r="P2041" s="2">
        <v>0</v>
      </c>
      <c r="Q2041">
        <v>0.59570000000000001</v>
      </c>
      <c r="R2041">
        <v>0.15</v>
      </c>
      <c r="S2041">
        <v>0.5</v>
      </c>
      <c r="T2041">
        <v>0</v>
      </c>
      <c r="U2041">
        <v>0.7</v>
      </c>
      <c r="V2041">
        <v>0.4</v>
      </c>
      <c r="W2041">
        <v>0.3448</v>
      </c>
      <c r="X2041">
        <v>0.8</v>
      </c>
      <c r="Y2041">
        <v>0.33329999999999999</v>
      </c>
      <c r="Z2041">
        <v>0.78949999999999998</v>
      </c>
      <c r="AA2041">
        <v>0</v>
      </c>
      <c r="AB2041" t="s">
        <v>3910</v>
      </c>
      <c r="AC2041" s="2">
        <v>2.7777777777777779E-3</v>
      </c>
      <c r="AD2041" t="s">
        <v>3911</v>
      </c>
      <c r="AE2041">
        <v>3</v>
      </c>
      <c r="AF2041" t="s">
        <v>3930</v>
      </c>
      <c r="AG2041" s="29">
        <v>39144</v>
      </c>
      <c r="AH2041" t="s">
        <v>3924</v>
      </c>
      <c r="AI2041">
        <v>143</v>
      </c>
      <c r="AJ2041" t="s">
        <v>3914</v>
      </c>
      <c r="AK2041">
        <f t="shared" si="31"/>
        <v>1</v>
      </c>
      <c r="AM2041" s="13">
        <v>1145</v>
      </c>
      <c r="AV2041">
        <v>84</v>
      </c>
    </row>
    <row r="2042" spans="1:48">
      <c r="A2042">
        <v>1264</v>
      </c>
      <c r="B2042">
        <v>2529</v>
      </c>
      <c r="C2042">
        <v>0</v>
      </c>
      <c r="D2042">
        <v>3</v>
      </c>
      <c r="E2042">
        <v>0.36</v>
      </c>
      <c r="F2042">
        <v>0.65620000000000001</v>
      </c>
      <c r="G2042">
        <v>0.36</v>
      </c>
      <c r="H2042">
        <v>0.67649999999999999</v>
      </c>
      <c r="I2042">
        <v>0</v>
      </c>
      <c r="J2042">
        <v>1</v>
      </c>
      <c r="K2042">
        <v>0</v>
      </c>
      <c r="L2042">
        <v>1</v>
      </c>
      <c r="M2042">
        <v>0</v>
      </c>
      <c r="N2042">
        <v>0</v>
      </c>
      <c r="O2042" s="2">
        <v>5.7870370370370373E-5</v>
      </c>
      <c r="P2042" s="2">
        <v>5.3240740740740744E-4</v>
      </c>
      <c r="Q2042">
        <v>0</v>
      </c>
      <c r="R2042">
        <v>0.6452</v>
      </c>
      <c r="S2042">
        <v>1</v>
      </c>
      <c r="T2042">
        <v>0.63639999999999997</v>
      </c>
      <c r="U2042">
        <v>0</v>
      </c>
      <c r="V2042">
        <v>0.33329999999999999</v>
      </c>
      <c r="W2042">
        <v>0.58330000000000004</v>
      </c>
      <c r="X2042">
        <v>1</v>
      </c>
      <c r="Y2042">
        <v>1</v>
      </c>
      <c r="Z2042">
        <v>0</v>
      </c>
      <c r="AA2042">
        <v>0.8</v>
      </c>
      <c r="AB2042" t="s">
        <v>3910</v>
      </c>
      <c r="AC2042" s="2">
        <v>2.2106481481481482E-3</v>
      </c>
      <c r="AD2042" t="s">
        <v>3911</v>
      </c>
      <c r="AE2042">
        <v>3</v>
      </c>
      <c r="AF2042" t="s">
        <v>3930</v>
      </c>
      <c r="AG2042" s="29">
        <v>40887</v>
      </c>
      <c r="AH2042" t="s">
        <v>3923</v>
      </c>
      <c r="AI2042">
        <v>65</v>
      </c>
      <c r="AJ2042" t="s">
        <v>3919</v>
      </c>
      <c r="AK2042">
        <f t="shared" si="31"/>
        <v>1</v>
      </c>
      <c r="AM2042" s="13">
        <v>2908</v>
      </c>
      <c r="AV2042">
        <v>84</v>
      </c>
    </row>
    <row r="2043" spans="1:48">
      <c r="A2043">
        <v>1264</v>
      </c>
      <c r="B2043">
        <v>1657</v>
      </c>
      <c r="C2043">
        <v>0</v>
      </c>
      <c r="D2043">
        <v>0</v>
      </c>
      <c r="E2043">
        <v>0.36820000000000003</v>
      </c>
      <c r="F2043">
        <v>0.36070000000000002</v>
      </c>
      <c r="G2043">
        <v>0.4899</v>
      </c>
      <c r="H2043">
        <v>0.38429999999999997</v>
      </c>
      <c r="I2043">
        <v>0</v>
      </c>
      <c r="J2043">
        <v>0.69230000000000003</v>
      </c>
      <c r="K2043">
        <v>0</v>
      </c>
      <c r="L2043">
        <v>0</v>
      </c>
      <c r="M2043">
        <v>0</v>
      </c>
      <c r="N2043">
        <v>0</v>
      </c>
      <c r="O2043" s="2">
        <v>1.7361111111111112E-4</v>
      </c>
      <c r="P2043" s="2">
        <v>3.2870370370370371E-3</v>
      </c>
      <c r="Q2043">
        <v>0.32019999999999998</v>
      </c>
      <c r="R2043">
        <v>0.27429999999999999</v>
      </c>
      <c r="S2043">
        <v>0.63639999999999997</v>
      </c>
      <c r="T2043">
        <v>0.64290000000000003</v>
      </c>
      <c r="U2043">
        <v>0.75</v>
      </c>
      <c r="V2043">
        <v>0.3649</v>
      </c>
      <c r="W2043">
        <v>0.34949999999999998</v>
      </c>
      <c r="X2043">
        <v>0.4</v>
      </c>
      <c r="Y2043">
        <v>0.55559999999999998</v>
      </c>
      <c r="Z2043">
        <v>0.375</v>
      </c>
      <c r="AA2043">
        <v>0.5</v>
      </c>
      <c r="AB2043" t="s">
        <v>3916</v>
      </c>
      <c r="AC2043" s="2">
        <v>3.472222222222222E-3</v>
      </c>
      <c r="AD2043" t="s">
        <v>3911</v>
      </c>
      <c r="AE2043">
        <v>3</v>
      </c>
      <c r="AF2043" t="s">
        <v>4056</v>
      </c>
      <c r="AG2043" s="29">
        <v>40436</v>
      </c>
      <c r="AH2043" t="s">
        <v>3924</v>
      </c>
      <c r="AI2043">
        <v>55</v>
      </c>
      <c r="AJ2043" t="s">
        <v>3919</v>
      </c>
      <c r="AK2043">
        <f t="shared" si="31"/>
        <v>1</v>
      </c>
      <c r="AM2043" s="11">
        <v>3064</v>
      </c>
      <c r="AV2043">
        <v>84</v>
      </c>
    </row>
    <row r="2044" spans="1:48">
      <c r="A2044">
        <v>1264</v>
      </c>
      <c r="B2044">
        <v>520</v>
      </c>
      <c r="C2044">
        <v>0</v>
      </c>
      <c r="D2044">
        <v>0</v>
      </c>
      <c r="E2044">
        <v>0.375</v>
      </c>
      <c r="F2044">
        <v>0.30769999999999997</v>
      </c>
      <c r="G2044">
        <v>0.375</v>
      </c>
      <c r="H2044">
        <v>0.30769999999999997</v>
      </c>
      <c r="I2044">
        <v>0</v>
      </c>
      <c r="J2044">
        <v>0</v>
      </c>
      <c r="K2044">
        <v>0</v>
      </c>
      <c r="L2044">
        <v>1</v>
      </c>
      <c r="M2044">
        <v>0</v>
      </c>
      <c r="N2044">
        <v>0</v>
      </c>
      <c r="O2044" s="2">
        <v>1.1574074074074073E-5</v>
      </c>
      <c r="P2044" s="2">
        <v>9.2592592592592588E-5</v>
      </c>
      <c r="Q2044">
        <v>0</v>
      </c>
      <c r="R2044">
        <v>0.3</v>
      </c>
      <c r="S2044">
        <v>0</v>
      </c>
      <c r="T2044">
        <v>0.75</v>
      </c>
      <c r="U2044">
        <v>0</v>
      </c>
      <c r="V2044">
        <v>0.375</v>
      </c>
      <c r="W2044">
        <v>0.33329999999999999</v>
      </c>
      <c r="X2044">
        <v>0</v>
      </c>
      <c r="Y2044">
        <v>0</v>
      </c>
      <c r="Z2044">
        <v>0</v>
      </c>
      <c r="AA2044">
        <v>0</v>
      </c>
      <c r="AB2044" t="s">
        <v>3938</v>
      </c>
      <c r="AC2044" s="2">
        <v>6.5972222222222224E-4</v>
      </c>
      <c r="AD2044" t="s">
        <v>3911</v>
      </c>
      <c r="AE2044">
        <v>3</v>
      </c>
      <c r="AF2044" t="s">
        <v>4144</v>
      </c>
      <c r="AG2044" s="29">
        <v>41517</v>
      </c>
      <c r="AH2044" t="s">
        <v>3923</v>
      </c>
      <c r="AI2044">
        <v>107</v>
      </c>
      <c r="AJ2044" t="s">
        <v>3919</v>
      </c>
      <c r="AK2044">
        <f t="shared" si="31"/>
        <v>1</v>
      </c>
      <c r="AM2044" s="13">
        <v>2598</v>
      </c>
      <c r="AV2044">
        <v>84</v>
      </c>
    </row>
    <row r="2045" spans="1:48">
      <c r="A2045">
        <v>1264</v>
      </c>
      <c r="B2045">
        <v>1705</v>
      </c>
      <c r="C2045">
        <v>0</v>
      </c>
      <c r="D2045">
        <v>2</v>
      </c>
      <c r="E2045">
        <v>0.40939999999999999</v>
      </c>
      <c r="F2045">
        <v>0.58950000000000002</v>
      </c>
      <c r="G2045">
        <v>0.41830000000000001</v>
      </c>
      <c r="H2045">
        <v>0.61319999999999997</v>
      </c>
      <c r="I2045">
        <v>0</v>
      </c>
      <c r="J2045">
        <v>0.5</v>
      </c>
      <c r="K2045">
        <v>0</v>
      </c>
      <c r="L2045">
        <v>0</v>
      </c>
      <c r="M2045">
        <v>0</v>
      </c>
      <c r="N2045">
        <v>0</v>
      </c>
      <c r="O2045" s="2">
        <v>6.9444444444444444E-5</v>
      </c>
      <c r="P2045" s="2">
        <v>8.6805555555555551E-4</v>
      </c>
      <c r="Q2045">
        <v>0.36570000000000003</v>
      </c>
      <c r="R2045">
        <v>0.53090000000000004</v>
      </c>
      <c r="S2045">
        <v>0.72729999999999995</v>
      </c>
      <c r="T2045">
        <v>1</v>
      </c>
      <c r="U2045">
        <v>1</v>
      </c>
      <c r="V2045">
        <v>0.4138</v>
      </c>
      <c r="W2045">
        <v>0.58750000000000002</v>
      </c>
      <c r="X2045">
        <v>0.25</v>
      </c>
      <c r="Y2045">
        <v>0.64290000000000003</v>
      </c>
      <c r="Z2045">
        <v>0</v>
      </c>
      <c r="AA2045">
        <v>0</v>
      </c>
      <c r="AB2045" t="s">
        <v>3910</v>
      </c>
      <c r="AC2045" s="2">
        <v>1.5740740740740741E-3</v>
      </c>
      <c r="AD2045" t="s">
        <v>3911</v>
      </c>
      <c r="AE2045">
        <v>3</v>
      </c>
      <c r="AF2045" t="s">
        <v>4052</v>
      </c>
      <c r="AG2045" s="29">
        <v>41132</v>
      </c>
      <c r="AH2045" t="s">
        <v>3923</v>
      </c>
      <c r="AI2045">
        <v>74</v>
      </c>
      <c r="AJ2045" t="s">
        <v>3919</v>
      </c>
      <c r="AK2045">
        <f t="shared" si="31"/>
        <v>1</v>
      </c>
      <c r="AM2045" s="13">
        <v>1215</v>
      </c>
      <c r="AV2045">
        <v>84</v>
      </c>
    </row>
    <row r="2046" spans="1:48">
      <c r="A2046">
        <v>1266</v>
      </c>
      <c r="B2046">
        <v>1076</v>
      </c>
      <c r="C2046">
        <v>0</v>
      </c>
      <c r="D2046">
        <v>0</v>
      </c>
      <c r="E2046">
        <v>0.45619999999999999</v>
      </c>
      <c r="F2046">
        <v>0.23960000000000001</v>
      </c>
      <c r="G2046">
        <v>0.4541</v>
      </c>
      <c r="H2046">
        <v>0.24660000000000001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 s="2">
        <v>0</v>
      </c>
      <c r="P2046" s="2">
        <v>2.4305555555555555E-4</v>
      </c>
      <c r="Q2046">
        <v>0.35289999999999999</v>
      </c>
      <c r="R2046">
        <v>0.17199999999999999</v>
      </c>
      <c r="S2046">
        <v>0.84440000000000004</v>
      </c>
      <c r="T2046">
        <v>0.5</v>
      </c>
      <c r="U2046">
        <v>0.71430000000000005</v>
      </c>
      <c r="V2046">
        <v>0.45619999999999999</v>
      </c>
      <c r="W2046">
        <v>0.22750000000000001</v>
      </c>
      <c r="X2046">
        <v>0</v>
      </c>
      <c r="Y2046">
        <v>0.66669999999999996</v>
      </c>
      <c r="Z2046">
        <v>0</v>
      </c>
      <c r="AA2046">
        <v>0</v>
      </c>
      <c r="AB2046" t="s">
        <v>3916</v>
      </c>
      <c r="AC2046" s="2">
        <v>3.472222222222222E-3</v>
      </c>
      <c r="AD2046" t="s">
        <v>3911</v>
      </c>
      <c r="AE2046">
        <v>3</v>
      </c>
      <c r="AF2046" t="s">
        <v>3912</v>
      </c>
      <c r="AG2046" s="29">
        <v>44268</v>
      </c>
      <c r="AH2046" t="s">
        <v>3927</v>
      </c>
      <c r="AI2046">
        <v>1</v>
      </c>
      <c r="AJ2046" t="s">
        <v>3914</v>
      </c>
      <c r="AK2046">
        <f t="shared" si="31"/>
        <v>1</v>
      </c>
      <c r="AM2046" s="13">
        <v>3366</v>
      </c>
      <c r="AV2046">
        <v>84</v>
      </c>
    </row>
    <row r="2047" spans="1:48">
      <c r="A2047">
        <v>1266</v>
      </c>
      <c r="B2047">
        <v>2225</v>
      </c>
      <c r="C2047">
        <v>0</v>
      </c>
      <c r="D2047">
        <v>0</v>
      </c>
      <c r="E2047">
        <v>0.48370000000000002</v>
      </c>
      <c r="F2047">
        <v>0.25690000000000002</v>
      </c>
      <c r="G2047">
        <v>0.49320000000000003</v>
      </c>
      <c r="H2047">
        <v>0.27210000000000001</v>
      </c>
      <c r="I2047">
        <v>0</v>
      </c>
      <c r="J2047">
        <v>0.125</v>
      </c>
      <c r="K2047">
        <v>0</v>
      </c>
      <c r="L2047">
        <v>0</v>
      </c>
      <c r="M2047">
        <v>0</v>
      </c>
      <c r="N2047">
        <v>0</v>
      </c>
      <c r="O2047" s="2">
        <v>2.3148148148148147E-5</v>
      </c>
      <c r="P2047" s="2">
        <v>6.2500000000000001E-4</v>
      </c>
      <c r="Q2047">
        <v>0.4627</v>
      </c>
      <c r="R2047">
        <v>0.23530000000000001</v>
      </c>
      <c r="S2047">
        <v>0.78569999999999995</v>
      </c>
      <c r="T2047">
        <v>0</v>
      </c>
      <c r="U2047">
        <v>0.66669999999999996</v>
      </c>
      <c r="V2047">
        <v>0.48130000000000001</v>
      </c>
      <c r="W2047">
        <v>0.23569999999999999</v>
      </c>
      <c r="X2047">
        <v>1</v>
      </c>
      <c r="Y2047">
        <v>1</v>
      </c>
      <c r="Z2047">
        <v>0</v>
      </c>
      <c r="AA2047">
        <v>0</v>
      </c>
      <c r="AB2047" t="s">
        <v>3916</v>
      </c>
      <c r="AC2047" s="2">
        <v>3.472222222222222E-3</v>
      </c>
      <c r="AD2047" t="s">
        <v>3911</v>
      </c>
      <c r="AE2047">
        <v>3</v>
      </c>
      <c r="AF2047" t="s">
        <v>3912</v>
      </c>
      <c r="AG2047" s="29">
        <v>44051</v>
      </c>
      <c r="AH2047" t="s">
        <v>3927</v>
      </c>
      <c r="AI2047">
        <v>1</v>
      </c>
      <c r="AJ2047" t="s">
        <v>3914</v>
      </c>
      <c r="AK2047">
        <f t="shared" si="31"/>
        <v>1</v>
      </c>
      <c r="AM2047" s="13">
        <v>819</v>
      </c>
      <c r="AV2047">
        <v>84</v>
      </c>
    </row>
    <row r="2048" spans="1:48">
      <c r="A2048">
        <v>1266</v>
      </c>
      <c r="B2048">
        <v>767</v>
      </c>
      <c r="C2048">
        <v>1</v>
      </c>
      <c r="D2048">
        <v>0</v>
      </c>
      <c r="E2048">
        <v>0.46970000000000001</v>
      </c>
      <c r="F2048">
        <v>0.2273</v>
      </c>
      <c r="G2048">
        <v>0.4904</v>
      </c>
      <c r="H2048">
        <v>0.2273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 s="2">
        <v>3.9351851851851852E-4</v>
      </c>
      <c r="P2048" s="2">
        <v>0</v>
      </c>
      <c r="Q2048">
        <v>0.43890000000000001</v>
      </c>
      <c r="R2048">
        <v>0.14430000000000001</v>
      </c>
      <c r="S2048">
        <v>0.63639999999999997</v>
      </c>
      <c r="T2048">
        <v>1</v>
      </c>
      <c r="U2048">
        <v>1</v>
      </c>
      <c r="V2048">
        <v>0.44119999999999998</v>
      </c>
      <c r="W2048">
        <v>0.2248</v>
      </c>
      <c r="X2048">
        <v>0.90910000000000002</v>
      </c>
      <c r="Y2048">
        <v>0.5</v>
      </c>
      <c r="Z2048">
        <v>0.47060000000000002</v>
      </c>
      <c r="AA2048">
        <v>0</v>
      </c>
      <c r="AB2048" t="s">
        <v>3916</v>
      </c>
      <c r="AC2048" s="2">
        <v>3.472222222222222E-3</v>
      </c>
      <c r="AD2048" t="s">
        <v>3911</v>
      </c>
      <c r="AE2048">
        <v>3</v>
      </c>
      <c r="AF2048" t="s">
        <v>4015</v>
      </c>
      <c r="AG2048" s="29">
        <v>43303</v>
      </c>
      <c r="AH2048" t="s">
        <v>3927</v>
      </c>
      <c r="AI2048">
        <v>108</v>
      </c>
      <c r="AJ2048" t="s">
        <v>3914</v>
      </c>
      <c r="AK2048">
        <f t="shared" si="31"/>
        <v>1</v>
      </c>
      <c r="AM2048" s="11">
        <v>14</v>
      </c>
      <c r="AV2048">
        <v>84</v>
      </c>
    </row>
    <row r="2049" spans="1:48">
      <c r="A2049">
        <v>1268</v>
      </c>
      <c r="B2049">
        <v>1023</v>
      </c>
      <c r="C2049">
        <v>0</v>
      </c>
      <c r="D2049">
        <v>0</v>
      </c>
      <c r="E2049">
        <v>0.56359999999999999</v>
      </c>
      <c r="F2049">
        <v>0.56520000000000004</v>
      </c>
      <c r="G2049">
        <v>0.64180000000000004</v>
      </c>
      <c r="H2049">
        <v>0.5625</v>
      </c>
      <c r="I2049">
        <v>0.18179999999999999</v>
      </c>
      <c r="J2049">
        <v>0</v>
      </c>
      <c r="K2049">
        <v>1</v>
      </c>
      <c r="L2049">
        <v>0</v>
      </c>
      <c r="M2049">
        <v>0</v>
      </c>
      <c r="N2049">
        <v>0</v>
      </c>
      <c r="O2049" s="2">
        <v>3.1365740740740742E-3</v>
      </c>
      <c r="P2049" s="2">
        <v>8.1018518518518516E-5</v>
      </c>
      <c r="Q2049">
        <v>0.43240000000000001</v>
      </c>
      <c r="R2049">
        <v>0.31819999999999998</v>
      </c>
      <c r="S2049">
        <v>1</v>
      </c>
      <c r="T2049">
        <v>0.5</v>
      </c>
      <c r="U2049">
        <v>0.88239999999999996</v>
      </c>
      <c r="V2049">
        <v>0.4</v>
      </c>
      <c r="W2049">
        <v>0.5897</v>
      </c>
      <c r="X2049">
        <v>1</v>
      </c>
      <c r="Y2049">
        <v>0.5</v>
      </c>
      <c r="Z2049">
        <v>1</v>
      </c>
      <c r="AA2049">
        <v>0</v>
      </c>
      <c r="AB2049" t="s">
        <v>3938</v>
      </c>
      <c r="AC2049" s="2">
        <v>1.6898148148148148E-3</v>
      </c>
      <c r="AD2049" t="s">
        <v>3911</v>
      </c>
      <c r="AE2049">
        <v>3</v>
      </c>
      <c r="AF2049" t="s">
        <v>3943</v>
      </c>
      <c r="AG2049" s="29">
        <v>44009</v>
      </c>
      <c r="AH2049" t="s">
        <v>3954</v>
      </c>
      <c r="AI2049">
        <v>1</v>
      </c>
      <c r="AJ2049" t="s">
        <v>3914</v>
      </c>
      <c r="AK2049">
        <f t="shared" si="31"/>
        <v>1</v>
      </c>
      <c r="AM2049" s="13">
        <v>2005</v>
      </c>
      <c r="AV2049">
        <v>84</v>
      </c>
    </row>
    <row r="2050" spans="1:48">
      <c r="A2050">
        <v>1268</v>
      </c>
      <c r="B2050">
        <v>2049</v>
      </c>
      <c r="C2050">
        <v>0</v>
      </c>
      <c r="D2050">
        <v>0</v>
      </c>
      <c r="E2050">
        <v>0.60909999999999997</v>
      </c>
      <c r="F2050">
        <v>0.41610000000000003</v>
      </c>
      <c r="G2050">
        <v>0.66410000000000002</v>
      </c>
      <c r="H2050">
        <v>0.6341</v>
      </c>
      <c r="I2050">
        <v>0.4</v>
      </c>
      <c r="J2050">
        <v>0</v>
      </c>
      <c r="K2050">
        <v>2</v>
      </c>
      <c r="L2050">
        <v>0</v>
      </c>
      <c r="M2050">
        <v>0</v>
      </c>
      <c r="N2050">
        <v>1</v>
      </c>
      <c r="O2050" s="2">
        <v>3.7268518518518519E-3</v>
      </c>
      <c r="P2050" s="2">
        <v>2.1412037037037038E-3</v>
      </c>
      <c r="Q2050">
        <v>0.52810000000000001</v>
      </c>
      <c r="R2050">
        <v>0.4118</v>
      </c>
      <c r="S2050">
        <v>1</v>
      </c>
      <c r="T2050">
        <v>0.83330000000000004</v>
      </c>
      <c r="U2050">
        <v>1</v>
      </c>
      <c r="V2050">
        <v>0.56840000000000002</v>
      </c>
      <c r="W2050">
        <v>0.38579999999999998</v>
      </c>
      <c r="X2050">
        <v>0.84619999999999995</v>
      </c>
      <c r="Y2050">
        <v>0.71430000000000005</v>
      </c>
      <c r="Z2050">
        <v>1</v>
      </c>
      <c r="AA2050">
        <v>1</v>
      </c>
      <c r="AB2050" t="s">
        <v>3916</v>
      </c>
      <c r="AC2050" s="2">
        <v>3.472222222222222E-3</v>
      </c>
      <c r="AD2050" t="s">
        <v>3911</v>
      </c>
      <c r="AE2050">
        <v>3</v>
      </c>
      <c r="AF2050" t="s">
        <v>3929</v>
      </c>
      <c r="AG2050" s="29">
        <v>44149</v>
      </c>
      <c r="AH2050" t="s">
        <v>3954</v>
      </c>
      <c r="AI2050">
        <v>1</v>
      </c>
      <c r="AJ2050" t="s">
        <v>3919</v>
      </c>
      <c r="AK2050">
        <f t="shared" ref="AK2050:AK2113" si="32">COUNTIFS(A:A,A2050,B:B,B2050)</f>
        <v>1</v>
      </c>
      <c r="AM2050" s="13">
        <v>670</v>
      </c>
      <c r="AV2050">
        <v>84</v>
      </c>
    </row>
    <row r="2051" spans="1:48">
      <c r="A2051">
        <v>1272</v>
      </c>
      <c r="B2051">
        <v>3456</v>
      </c>
      <c r="C2051">
        <v>0</v>
      </c>
      <c r="D2051">
        <v>0</v>
      </c>
      <c r="E2051">
        <v>0.77969999999999995</v>
      </c>
      <c r="F2051">
        <v>0.56520000000000004</v>
      </c>
      <c r="G2051">
        <v>0.8</v>
      </c>
      <c r="H2051">
        <v>0.77590000000000003</v>
      </c>
      <c r="I2051">
        <v>0</v>
      </c>
      <c r="J2051">
        <v>0.5</v>
      </c>
      <c r="K2051">
        <v>2</v>
      </c>
      <c r="L2051">
        <v>0</v>
      </c>
      <c r="M2051">
        <v>1</v>
      </c>
      <c r="N2051">
        <v>0</v>
      </c>
      <c r="O2051" s="2">
        <v>1.1111111111111111E-3</v>
      </c>
      <c r="P2051" s="2">
        <v>2.7430555555555554E-3</v>
      </c>
      <c r="Q2051">
        <v>0.73909999999999998</v>
      </c>
      <c r="R2051">
        <v>0.47060000000000002</v>
      </c>
      <c r="S2051">
        <v>1</v>
      </c>
      <c r="T2051">
        <v>0.8</v>
      </c>
      <c r="U2051">
        <v>0</v>
      </c>
      <c r="V2051">
        <v>0.36359999999999998</v>
      </c>
      <c r="W2051">
        <v>0.4</v>
      </c>
      <c r="X2051">
        <v>0.8095</v>
      </c>
      <c r="Y2051">
        <v>0.66669999999999996</v>
      </c>
      <c r="Z2051">
        <v>0.92589999999999995</v>
      </c>
      <c r="AA2051">
        <v>0.5</v>
      </c>
      <c r="AB2051" t="s">
        <v>3910</v>
      </c>
      <c r="AC2051" s="2">
        <v>1.4930555555555556E-3</v>
      </c>
      <c r="AD2051" t="s">
        <v>3911</v>
      </c>
      <c r="AE2051">
        <v>3</v>
      </c>
      <c r="AF2051" t="s">
        <v>3956</v>
      </c>
      <c r="AG2051" s="29">
        <v>39809</v>
      </c>
      <c r="AH2051" t="s">
        <v>3951</v>
      </c>
      <c r="AI2051">
        <v>1</v>
      </c>
      <c r="AJ2051" t="s">
        <v>3914</v>
      </c>
      <c r="AK2051">
        <f t="shared" si="32"/>
        <v>1</v>
      </c>
      <c r="AM2051" s="11">
        <v>1797</v>
      </c>
      <c r="AV2051">
        <v>3097</v>
      </c>
    </row>
    <row r="2052" spans="1:48">
      <c r="A2052">
        <v>1272</v>
      </c>
      <c r="B2052">
        <v>2482</v>
      </c>
      <c r="C2052">
        <v>1</v>
      </c>
      <c r="D2052">
        <v>0</v>
      </c>
      <c r="E2052">
        <v>0.83330000000000004</v>
      </c>
      <c r="F2052">
        <v>0.36359999999999998</v>
      </c>
      <c r="G2052">
        <v>0.83330000000000004</v>
      </c>
      <c r="H2052">
        <v>0.66669999999999996</v>
      </c>
      <c r="I2052">
        <v>0</v>
      </c>
      <c r="J2052">
        <v>1</v>
      </c>
      <c r="K2052">
        <v>0</v>
      </c>
      <c r="L2052">
        <v>0</v>
      </c>
      <c r="M2052">
        <v>0</v>
      </c>
      <c r="N2052">
        <v>0</v>
      </c>
      <c r="O2052" s="2">
        <v>0</v>
      </c>
      <c r="P2052" s="2">
        <v>1.8981481481481482E-3</v>
      </c>
      <c r="Q2052">
        <v>0.83330000000000004</v>
      </c>
      <c r="R2052">
        <v>0.4</v>
      </c>
      <c r="S2052">
        <v>0.66669999999999996</v>
      </c>
      <c r="T2052">
        <v>1</v>
      </c>
      <c r="U2052">
        <v>0</v>
      </c>
      <c r="V2052">
        <v>0.875</v>
      </c>
      <c r="W2052">
        <v>0</v>
      </c>
      <c r="X2052">
        <v>0.75</v>
      </c>
      <c r="Y2052">
        <v>0</v>
      </c>
      <c r="Z2052">
        <v>0</v>
      </c>
      <c r="AA2052">
        <v>0.8</v>
      </c>
      <c r="AB2052" t="s">
        <v>3910</v>
      </c>
      <c r="AC2052" s="2">
        <v>2.2569444444444442E-3</v>
      </c>
      <c r="AD2052" t="s">
        <v>3911</v>
      </c>
      <c r="AE2052">
        <v>3</v>
      </c>
      <c r="AF2052" t="s">
        <v>3930</v>
      </c>
      <c r="AG2052" s="29">
        <v>39039</v>
      </c>
      <c r="AH2052" t="s">
        <v>3951</v>
      </c>
      <c r="AI2052">
        <v>56</v>
      </c>
      <c r="AJ2052" t="s">
        <v>3914</v>
      </c>
      <c r="AK2052">
        <f t="shared" si="32"/>
        <v>1</v>
      </c>
      <c r="AM2052" s="13">
        <v>2450</v>
      </c>
      <c r="AV2052">
        <v>3097</v>
      </c>
    </row>
    <row r="2053" spans="1:48">
      <c r="A2053">
        <v>1272</v>
      </c>
      <c r="B2053">
        <v>2825</v>
      </c>
      <c r="C2053">
        <v>1</v>
      </c>
      <c r="D2053">
        <v>2</v>
      </c>
      <c r="E2053">
        <v>0.64</v>
      </c>
      <c r="F2053">
        <v>0.49249999999999999</v>
      </c>
      <c r="G2053">
        <v>0.65380000000000005</v>
      </c>
      <c r="H2053">
        <v>0.60909999999999997</v>
      </c>
      <c r="I2053">
        <v>0</v>
      </c>
      <c r="J2053">
        <v>0.5</v>
      </c>
      <c r="K2053">
        <v>0</v>
      </c>
      <c r="L2053">
        <v>0</v>
      </c>
      <c r="M2053">
        <v>0</v>
      </c>
      <c r="N2053">
        <v>0</v>
      </c>
      <c r="O2053" s="2">
        <v>4.9768518518518521E-4</v>
      </c>
      <c r="P2053" s="2">
        <v>3.3680555555555556E-3</v>
      </c>
      <c r="Q2053">
        <v>0.57140000000000002</v>
      </c>
      <c r="R2053">
        <v>0.48480000000000001</v>
      </c>
      <c r="S2053">
        <v>0.8</v>
      </c>
      <c r="T2053">
        <v>0.88890000000000002</v>
      </c>
      <c r="U2053">
        <v>0</v>
      </c>
      <c r="V2053">
        <v>0.58540000000000003</v>
      </c>
      <c r="W2053">
        <v>0.40910000000000002</v>
      </c>
      <c r="X2053">
        <v>0.70589999999999997</v>
      </c>
      <c r="Y2053">
        <v>0.66669999999999996</v>
      </c>
      <c r="Z2053">
        <v>0</v>
      </c>
      <c r="AA2053">
        <v>0.5</v>
      </c>
      <c r="AB2053" t="s">
        <v>3910</v>
      </c>
      <c r="AC2053" s="2">
        <v>2.9513888888888888E-3</v>
      </c>
      <c r="AD2053" t="s">
        <v>3911</v>
      </c>
      <c r="AE2053">
        <v>3</v>
      </c>
      <c r="AF2053" t="s">
        <v>3944</v>
      </c>
      <c r="AG2053" s="29">
        <v>39606</v>
      </c>
      <c r="AH2053" t="s">
        <v>3951</v>
      </c>
      <c r="AI2053">
        <v>70</v>
      </c>
      <c r="AJ2053" t="s">
        <v>3914</v>
      </c>
      <c r="AK2053">
        <f t="shared" si="32"/>
        <v>1</v>
      </c>
      <c r="AM2053" s="11">
        <v>3504</v>
      </c>
      <c r="AV2053">
        <v>3097</v>
      </c>
    </row>
    <row r="2054" spans="1:48">
      <c r="A2054">
        <v>1272</v>
      </c>
      <c r="B2054">
        <v>2717</v>
      </c>
      <c r="C2054">
        <v>1</v>
      </c>
      <c r="D2054">
        <v>0</v>
      </c>
      <c r="E2054">
        <v>0.71430000000000005</v>
      </c>
      <c r="F2054">
        <v>0</v>
      </c>
      <c r="G2054">
        <v>0.71430000000000005</v>
      </c>
      <c r="H2054">
        <v>0.33329999999999999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 s="2">
        <v>4.6296296296296294E-5</v>
      </c>
      <c r="P2054" s="2">
        <v>0</v>
      </c>
      <c r="Q2054">
        <v>0.66669999999999996</v>
      </c>
      <c r="R2054">
        <v>0</v>
      </c>
      <c r="S2054">
        <v>0.5</v>
      </c>
      <c r="T2054">
        <v>1</v>
      </c>
      <c r="U2054">
        <v>0</v>
      </c>
      <c r="V2054">
        <v>0.8</v>
      </c>
      <c r="W2054">
        <v>0</v>
      </c>
      <c r="X2054">
        <v>0.5</v>
      </c>
      <c r="Y2054">
        <v>0</v>
      </c>
      <c r="Z2054">
        <v>0</v>
      </c>
      <c r="AA2054">
        <v>0</v>
      </c>
      <c r="AB2054" t="s">
        <v>3910</v>
      </c>
      <c r="AC2054" s="2">
        <v>1.9675925925925926E-4</v>
      </c>
      <c r="AD2054" t="s">
        <v>3911</v>
      </c>
      <c r="AE2054">
        <v>3</v>
      </c>
      <c r="AF2054" t="s">
        <v>3944</v>
      </c>
      <c r="AG2054" s="29">
        <v>39466</v>
      </c>
      <c r="AH2054" t="s">
        <v>3951</v>
      </c>
      <c r="AI2054">
        <v>153</v>
      </c>
      <c r="AJ2054" t="s">
        <v>3914</v>
      </c>
      <c r="AK2054">
        <f t="shared" si="32"/>
        <v>1</v>
      </c>
      <c r="AM2054" s="13">
        <v>2160</v>
      </c>
      <c r="AV2054">
        <v>3097</v>
      </c>
    </row>
    <row r="2055" spans="1:48">
      <c r="A2055">
        <v>1273</v>
      </c>
      <c r="B2055">
        <v>1887</v>
      </c>
      <c r="C2055">
        <v>0</v>
      </c>
      <c r="D2055">
        <v>0</v>
      </c>
      <c r="E2055">
        <v>0.25629999999999997</v>
      </c>
      <c r="F2055">
        <v>0.46860000000000002</v>
      </c>
      <c r="G2055">
        <v>0.26250000000000001</v>
      </c>
      <c r="H2055">
        <v>0.48199999999999998</v>
      </c>
      <c r="I2055">
        <v>0.5</v>
      </c>
      <c r="J2055">
        <v>0</v>
      </c>
      <c r="K2055">
        <v>0</v>
      </c>
      <c r="L2055">
        <v>1</v>
      </c>
      <c r="M2055">
        <v>0</v>
      </c>
      <c r="N2055">
        <v>1</v>
      </c>
      <c r="O2055" s="2">
        <v>8.1018518518518516E-5</v>
      </c>
      <c r="P2055" s="2">
        <v>2.3148148148148149E-4</v>
      </c>
      <c r="Q2055">
        <v>0.23250000000000001</v>
      </c>
      <c r="R2055">
        <v>0.3876</v>
      </c>
      <c r="S2055">
        <v>0.71430000000000005</v>
      </c>
      <c r="T2055">
        <v>1</v>
      </c>
      <c r="U2055">
        <v>1</v>
      </c>
      <c r="V2055">
        <v>0.25109999999999999</v>
      </c>
      <c r="W2055">
        <v>0.4667</v>
      </c>
      <c r="X2055">
        <v>0.36359999999999998</v>
      </c>
      <c r="Y2055">
        <v>0.5</v>
      </c>
      <c r="Z2055">
        <v>0</v>
      </c>
      <c r="AA2055">
        <v>0</v>
      </c>
      <c r="AB2055" t="s">
        <v>3938</v>
      </c>
      <c r="AC2055" s="2">
        <v>2.9629629629629628E-3</v>
      </c>
      <c r="AD2055" t="s">
        <v>3911</v>
      </c>
      <c r="AE2055">
        <v>3</v>
      </c>
      <c r="AF2055" t="s">
        <v>3915</v>
      </c>
      <c r="AG2055" s="29">
        <v>40769</v>
      </c>
      <c r="AH2055" t="s">
        <v>3928</v>
      </c>
      <c r="AI2055">
        <v>107</v>
      </c>
      <c r="AJ2055" t="s">
        <v>3919</v>
      </c>
      <c r="AK2055">
        <f t="shared" si="32"/>
        <v>1</v>
      </c>
      <c r="AM2055" s="11">
        <v>911</v>
      </c>
      <c r="AV2055">
        <v>3097</v>
      </c>
    </row>
    <row r="2056" spans="1:48">
      <c r="A2056">
        <v>1273</v>
      </c>
      <c r="B2056">
        <v>596</v>
      </c>
      <c r="C2056">
        <v>0</v>
      </c>
      <c r="D2056">
        <v>1</v>
      </c>
      <c r="E2056">
        <v>0.2195</v>
      </c>
      <c r="F2056">
        <v>0.44069999999999998</v>
      </c>
      <c r="G2056">
        <v>0.2195</v>
      </c>
      <c r="H2056">
        <v>0.44069999999999998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 s="2">
        <v>0</v>
      </c>
      <c r="P2056" s="2">
        <v>3.4722222222222222E-5</v>
      </c>
      <c r="Q2056">
        <v>0.16669999999999999</v>
      </c>
      <c r="R2056">
        <v>0.27779999999999999</v>
      </c>
      <c r="S2056">
        <v>0</v>
      </c>
      <c r="T2056">
        <v>0.44440000000000002</v>
      </c>
      <c r="U2056">
        <v>0.72219999999999995</v>
      </c>
      <c r="V2056">
        <v>0.2195</v>
      </c>
      <c r="W2056">
        <v>0.42109999999999997</v>
      </c>
      <c r="X2056">
        <v>0</v>
      </c>
      <c r="Y2056">
        <v>0</v>
      </c>
      <c r="Z2056">
        <v>0</v>
      </c>
      <c r="AA2056">
        <v>1</v>
      </c>
      <c r="AB2056" t="s">
        <v>3910</v>
      </c>
      <c r="AC2056" s="2">
        <v>3.0902777777777777E-3</v>
      </c>
      <c r="AD2056" t="s">
        <v>3911</v>
      </c>
      <c r="AE2056">
        <v>3</v>
      </c>
      <c r="AF2056" t="s">
        <v>3933</v>
      </c>
      <c r="AG2056" s="29">
        <v>40467</v>
      </c>
      <c r="AH2056" t="s">
        <v>3928</v>
      </c>
      <c r="AI2056">
        <v>70</v>
      </c>
      <c r="AJ2056" t="s">
        <v>3919</v>
      </c>
      <c r="AK2056">
        <f t="shared" si="32"/>
        <v>1</v>
      </c>
      <c r="AM2056" s="13">
        <v>1811</v>
      </c>
      <c r="AV2056">
        <v>3097</v>
      </c>
    </row>
    <row r="2057" spans="1:48">
      <c r="A2057">
        <v>1273</v>
      </c>
      <c r="B2057">
        <v>1876</v>
      </c>
      <c r="C2057">
        <v>1</v>
      </c>
      <c r="D2057">
        <v>0</v>
      </c>
      <c r="E2057">
        <v>0.62070000000000003</v>
      </c>
      <c r="F2057">
        <v>0.44740000000000002</v>
      </c>
      <c r="G2057">
        <v>0.6129</v>
      </c>
      <c r="H2057">
        <v>0.43590000000000001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 s="2">
        <v>1.0185185185185184E-3</v>
      </c>
      <c r="P2057" s="2">
        <v>0</v>
      </c>
      <c r="Q2057">
        <v>0.6</v>
      </c>
      <c r="R2057">
        <v>0.30769999999999997</v>
      </c>
      <c r="S2057">
        <v>0.5</v>
      </c>
      <c r="T2057">
        <v>1</v>
      </c>
      <c r="U2057">
        <v>1</v>
      </c>
      <c r="V2057">
        <v>0.52629999999999999</v>
      </c>
      <c r="W2057">
        <v>0.28000000000000003</v>
      </c>
      <c r="X2057">
        <v>0.8</v>
      </c>
      <c r="Y2057">
        <v>0.76919999999999999</v>
      </c>
      <c r="Z2057">
        <v>0.8</v>
      </c>
      <c r="AA2057">
        <v>0</v>
      </c>
      <c r="AB2057" t="s">
        <v>3910</v>
      </c>
      <c r="AC2057" s="2">
        <v>2.673611111111111E-3</v>
      </c>
      <c r="AD2057" t="s">
        <v>3911</v>
      </c>
      <c r="AE2057">
        <v>3</v>
      </c>
      <c r="AF2057" t="s">
        <v>3985</v>
      </c>
      <c r="AG2057" s="29">
        <v>41055</v>
      </c>
      <c r="AH2057" t="s">
        <v>3928</v>
      </c>
      <c r="AI2057">
        <v>1</v>
      </c>
      <c r="AJ2057" t="s">
        <v>3914</v>
      </c>
      <c r="AK2057">
        <f t="shared" si="32"/>
        <v>1</v>
      </c>
      <c r="AM2057" s="11">
        <v>1878</v>
      </c>
      <c r="AV2057">
        <v>3097</v>
      </c>
    </row>
    <row r="2058" spans="1:48">
      <c r="A2058">
        <v>1273</v>
      </c>
      <c r="B2058">
        <v>3176</v>
      </c>
      <c r="C2058">
        <v>0</v>
      </c>
      <c r="D2058">
        <v>0</v>
      </c>
      <c r="E2058">
        <v>0.49109999999999998</v>
      </c>
      <c r="F2058">
        <v>0.38779999999999998</v>
      </c>
      <c r="G2058">
        <v>0.64849999999999997</v>
      </c>
      <c r="H2058">
        <v>0.53569999999999995</v>
      </c>
      <c r="I2058">
        <v>0.25</v>
      </c>
      <c r="J2058">
        <v>0</v>
      </c>
      <c r="K2058">
        <v>0</v>
      </c>
      <c r="L2058">
        <v>1</v>
      </c>
      <c r="M2058">
        <v>0</v>
      </c>
      <c r="N2058">
        <v>0</v>
      </c>
      <c r="O2058" s="2">
        <v>4.1550925925925922E-3</v>
      </c>
      <c r="P2058" s="2">
        <v>1.8402777777777777E-3</v>
      </c>
      <c r="Q2058">
        <v>0.33329999999999999</v>
      </c>
      <c r="R2058">
        <v>0.25369999999999998</v>
      </c>
      <c r="S2058">
        <v>0.75860000000000005</v>
      </c>
      <c r="T2058">
        <v>0.6</v>
      </c>
      <c r="U2058">
        <v>0.6</v>
      </c>
      <c r="V2058">
        <v>0.25</v>
      </c>
      <c r="W2058">
        <v>0.28810000000000002</v>
      </c>
      <c r="X2058">
        <v>0.78259999999999996</v>
      </c>
      <c r="Y2058">
        <v>0.53849999999999998</v>
      </c>
      <c r="Z2058">
        <v>0.66669999999999996</v>
      </c>
      <c r="AA2058">
        <v>0</v>
      </c>
      <c r="AB2058" t="s">
        <v>3916</v>
      </c>
      <c r="AC2058" s="2">
        <v>3.472222222222222E-3</v>
      </c>
      <c r="AD2058" t="s">
        <v>3911</v>
      </c>
      <c r="AE2058">
        <v>3</v>
      </c>
      <c r="AF2058" t="s">
        <v>4028</v>
      </c>
      <c r="AG2058" s="29">
        <v>40131</v>
      </c>
      <c r="AH2058" t="s">
        <v>3928</v>
      </c>
      <c r="AI2058">
        <v>33</v>
      </c>
      <c r="AJ2058" t="s">
        <v>3914</v>
      </c>
      <c r="AK2058">
        <f t="shared" si="32"/>
        <v>1</v>
      </c>
      <c r="AM2058" s="13">
        <v>191</v>
      </c>
      <c r="AV2058">
        <v>3097</v>
      </c>
    </row>
    <row r="2059" spans="1:48">
      <c r="A2059">
        <v>1273</v>
      </c>
      <c r="B2059">
        <v>1955</v>
      </c>
      <c r="C2059">
        <v>1</v>
      </c>
      <c r="D2059">
        <v>0</v>
      </c>
      <c r="E2059">
        <v>0.41670000000000001</v>
      </c>
      <c r="F2059">
        <v>0.28570000000000001</v>
      </c>
      <c r="G2059">
        <v>0.41670000000000001</v>
      </c>
      <c r="H2059">
        <v>0.28570000000000001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 s="2">
        <v>2.3148148148148147E-5</v>
      </c>
      <c r="P2059" s="2">
        <v>0</v>
      </c>
      <c r="Q2059">
        <v>0.33329999999999999</v>
      </c>
      <c r="R2059">
        <v>0.33329999999999999</v>
      </c>
      <c r="S2059">
        <v>0</v>
      </c>
      <c r="T2059">
        <v>0.66669999999999996</v>
      </c>
      <c r="U2059">
        <v>0</v>
      </c>
      <c r="V2059">
        <v>0.36359999999999998</v>
      </c>
      <c r="W2059">
        <v>0.28570000000000001</v>
      </c>
      <c r="X2059">
        <v>0</v>
      </c>
      <c r="Y2059">
        <v>0</v>
      </c>
      <c r="Z2059">
        <v>1</v>
      </c>
      <c r="AA2059">
        <v>0</v>
      </c>
      <c r="AB2059" t="s">
        <v>3910</v>
      </c>
      <c r="AC2059" s="2">
        <v>7.9861111111111116E-4</v>
      </c>
      <c r="AD2059" t="s">
        <v>3911</v>
      </c>
      <c r="AE2059">
        <v>3</v>
      </c>
      <c r="AF2059" t="s">
        <v>4028</v>
      </c>
      <c r="AG2059" s="29">
        <v>39865</v>
      </c>
      <c r="AH2059" t="s">
        <v>3928</v>
      </c>
      <c r="AI2059">
        <v>70</v>
      </c>
      <c r="AJ2059" t="s">
        <v>3914</v>
      </c>
      <c r="AK2059">
        <f t="shared" si="32"/>
        <v>1</v>
      </c>
      <c r="AM2059" s="11">
        <v>1873</v>
      </c>
      <c r="AV2059">
        <v>3097</v>
      </c>
    </row>
    <row r="2060" spans="1:48">
      <c r="A2060">
        <v>1273</v>
      </c>
      <c r="B2060">
        <v>2794</v>
      </c>
      <c r="C2060">
        <v>0</v>
      </c>
      <c r="D2060">
        <v>0</v>
      </c>
      <c r="E2060">
        <v>0.46100000000000002</v>
      </c>
      <c r="F2060">
        <v>0.45519999999999999</v>
      </c>
      <c r="G2060">
        <v>0.56669999999999998</v>
      </c>
      <c r="H2060">
        <v>0.48609999999999998</v>
      </c>
      <c r="I2060">
        <v>0.42859999999999998</v>
      </c>
      <c r="J2060">
        <v>0</v>
      </c>
      <c r="K2060">
        <v>0</v>
      </c>
      <c r="L2060">
        <v>0</v>
      </c>
      <c r="M2060">
        <v>0</v>
      </c>
      <c r="N2060">
        <v>0</v>
      </c>
      <c r="O2060" s="2">
        <v>4.7337962962962967E-3</v>
      </c>
      <c r="P2060" s="2">
        <v>5.2083333333333333E-4</v>
      </c>
      <c r="Q2060">
        <v>0.40479999999999999</v>
      </c>
      <c r="R2060">
        <v>0.3407</v>
      </c>
      <c r="S2060">
        <v>0.83330000000000004</v>
      </c>
      <c r="T2060">
        <v>1</v>
      </c>
      <c r="U2060">
        <v>0.77270000000000005</v>
      </c>
      <c r="V2060">
        <v>0.38779999999999998</v>
      </c>
      <c r="W2060">
        <v>0.38529999999999998</v>
      </c>
      <c r="X2060">
        <v>0.625</v>
      </c>
      <c r="Y2060">
        <v>0.75</v>
      </c>
      <c r="Z2060">
        <v>0.62960000000000005</v>
      </c>
      <c r="AA2060">
        <v>1</v>
      </c>
      <c r="AB2060" t="s">
        <v>3916</v>
      </c>
      <c r="AC2060" s="2">
        <v>3.472222222222222E-3</v>
      </c>
      <c r="AD2060" t="s">
        <v>3911</v>
      </c>
      <c r="AE2060">
        <v>3</v>
      </c>
      <c r="AF2060" t="s">
        <v>3936</v>
      </c>
      <c r="AG2060" s="29">
        <v>41181</v>
      </c>
      <c r="AH2060" t="s">
        <v>3928</v>
      </c>
      <c r="AI2060">
        <v>89</v>
      </c>
      <c r="AJ2060" t="s">
        <v>3914</v>
      </c>
      <c r="AK2060">
        <f t="shared" si="32"/>
        <v>1</v>
      </c>
      <c r="AM2060" s="13">
        <v>701</v>
      </c>
      <c r="AV2060">
        <v>3097</v>
      </c>
    </row>
    <row r="2061" spans="1:48">
      <c r="A2061">
        <v>1273</v>
      </c>
      <c r="B2061">
        <v>706</v>
      </c>
      <c r="C2061">
        <v>1</v>
      </c>
      <c r="D2061">
        <v>0</v>
      </c>
      <c r="E2061">
        <v>0.45900000000000002</v>
      </c>
      <c r="F2061">
        <v>0.46339999999999998</v>
      </c>
      <c r="G2061">
        <v>0.66969999999999996</v>
      </c>
      <c r="H2061">
        <v>0.78200000000000003</v>
      </c>
      <c r="I2061">
        <v>1</v>
      </c>
      <c r="J2061">
        <v>0.33329999999999999</v>
      </c>
      <c r="K2061">
        <v>0</v>
      </c>
      <c r="L2061">
        <v>3</v>
      </c>
      <c r="M2061">
        <v>0</v>
      </c>
      <c r="N2061">
        <v>0</v>
      </c>
      <c r="O2061" s="2">
        <v>3.0787037037037037E-3</v>
      </c>
      <c r="P2061" s="2">
        <v>4.2129629629629626E-3</v>
      </c>
      <c r="Q2061">
        <v>0.3256</v>
      </c>
      <c r="R2061">
        <v>0.37930000000000003</v>
      </c>
      <c r="S2061">
        <v>0.7</v>
      </c>
      <c r="T2061">
        <v>0.875</v>
      </c>
      <c r="U2061">
        <v>1</v>
      </c>
      <c r="V2061">
        <v>0.36359999999999998</v>
      </c>
      <c r="W2061">
        <v>0.4</v>
      </c>
      <c r="X2061">
        <v>0.66669999999999996</v>
      </c>
      <c r="Y2061">
        <v>0.6</v>
      </c>
      <c r="Z2061">
        <v>0.46150000000000002</v>
      </c>
      <c r="AA2061">
        <v>0.66669999999999996</v>
      </c>
      <c r="AB2061" t="s">
        <v>3925</v>
      </c>
      <c r="AC2061" s="2">
        <v>3.472222222222222E-3</v>
      </c>
      <c r="AD2061" t="s">
        <v>3911</v>
      </c>
      <c r="AE2061">
        <v>3</v>
      </c>
      <c r="AF2061" t="s">
        <v>3936</v>
      </c>
      <c r="AG2061" s="29">
        <v>39977</v>
      </c>
      <c r="AH2061" t="s">
        <v>3928</v>
      </c>
      <c r="AI2061">
        <v>91</v>
      </c>
      <c r="AJ2061" t="s">
        <v>3914</v>
      </c>
      <c r="AK2061">
        <f t="shared" si="32"/>
        <v>1</v>
      </c>
      <c r="AM2061" s="11">
        <v>599</v>
      </c>
      <c r="AV2061">
        <v>3097</v>
      </c>
    </row>
    <row r="2062" spans="1:48">
      <c r="A2062">
        <v>1273</v>
      </c>
      <c r="B2062">
        <v>1138</v>
      </c>
      <c r="C2062">
        <v>0</v>
      </c>
      <c r="D2062">
        <v>0</v>
      </c>
      <c r="E2062">
        <v>0.30649999999999999</v>
      </c>
      <c r="F2062">
        <v>0.52339999999999998</v>
      </c>
      <c r="G2062">
        <v>0.3211</v>
      </c>
      <c r="H2062">
        <v>0.53210000000000002</v>
      </c>
      <c r="I2062">
        <v>0</v>
      </c>
      <c r="J2062">
        <v>0.75</v>
      </c>
      <c r="K2062">
        <v>0</v>
      </c>
      <c r="L2062">
        <v>0</v>
      </c>
      <c r="M2062">
        <v>0</v>
      </c>
      <c r="N2062">
        <v>0</v>
      </c>
      <c r="O2062" s="2">
        <v>2.3148148148148147E-5</v>
      </c>
      <c r="P2062" s="2">
        <v>7.6388888888888893E-4</v>
      </c>
      <c r="Q2062">
        <v>0.18049999999999999</v>
      </c>
      <c r="R2062">
        <v>0.44440000000000002</v>
      </c>
      <c r="S2062">
        <v>0.6</v>
      </c>
      <c r="T2062">
        <v>0.63639999999999997</v>
      </c>
      <c r="U2062">
        <v>0.58330000000000004</v>
      </c>
      <c r="V2062">
        <v>0.31180000000000002</v>
      </c>
      <c r="W2062">
        <v>0.51019999999999999</v>
      </c>
      <c r="X2062">
        <v>0.25</v>
      </c>
      <c r="Y2062">
        <v>0.57140000000000002</v>
      </c>
      <c r="Z2062">
        <v>0</v>
      </c>
      <c r="AA2062">
        <v>1</v>
      </c>
      <c r="AB2062" t="s">
        <v>3925</v>
      </c>
      <c r="AC2062" s="2">
        <v>3.472222222222222E-3</v>
      </c>
      <c r="AD2062" t="s">
        <v>3911</v>
      </c>
      <c r="AE2062">
        <v>3</v>
      </c>
      <c r="AF2062" t="s">
        <v>3933</v>
      </c>
      <c r="AG2062" s="29">
        <v>39739</v>
      </c>
      <c r="AH2062" t="s">
        <v>3928</v>
      </c>
      <c r="AI2062">
        <v>150</v>
      </c>
      <c r="AJ2062" t="s">
        <v>3914</v>
      </c>
      <c r="AK2062">
        <f t="shared" si="32"/>
        <v>1</v>
      </c>
      <c r="AM2062" s="13">
        <v>1514</v>
      </c>
      <c r="AV2062">
        <v>286</v>
      </c>
    </row>
    <row r="2063" spans="1:48">
      <c r="A2063">
        <v>1274</v>
      </c>
      <c r="B2063">
        <v>720</v>
      </c>
      <c r="C2063">
        <v>0</v>
      </c>
      <c r="D2063">
        <v>0</v>
      </c>
      <c r="E2063">
        <v>0.44350000000000001</v>
      </c>
      <c r="F2063">
        <v>0.3478</v>
      </c>
      <c r="G2063">
        <v>0.4889</v>
      </c>
      <c r="H2063">
        <v>0.3478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 s="2">
        <v>6.134259259259259E-4</v>
      </c>
      <c r="P2063" s="2">
        <v>0</v>
      </c>
      <c r="Q2063">
        <v>0.26250000000000001</v>
      </c>
      <c r="R2063">
        <v>0.13639999999999999</v>
      </c>
      <c r="S2063">
        <v>0.77780000000000005</v>
      </c>
      <c r="T2063">
        <v>0.77139999999999997</v>
      </c>
      <c r="U2063">
        <v>0.88890000000000002</v>
      </c>
      <c r="V2063">
        <v>0.44350000000000001</v>
      </c>
      <c r="W2063">
        <v>0.3478</v>
      </c>
      <c r="X2063">
        <v>0</v>
      </c>
      <c r="Y2063">
        <v>0</v>
      </c>
      <c r="Z2063">
        <v>0</v>
      </c>
      <c r="AA2063">
        <v>0</v>
      </c>
      <c r="AB2063" t="s">
        <v>3916</v>
      </c>
      <c r="AC2063" s="2">
        <v>3.472222222222222E-3</v>
      </c>
      <c r="AD2063" t="s">
        <v>3911</v>
      </c>
      <c r="AE2063">
        <v>3</v>
      </c>
      <c r="AF2063" t="s">
        <v>3915</v>
      </c>
      <c r="AG2063" s="29">
        <v>43960</v>
      </c>
      <c r="AH2063" t="s">
        <v>3951</v>
      </c>
      <c r="AI2063">
        <v>62</v>
      </c>
      <c r="AJ2063" t="s">
        <v>3914</v>
      </c>
      <c r="AK2063">
        <f t="shared" si="32"/>
        <v>1</v>
      </c>
      <c r="AM2063" s="11">
        <v>517</v>
      </c>
      <c r="AV2063">
        <v>3097</v>
      </c>
    </row>
    <row r="2064" spans="1:48">
      <c r="A2064">
        <v>1274</v>
      </c>
      <c r="B2064">
        <v>12</v>
      </c>
      <c r="C2064">
        <v>0</v>
      </c>
      <c r="D2064">
        <v>0</v>
      </c>
      <c r="E2064">
        <v>0.94740000000000002</v>
      </c>
      <c r="F2064">
        <v>0.42859999999999998</v>
      </c>
      <c r="G2064">
        <v>0.94740000000000002</v>
      </c>
      <c r="H2064">
        <v>0.42859999999999998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 s="2">
        <v>1.9675925925925926E-4</v>
      </c>
      <c r="P2064" s="2">
        <v>0</v>
      </c>
      <c r="Q2064">
        <v>0.97219999999999995</v>
      </c>
      <c r="R2064">
        <v>0.42859999999999998</v>
      </c>
      <c r="S2064">
        <v>0.5</v>
      </c>
      <c r="T2064">
        <v>0</v>
      </c>
      <c r="U2064">
        <v>0</v>
      </c>
      <c r="V2064">
        <v>0.71430000000000005</v>
      </c>
      <c r="W2064">
        <v>0.42859999999999998</v>
      </c>
      <c r="X2064">
        <v>0</v>
      </c>
      <c r="Y2064">
        <v>0</v>
      </c>
      <c r="Z2064">
        <v>1</v>
      </c>
      <c r="AA2064">
        <v>0</v>
      </c>
      <c r="AB2064" t="s">
        <v>3910</v>
      </c>
      <c r="AC2064" s="2">
        <v>5.2083333333333333E-4</v>
      </c>
      <c r="AD2064" t="s">
        <v>3911</v>
      </c>
      <c r="AE2064">
        <v>3</v>
      </c>
      <c r="AF2064" t="s">
        <v>3933</v>
      </c>
      <c r="AG2064" s="29">
        <v>43666</v>
      </c>
      <c r="AH2064" t="s">
        <v>3951</v>
      </c>
      <c r="AI2064">
        <v>78</v>
      </c>
      <c r="AJ2064" t="s">
        <v>3914</v>
      </c>
      <c r="AK2064">
        <f t="shared" si="32"/>
        <v>1</v>
      </c>
      <c r="AM2064" s="13">
        <v>3562</v>
      </c>
      <c r="AV2064">
        <v>3097</v>
      </c>
    </row>
    <row r="2065" spans="1:48">
      <c r="A2065">
        <v>1274</v>
      </c>
      <c r="B2065">
        <v>3044</v>
      </c>
      <c r="C2065">
        <v>0</v>
      </c>
      <c r="D2065">
        <v>0</v>
      </c>
      <c r="E2065">
        <v>0.4667</v>
      </c>
      <c r="F2065">
        <v>0.33329999999999999</v>
      </c>
      <c r="G2065">
        <v>0.51519999999999999</v>
      </c>
      <c r="H2065">
        <v>0.33329999999999999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 s="2">
        <v>2.8935185185185184E-4</v>
      </c>
      <c r="P2065" s="2">
        <v>0</v>
      </c>
      <c r="Q2065">
        <v>0.42859999999999998</v>
      </c>
      <c r="R2065">
        <v>0.33329999999999999</v>
      </c>
      <c r="S2065">
        <v>1</v>
      </c>
      <c r="T2065">
        <v>0</v>
      </c>
      <c r="U2065">
        <v>0</v>
      </c>
      <c r="V2065">
        <v>0.30769999999999997</v>
      </c>
      <c r="W2065">
        <v>0.33329999999999999</v>
      </c>
      <c r="X2065">
        <v>1</v>
      </c>
      <c r="Y2065">
        <v>0</v>
      </c>
      <c r="Z2065">
        <v>0.5333</v>
      </c>
      <c r="AA2065">
        <v>0</v>
      </c>
      <c r="AB2065" t="s">
        <v>3910</v>
      </c>
      <c r="AC2065" s="2">
        <v>1.5625000000000001E-3</v>
      </c>
      <c r="AD2065" t="s">
        <v>3911</v>
      </c>
      <c r="AE2065">
        <v>3</v>
      </c>
      <c r="AF2065" t="s">
        <v>3943</v>
      </c>
      <c r="AG2065" s="29">
        <v>43582</v>
      </c>
      <c r="AH2065" t="s">
        <v>3951</v>
      </c>
      <c r="AI2065">
        <v>84</v>
      </c>
      <c r="AJ2065" t="s">
        <v>3914</v>
      </c>
      <c r="AK2065">
        <f t="shared" si="32"/>
        <v>1</v>
      </c>
      <c r="AM2065" s="13">
        <v>978</v>
      </c>
      <c r="AV2065">
        <v>3097</v>
      </c>
    </row>
    <row r="2066" spans="1:48">
      <c r="A2066">
        <v>1274</v>
      </c>
      <c r="B2066">
        <v>667</v>
      </c>
      <c r="C2066">
        <v>0</v>
      </c>
      <c r="D2066">
        <v>0</v>
      </c>
      <c r="E2066">
        <v>0.4531</v>
      </c>
      <c r="F2066">
        <v>0.4</v>
      </c>
      <c r="G2066">
        <v>0.5</v>
      </c>
      <c r="H2066">
        <v>0.47060000000000002</v>
      </c>
      <c r="I2066">
        <v>0</v>
      </c>
      <c r="J2066">
        <v>0.33329999999999999</v>
      </c>
      <c r="K2066">
        <v>0</v>
      </c>
      <c r="L2066">
        <v>1</v>
      </c>
      <c r="M2066">
        <v>0</v>
      </c>
      <c r="N2066">
        <v>0</v>
      </c>
      <c r="O2066" s="2">
        <v>8.7962962962962962E-4</v>
      </c>
      <c r="P2066" s="2">
        <v>1.6435185185185185E-3</v>
      </c>
      <c r="Q2066">
        <v>0.375</v>
      </c>
      <c r="R2066">
        <v>0.4</v>
      </c>
      <c r="S2066">
        <v>1</v>
      </c>
      <c r="T2066">
        <v>1</v>
      </c>
      <c r="U2066">
        <v>0</v>
      </c>
      <c r="V2066">
        <v>0.33329999999999999</v>
      </c>
      <c r="W2066">
        <v>0.32</v>
      </c>
      <c r="X2066">
        <v>0.85709999999999997</v>
      </c>
      <c r="Y2066">
        <v>0.5</v>
      </c>
      <c r="Z2066">
        <v>1</v>
      </c>
      <c r="AA2066">
        <v>1</v>
      </c>
      <c r="AB2066" t="s">
        <v>4037</v>
      </c>
      <c r="AC2066" s="2">
        <v>1.712962962962963E-3</v>
      </c>
      <c r="AD2066" t="s">
        <v>3911</v>
      </c>
      <c r="AE2066">
        <v>3</v>
      </c>
      <c r="AF2066" t="s">
        <v>3933</v>
      </c>
      <c r="AG2066" s="29">
        <v>43484</v>
      </c>
      <c r="AH2066" t="s">
        <v>3951</v>
      </c>
      <c r="AI2066">
        <v>31</v>
      </c>
      <c r="AJ2066" t="s">
        <v>3919</v>
      </c>
      <c r="AK2066">
        <f t="shared" si="32"/>
        <v>1</v>
      </c>
      <c r="AM2066" s="11">
        <v>169</v>
      </c>
      <c r="AV2066">
        <v>3097</v>
      </c>
    </row>
    <row r="2067" spans="1:48">
      <c r="A2067">
        <v>1276</v>
      </c>
      <c r="B2067">
        <v>1834</v>
      </c>
      <c r="C2067">
        <v>0</v>
      </c>
      <c r="D2067">
        <v>3</v>
      </c>
      <c r="E2067">
        <v>0.36840000000000001</v>
      </c>
      <c r="F2067">
        <v>0.45590000000000003</v>
      </c>
      <c r="G2067">
        <v>0.36840000000000001</v>
      </c>
      <c r="H2067">
        <v>0.47889999999999999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 s="2">
        <v>0</v>
      </c>
      <c r="P2067" s="2">
        <v>4.6296296296296294E-5</v>
      </c>
      <c r="Q2067">
        <v>0.35139999999999999</v>
      </c>
      <c r="R2067">
        <v>0.4</v>
      </c>
      <c r="S2067">
        <v>1</v>
      </c>
      <c r="T2067">
        <v>0</v>
      </c>
      <c r="U2067">
        <v>1</v>
      </c>
      <c r="V2067">
        <v>0.37840000000000001</v>
      </c>
      <c r="W2067">
        <v>0.44069999999999998</v>
      </c>
      <c r="X2067">
        <v>0</v>
      </c>
      <c r="Y2067">
        <v>0.5</v>
      </c>
      <c r="Z2067">
        <v>0</v>
      </c>
      <c r="AA2067">
        <v>0.6</v>
      </c>
      <c r="AB2067" t="s">
        <v>3910</v>
      </c>
      <c r="AC2067" s="2">
        <v>1.9791666666666668E-3</v>
      </c>
      <c r="AD2067" t="s">
        <v>3911</v>
      </c>
      <c r="AE2067">
        <v>3</v>
      </c>
      <c r="AF2067" t="s">
        <v>4019</v>
      </c>
      <c r="AG2067" s="29">
        <v>41573</v>
      </c>
      <c r="AH2067" t="s">
        <v>3992</v>
      </c>
      <c r="AI2067">
        <v>33</v>
      </c>
      <c r="AJ2067" t="s">
        <v>3919</v>
      </c>
      <c r="AK2067">
        <f t="shared" si="32"/>
        <v>1</v>
      </c>
      <c r="AM2067" s="13">
        <v>1783</v>
      </c>
      <c r="AV2067">
        <v>3097</v>
      </c>
    </row>
    <row r="2068" spans="1:48">
      <c r="A2068">
        <v>1276</v>
      </c>
      <c r="B2068">
        <v>1133</v>
      </c>
      <c r="C2068">
        <v>0</v>
      </c>
      <c r="D2068">
        <v>0</v>
      </c>
      <c r="E2068">
        <v>0.22</v>
      </c>
      <c r="F2068">
        <v>0.22009999999999999</v>
      </c>
      <c r="G2068">
        <v>0.22</v>
      </c>
      <c r="H2068">
        <v>0.22009999999999999</v>
      </c>
      <c r="I2068">
        <v>1</v>
      </c>
      <c r="J2068">
        <v>0</v>
      </c>
      <c r="K2068">
        <v>0</v>
      </c>
      <c r="L2068">
        <v>0</v>
      </c>
      <c r="M2068">
        <v>0</v>
      </c>
      <c r="N2068">
        <v>0</v>
      </c>
      <c r="O2068" s="2">
        <v>1.0416666666666667E-4</v>
      </c>
      <c r="P2068" s="2">
        <v>9.2592592592592588E-5</v>
      </c>
      <c r="Q2068">
        <v>9.9199999999999997E-2</v>
      </c>
      <c r="R2068">
        <v>7.2099999999999997E-2</v>
      </c>
      <c r="S2068">
        <v>0.375</v>
      </c>
      <c r="T2068">
        <v>0.85709999999999997</v>
      </c>
      <c r="U2068">
        <v>0.61360000000000003</v>
      </c>
      <c r="V2068">
        <v>0.20280000000000001</v>
      </c>
      <c r="W2068">
        <v>0.22009999999999999</v>
      </c>
      <c r="X2068">
        <v>0.8</v>
      </c>
      <c r="Y2068">
        <v>0</v>
      </c>
      <c r="Z2068">
        <v>0</v>
      </c>
      <c r="AA2068">
        <v>0</v>
      </c>
      <c r="AB2068" t="s">
        <v>3916</v>
      </c>
      <c r="AC2068" s="2">
        <v>3.472222222222222E-3</v>
      </c>
      <c r="AD2068" t="s">
        <v>3911</v>
      </c>
      <c r="AE2068">
        <v>3</v>
      </c>
      <c r="AF2068" t="s">
        <v>4019</v>
      </c>
      <c r="AG2068" s="29">
        <v>41321</v>
      </c>
      <c r="AH2068" t="s">
        <v>3992</v>
      </c>
      <c r="AI2068">
        <v>70</v>
      </c>
      <c r="AJ2068" t="s">
        <v>3914</v>
      </c>
      <c r="AK2068">
        <f t="shared" si="32"/>
        <v>1</v>
      </c>
      <c r="AM2068" s="13">
        <v>457</v>
      </c>
      <c r="AV2068">
        <v>3097</v>
      </c>
    </row>
    <row r="2069" spans="1:48">
      <c r="A2069">
        <v>1280</v>
      </c>
      <c r="B2069">
        <v>1364</v>
      </c>
      <c r="C2069">
        <v>0</v>
      </c>
      <c r="D2069">
        <v>0</v>
      </c>
      <c r="E2069">
        <v>0.44440000000000002</v>
      </c>
      <c r="F2069">
        <v>0.32</v>
      </c>
      <c r="G2069">
        <v>0.54549999999999998</v>
      </c>
      <c r="H2069">
        <v>0.54049999999999998</v>
      </c>
      <c r="I2069">
        <v>0</v>
      </c>
      <c r="J2069">
        <v>0.66669999999999996</v>
      </c>
      <c r="K2069">
        <v>0</v>
      </c>
      <c r="L2069">
        <v>0</v>
      </c>
      <c r="M2069">
        <v>0</v>
      </c>
      <c r="N2069">
        <v>0</v>
      </c>
      <c r="O2069" s="2">
        <v>8.1018518518518516E-5</v>
      </c>
      <c r="P2069" s="2">
        <v>1.6319444444444445E-3</v>
      </c>
      <c r="Q2069">
        <v>0</v>
      </c>
      <c r="R2069">
        <v>0.22220000000000001</v>
      </c>
      <c r="S2069">
        <v>1</v>
      </c>
      <c r="T2069">
        <v>0.63639999999999997</v>
      </c>
      <c r="U2069">
        <v>0.5</v>
      </c>
      <c r="V2069">
        <v>0.47060000000000002</v>
      </c>
      <c r="W2069">
        <v>0.31819999999999998</v>
      </c>
      <c r="X2069">
        <v>0</v>
      </c>
      <c r="Y2069">
        <v>0</v>
      </c>
      <c r="Z2069">
        <v>0</v>
      </c>
      <c r="AA2069">
        <v>0.33329999999999999</v>
      </c>
      <c r="AB2069" t="s">
        <v>3910</v>
      </c>
      <c r="AC2069" s="2">
        <v>2.3148148148148149E-4</v>
      </c>
      <c r="AD2069" t="s">
        <v>3911</v>
      </c>
      <c r="AE2069">
        <v>3</v>
      </c>
      <c r="AF2069" t="s">
        <v>4023</v>
      </c>
      <c r="AG2069" s="29">
        <v>39792</v>
      </c>
      <c r="AH2069" t="s">
        <v>3927</v>
      </c>
      <c r="AI2069">
        <v>159</v>
      </c>
      <c r="AJ2069" t="s">
        <v>3914</v>
      </c>
      <c r="AK2069">
        <f t="shared" si="32"/>
        <v>1</v>
      </c>
      <c r="AM2069" s="11">
        <v>210</v>
      </c>
      <c r="AV2069">
        <v>3097</v>
      </c>
    </row>
    <row r="2070" spans="1:48">
      <c r="A2070">
        <v>1282</v>
      </c>
      <c r="B2070">
        <v>1123</v>
      </c>
      <c r="C2070">
        <v>0</v>
      </c>
      <c r="D2070">
        <v>0</v>
      </c>
      <c r="E2070">
        <v>0.55259999999999998</v>
      </c>
      <c r="F2070">
        <v>0.2</v>
      </c>
      <c r="G2070">
        <v>0.64149999999999996</v>
      </c>
      <c r="H2070">
        <v>0.40910000000000002</v>
      </c>
      <c r="I2070">
        <v>1</v>
      </c>
      <c r="J2070">
        <v>0</v>
      </c>
      <c r="K2070">
        <v>0</v>
      </c>
      <c r="L2070">
        <v>0</v>
      </c>
      <c r="M2070">
        <v>0</v>
      </c>
      <c r="N2070">
        <v>0</v>
      </c>
      <c r="O2070" s="2">
        <v>2.2106481481481482E-3</v>
      </c>
      <c r="P2070" s="2">
        <v>0</v>
      </c>
      <c r="Q2070">
        <v>0.5484</v>
      </c>
      <c r="R2070">
        <v>0.15379999999999999</v>
      </c>
      <c r="S2070">
        <v>0.57140000000000002</v>
      </c>
      <c r="T2070">
        <v>0</v>
      </c>
      <c r="U2070">
        <v>0</v>
      </c>
      <c r="V2070">
        <v>0.26319999999999999</v>
      </c>
      <c r="W2070">
        <v>0.1429</v>
      </c>
      <c r="X2070">
        <v>1</v>
      </c>
      <c r="Y2070">
        <v>1</v>
      </c>
      <c r="Z2070">
        <v>0.83330000000000004</v>
      </c>
      <c r="AA2070">
        <v>0</v>
      </c>
      <c r="AB2070" t="s">
        <v>4037</v>
      </c>
      <c r="AC2070" s="2">
        <v>3.1134259259259257E-3</v>
      </c>
      <c r="AD2070" t="s">
        <v>3911</v>
      </c>
      <c r="AE2070">
        <v>3</v>
      </c>
      <c r="AF2070" t="s">
        <v>3934</v>
      </c>
      <c r="AG2070" s="29">
        <v>43043</v>
      </c>
      <c r="AH2070" t="s">
        <v>3951</v>
      </c>
      <c r="AI2070">
        <v>18</v>
      </c>
      <c r="AJ2070" t="s">
        <v>3919</v>
      </c>
      <c r="AK2070">
        <f t="shared" si="32"/>
        <v>1</v>
      </c>
      <c r="AM2070" s="11">
        <v>98</v>
      </c>
      <c r="AV2070">
        <v>982</v>
      </c>
    </row>
    <row r="2071" spans="1:48">
      <c r="A2071">
        <v>1282</v>
      </c>
      <c r="B2071">
        <v>846</v>
      </c>
      <c r="C2071">
        <v>1</v>
      </c>
      <c r="D2071">
        <v>0</v>
      </c>
      <c r="E2071">
        <v>0.53449999999999998</v>
      </c>
      <c r="F2071">
        <v>0.4194</v>
      </c>
      <c r="G2071">
        <v>0.57969999999999999</v>
      </c>
      <c r="H2071">
        <v>0.4194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 s="2">
        <v>0</v>
      </c>
      <c r="P2071" s="2">
        <v>4.5138888888888887E-4</v>
      </c>
      <c r="Q2071">
        <v>0.49020000000000002</v>
      </c>
      <c r="R2071">
        <v>0.34039999999999998</v>
      </c>
      <c r="S2071">
        <v>0.8</v>
      </c>
      <c r="T2071">
        <v>1</v>
      </c>
      <c r="U2071">
        <v>0.77780000000000005</v>
      </c>
      <c r="V2071">
        <v>0.43330000000000002</v>
      </c>
      <c r="W2071">
        <v>0.41510000000000002</v>
      </c>
      <c r="X2071">
        <v>0.5</v>
      </c>
      <c r="Y2071">
        <v>0.44440000000000002</v>
      </c>
      <c r="Z2071">
        <v>0.7</v>
      </c>
      <c r="AA2071">
        <v>0</v>
      </c>
      <c r="AB2071" t="s">
        <v>3910</v>
      </c>
      <c r="AC2071" s="2">
        <v>2.9861111111111113E-3</v>
      </c>
      <c r="AD2071" t="s">
        <v>3911</v>
      </c>
      <c r="AE2071">
        <v>3</v>
      </c>
      <c r="AF2071" t="s">
        <v>3917</v>
      </c>
      <c r="AG2071" s="29">
        <v>42483</v>
      </c>
      <c r="AH2071" t="s">
        <v>3951</v>
      </c>
      <c r="AI2071">
        <v>1</v>
      </c>
      <c r="AJ2071" t="s">
        <v>3914</v>
      </c>
      <c r="AK2071">
        <f t="shared" si="32"/>
        <v>1</v>
      </c>
      <c r="AM2071" s="13">
        <v>2468</v>
      </c>
      <c r="AV2071">
        <v>982</v>
      </c>
    </row>
    <row r="2072" spans="1:48">
      <c r="A2072">
        <v>1282</v>
      </c>
      <c r="B2072">
        <v>3093</v>
      </c>
      <c r="C2072">
        <v>1</v>
      </c>
      <c r="D2072">
        <v>0</v>
      </c>
      <c r="E2072">
        <v>0.60709999999999997</v>
      </c>
      <c r="F2072">
        <v>0.33329999999999999</v>
      </c>
      <c r="G2072">
        <v>0.60709999999999997</v>
      </c>
      <c r="H2072">
        <v>0.33329999999999999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 s="2">
        <v>5.7870370370370373E-5</v>
      </c>
      <c r="P2072" s="2">
        <v>0</v>
      </c>
      <c r="Q2072">
        <v>0.62960000000000005</v>
      </c>
      <c r="R2072">
        <v>0</v>
      </c>
      <c r="S2072">
        <v>0</v>
      </c>
      <c r="T2072">
        <v>0</v>
      </c>
      <c r="U2072">
        <v>1</v>
      </c>
      <c r="V2072">
        <v>0.5</v>
      </c>
      <c r="W2072">
        <v>0.33329999999999999</v>
      </c>
      <c r="X2072">
        <v>0.75</v>
      </c>
      <c r="Y2072">
        <v>0</v>
      </c>
      <c r="Z2072">
        <v>0.83330000000000004</v>
      </c>
      <c r="AA2072">
        <v>0</v>
      </c>
      <c r="AB2072" t="s">
        <v>3910</v>
      </c>
      <c r="AC2072" s="2">
        <v>5.7870370370370367E-4</v>
      </c>
      <c r="AD2072" t="s">
        <v>3911</v>
      </c>
      <c r="AE2072">
        <v>3</v>
      </c>
      <c r="AF2072" t="s">
        <v>3945</v>
      </c>
      <c r="AG2072" s="29">
        <v>43589</v>
      </c>
      <c r="AH2072" t="s">
        <v>3951</v>
      </c>
      <c r="AI2072">
        <v>16</v>
      </c>
      <c r="AJ2072" t="s">
        <v>3914</v>
      </c>
      <c r="AK2072">
        <f t="shared" si="32"/>
        <v>1</v>
      </c>
      <c r="AM2072" s="11">
        <v>431</v>
      </c>
      <c r="AV2072">
        <v>982</v>
      </c>
    </row>
    <row r="2073" spans="1:48">
      <c r="A2073">
        <v>1282</v>
      </c>
      <c r="B2073">
        <v>2951</v>
      </c>
      <c r="C2073">
        <v>1</v>
      </c>
      <c r="D2073">
        <v>0</v>
      </c>
      <c r="E2073">
        <v>0.43840000000000001</v>
      </c>
      <c r="F2073">
        <v>0.3175</v>
      </c>
      <c r="G2073">
        <v>0.44590000000000002</v>
      </c>
      <c r="H2073">
        <v>0.3175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 s="2">
        <v>2.3148148148148147E-5</v>
      </c>
      <c r="P2073" s="2">
        <v>0</v>
      </c>
      <c r="Q2073">
        <v>0.4138</v>
      </c>
      <c r="R2073">
        <v>0.1429</v>
      </c>
      <c r="S2073">
        <v>0.46150000000000002</v>
      </c>
      <c r="T2073">
        <v>1</v>
      </c>
      <c r="U2073">
        <v>0.83330000000000004</v>
      </c>
      <c r="V2073">
        <v>0.43280000000000002</v>
      </c>
      <c r="W2073">
        <v>0.3175</v>
      </c>
      <c r="X2073">
        <v>0.25</v>
      </c>
      <c r="Y2073">
        <v>0</v>
      </c>
      <c r="Z2073">
        <v>1</v>
      </c>
      <c r="AA2073">
        <v>0</v>
      </c>
      <c r="AB2073" t="s">
        <v>3910</v>
      </c>
      <c r="AC2073" s="2">
        <v>1.8634259259259259E-3</v>
      </c>
      <c r="AD2073" t="s">
        <v>3911</v>
      </c>
      <c r="AE2073">
        <v>3</v>
      </c>
      <c r="AF2073" t="s">
        <v>3974</v>
      </c>
      <c r="AG2073" s="29">
        <v>42750</v>
      </c>
      <c r="AH2073" t="s">
        <v>3951</v>
      </c>
      <c r="AI2073">
        <v>21</v>
      </c>
      <c r="AJ2073" t="s">
        <v>3914</v>
      </c>
      <c r="AK2073">
        <f t="shared" si="32"/>
        <v>1</v>
      </c>
      <c r="AM2073" s="13">
        <v>1014</v>
      </c>
      <c r="AV2073">
        <v>982</v>
      </c>
    </row>
    <row r="2074" spans="1:48">
      <c r="A2074">
        <v>1282</v>
      </c>
      <c r="B2074">
        <v>3091</v>
      </c>
      <c r="C2074">
        <v>1</v>
      </c>
      <c r="D2074">
        <v>0</v>
      </c>
      <c r="E2074">
        <v>0.36709999999999998</v>
      </c>
      <c r="F2074">
        <v>0.40479999999999999</v>
      </c>
      <c r="G2074">
        <v>0.375</v>
      </c>
      <c r="H2074">
        <v>0.40479999999999999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 s="2">
        <v>1.1574074074074075E-4</v>
      </c>
      <c r="P2074" s="2">
        <v>0</v>
      </c>
      <c r="Q2074">
        <v>0.3115</v>
      </c>
      <c r="R2074">
        <v>5.8799999999999998E-2</v>
      </c>
      <c r="S2074">
        <v>0.42859999999999998</v>
      </c>
      <c r="T2074">
        <v>1</v>
      </c>
      <c r="U2074">
        <v>0.91669999999999996</v>
      </c>
      <c r="V2074">
        <v>0.2727</v>
      </c>
      <c r="W2074">
        <v>0.40479999999999999</v>
      </c>
      <c r="X2074">
        <v>1</v>
      </c>
      <c r="Y2074">
        <v>0</v>
      </c>
      <c r="Z2074">
        <v>0.81820000000000004</v>
      </c>
      <c r="AA2074">
        <v>0</v>
      </c>
      <c r="AB2074" t="s">
        <v>3910</v>
      </c>
      <c r="AC2074" s="2">
        <v>3.460648148148148E-3</v>
      </c>
      <c r="AD2074" t="s">
        <v>3911</v>
      </c>
      <c r="AE2074">
        <v>3</v>
      </c>
      <c r="AF2074" t="s">
        <v>3920</v>
      </c>
      <c r="AG2074" s="29">
        <v>43252</v>
      </c>
      <c r="AH2074" t="s">
        <v>3951</v>
      </c>
      <c r="AI2074">
        <v>72</v>
      </c>
      <c r="AJ2074" t="s">
        <v>3914</v>
      </c>
      <c r="AK2074">
        <f t="shared" si="32"/>
        <v>1</v>
      </c>
      <c r="AM2074" s="13">
        <v>2614</v>
      </c>
      <c r="AV2074">
        <v>982</v>
      </c>
    </row>
    <row r="2075" spans="1:48">
      <c r="A2075">
        <v>1282</v>
      </c>
      <c r="B2075">
        <v>1698</v>
      </c>
      <c r="C2075">
        <v>0</v>
      </c>
      <c r="D2075">
        <v>1</v>
      </c>
      <c r="E2075">
        <v>0.2</v>
      </c>
      <c r="F2075">
        <v>0.6875</v>
      </c>
      <c r="G2075">
        <v>0.2</v>
      </c>
      <c r="H2075">
        <v>0.6875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 s="2">
        <v>0</v>
      </c>
      <c r="P2075" s="2">
        <v>3.4722222222222222E-5</v>
      </c>
      <c r="Q2075">
        <v>0</v>
      </c>
      <c r="R2075">
        <v>0.55559999999999998</v>
      </c>
      <c r="S2075">
        <v>0</v>
      </c>
      <c r="T2075">
        <v>1</v>
      </c>
      <c r="U2075">
        <v>0.83330000000000004</v>
      </c>
      <c r="V2075">
        <v>0.2</v>
      </c>
      <c r="W2075">
        <v>0.72729999999999995</v>
      </c>
      <c r="X2075">
        <v>0</v>
      </c>
      <c r="Y2075">
        <v>0</v>
      </c>
      <c r="Z2075">
        <v>0</v>
      </c>
      <c r="AA2075">
        <v>0.6</v>
      </c>
      <c r="AB2075" t="s">
        <v>3910</v>
      </c>
      <c r="AC2075" s="2">
        <v>2.8935185185185184E-4</v>
      </c>
      <c r="AD2075" t="s">
        <v>3911</v>
      </c>
      <c r="AE2075">
        <v>3</v>
      </c>
      <c r="AF2075" t="s">
        <v>3942</v>
      </c>
      <c r="AG2075" s="29">
        <v>41664</v>
      </c>
      <c r="AH2075" t="s">
        <v>3951</v>
      </c>
      <c r="AI2075">
        <v>8</v>
      </c>
      <c r="AJ2075" t="s">
        <v>3919</v>
      </c>
      <c r="AK2075">
        <f t="shared" si="32"/>
        <v>1</v>
      </c>
      <c r="AM2075" s="11">
        <v>333</v>
      </c>
      <c r="AV2075">
        <v>982</v>
      </c>
    </row>
    <row r="2076" spans="1:48">
      <c r="A2076">
        <v>1283</v>
      </c>
      <c r="B2076">
        <v>347</v>
      </c>
      <c r="C2076">
        <v>0</v>
      </c>
      <c r="D2076">
        <v>0</v>
      </c>
      <c r="E2076">
        <v>0.27029999999999998</v>
      </c>
      <c r="F2076">
        <v>0.51280000000000003</v>
      </c>
      <c r="G2076">
        <v>0.28210000000000002</v>
      </c>
      <c r="H2076">
        <v>0.66669999999999996</v>
      </c>
      <c r="I2076">
        <v>1</v>
      </c>
      <c r="J2076">
        <v>0</v>
      </c>
      <c r="K2076">
        <v>0</v>
      </c>
      <c r="L2076">
        <v>0</v>
      </c>
      <c r="M2076">
        <v>0</v>
      </c>
      <c r="N2076">
        <v>0</v>
      </c>
      <c r="O2076" s="2">
        <v>3.3333333333333335E-3</v>
      </c>
      <c r="P2076" s="2">
        <v>1.0185185185185184E-3</v>
      </c>
      <c r="Q2076">
        <v>0.27029999999999998</v>
      </c>
      <c r="R2076">
        <v>0.35709999999999997</v>
      </c>
      <c r="S2076">
        <v>0</v>
      </c>
      <c r="T2076">
        <v>0</v>
      </c>
      <c r="U2076">
        <v>0.8</v>
      </c>
      <c r="V2076">
        <v>0.17860000000000001</v>
      </c>
      <c r="W2076">
        <v>0.29630000000000001</v>
      </c>
      <c r="X2076">
        <v>0.66669999999999996</v>
      </c>
      <c r="Y2076">
        <v>1</v>
      </c>
      <c r="Z2076">
        <v>0.5</v>
      </c>
      <c r="AA2076">
        <v>0</v>
      </c>
      <c r="AB2076" t="s">
        <v>3910</v>
      </c>
      <c r="AC2076" s="2">
        <v>1.7939814814814815E-3</v>
      </c>
      <c r="AD2076" t="s">
        <v>3911</v>
      </c>
      <c r="AE2076">
        <v>3</v>
      </c>
      <c r="AF2076" t="s">
        <v>3915</v>
      </c>
      <c r="AG2076" s="29">
        <v>40362</v>
      </c>
      <c r="AH2076" t="s">
        <v>3923</v>
      </c>
      <c r="AI2076">
        <v>1</v>
      </c>
      <c r="AJ2076" t="s">
        <v>3914</v>
      </c>
      <c r="AK2076">
        <f t="shared" si="32"/>
        <v>1</v>
      </c>
      <c r="AM2076" s="13">
        <v>1661</v>
      </c>
      <c r="AV2076">
        <v>2884</v>
      </c>
    </row>
    <row r="2077" spans="1:48">
      <c r="A2077">
        <v>1283</v>
      </c>
      <c r="B2077">
        <v>2821</v>
      </c>
      <c r="C2077">
        <v>0</v>
      </c>
      <c r="D2077">
        <v>0</v>
      </c>
      <c r="E2077">
        <v>0.25929999999999997</v>
      </c>
      <c r="F2077">
        <v>9.7199999999999995E-2</v>
      </c>
      <c r="G2077">
        <v>0.35420000000000001</v>
      </c>
      <c r="H2077">
        <v>0.2959</v>
      </c>
      <c r="I2077">
        <v>0.5</v>
      </c>
      <c r="J2077">
        <v>0.25</v>
      </c>
      <c r="K2077">
        <v>0</v>
      </c>
      <c r="L2077">
        <v>0</v>
      </c>
      <c r="M2077">
        <v>1</v>
      </c>
      <c r="N2077">
        <v>0</v>
      </c>
      <c r="O2077" s="2">
        <v>1.5277777777777779E-3</v>
      </c>
      <c r="P2077" s="2">
        <v>1.0185185185185184E-3</v>
      </c>
      <c r="Q2077">
        <v>0.25</v>
      </c>
      <c r="R2077">
        <v>9.7199999999999995E-2</v>
      </c>
      <c r="S2077">
        <v>0.25</v>
      </c>
      <c r="T2077">
        <v>1</v>
      </c>
      <c r="U2077">
        <v>0</v>
      </c>
      <c r="V2077">
        <v>0.2097</v>
      </c>
      <c r="W2077">
        <v>0.1</v>
      </c>
      <c r="X2077">
        <v>1</v>
      </c>
      <c r="Y2077">
        <v>0</v>
      </c>
      <c r="Z2077">
        <v>0.38890000000000002</v>
      </c>
      <c r="AA2077">
        <v>0</v>
      </c>
      <c r="AB2077" t="s">
        <v>3910</v>
      </c>
      <c r="AC2077" s="2">
        <v>2.3611111111111111E-3</v>
      </c>
      <c r="AD2077" t="s">
        <v>3911</v>
      </c>
      <c r="AE2077">
        <v>3</v>
      </c>
      <c r="AF2077" t="s">
        <v>4082</v>
      </c>
      <c r="AG2077" s="29">
        <v>40189</v>
      </c>
      <c r="AH2077" t="s">
        <v>3923</v>
      </c>
      <c r="AI2077">
        <v>27</v>
      </c>
      <c r="AJ2077" t="s">
        <v>3914</v>
      </c>
      <c r="AK2077">
        <f t="shared" si="32"/>
        <v>1</v>
      </c>
      <c r="AM2077" s="13">
        <v>1007</v>
      </c>
      <c r="AV2077">
        <v>982</v>
      </c>
    </row>
    <row r="2078" spans="1:48">
      <c r="A2078">
        <v>1283</v>
      </c>
      <c r="B2078">
        <v>2128</v>
      </c>
      <c r="C2078">
        <v>2</v>
      </c>
      <c r="D2078">
        <v>1</v>
      </c>
      <c r="E2078">
        <v>0.45950000000000002</v>
      </c>
      <c r="F2078">
        <v>0.4</v>
      </c>
      <c r="G2078">
        <v>0.45950000000000002</v>
      </c>
      <c r="H2078">
        <v>0.52380000000000004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 s="2">
        <v>8.1018518518518516E-5</v>
      </c>
      <c r="P2078" s="2">
        <v>4.6296296296296298E-4</v>
      </c>
      <c r="Q2078">
        <v>0.47220000000000001</v>
      </c>
      <c r="R2078">
        <v>0.28570000000000001</v>
      </c>
      <c r="S2078">
        <v>0</v>
      </c>
      <c r="T2078">
        <v>0</v>
      </c>
      <c r="U2078">
        <v>0.77780000000000005</v>
      </c>
      <c r="V2078">
        <v>0.4516</v>
      </c>
      <c r="W2078">
        <v>0.36359999999999998</v>
      </c>
      <c r="X2078">
        <v>0</v>
      </c>
      <c r="Y2078">
        <v>0.25</v>
      </c>
      <c r="Z2078">
        <v>0.5</v>
      </c>
      <c r="AA2078">
        <v>1</v>
      </c>
      <c r="AB2078" t="s">
        <v>3910</v>
      </c>
      <c r="AC2078" s="2">
        <v>3.3449074074074076E-3</v>
      </c>
      <c r="AD2078" t="s">
        <v>3911</v>
      </c>
      <c r="AE2078">
        <v>3</v>
      </c>
      <c r="AF2078" t="s">
        <v>3979</v>
      </c>
      <c r="AG2078" s="29">
        <v>40268</v>
      </c>
      <c r="AH2078" t="s">
        <v>3923</v>
      </c>
      <c r="AI2078">
        <v>112</v>
      </c>
      <c r="AJ2078" t="s">
        <v>3914</v>
      </c>
      <c r="AK2078">
        <f t="shared" si="32"/>
        <v>1</v>
      </c>
      <c r="AM2078" s="11">
        <v>100</v>
      </c>
      <c r="AV2078">
        <v>982</v>
      </c>
    </row>
    <row r="2079" spans="1:48">
      <c r="A2079">
        <v>1283</v>
      </c>
      <c r="B2079">
        <v>934</v>
      </c>
      <c r="C2079">
        <v>0</v>
      </c>
      <c r="D2079">
        <v>1</v>
      </c>
      <c r="E2079">
        <v>0.13109999999999999</v>
      </c>
      <c r="F2079">
        <v>0.55559999999999998</v>
      </c>
      <c r="G2079">
        <v>0.13109999999999999</v>
      </c>
      <c r="H2079">
        <v>0.70130000000000003</v>
      </c>
      <c r="I2079">
        <v>0.28570000000000001</v>
      </c>
      <c r="J2079">
        <v>1</v>
      </c>
      <c r="K2079">
        <v>0</v>
      </c>
      <c r="L2079">
        <v>3</v>
      </c>
      <c r="M2079">
        <v>0</v>
      </c>
      <c r="N2079">
        <v>0</v>
      </c>
      <c r="O2079" s="2">
        <v>6.7129629629629625E-4</v>
      </c>
      <c r="P2079" s="2">
        <v>2.8240740740740739E-3</v>
      </c>
      <c r="Q2079">
        <v>8.77E-2</v>
      </c>
      <c r="R2079">
        <v>0.48649999999999999</v>
      </c>
      <c r="S2079">
        <v>0.75</v>
      </c>
      <c r="T2079">
        <v>0</v>
      </c>
      <c r="U2079">
        <v>0.5</v>
      </c>
      <c r="V2079">
        <v>0.1091</v>
      </c>
      <c r="W2079">
        <v>0.40910000000000002</v>
      </c>
      <c r="X2079">
        <v>0.33329999999999999</v>
      </c>
      <c r="Y2079">
        <v>0.55559999999999998</v>
      </c>
      <c r="Z2079">
        <v>0</v>
      </c>
      <c r="AA2079">
        <v>0.78569999999999995</v>
      </c>
      <c r="AB2079" t="s">
        <v>3916</v>
      </c>
      <c r="AC2079" s="2">
        <v>3.472222222222222E-3</v>
      </c>
      <c r="AD2079" t="s">
        <v>3911</v>
      </c>
      <c r="AE2079">
        <v>3</v>
      </c>
      <c r="AF2079" t="s">
        <v>3933</v>
      </c>
      <c r="AG2079" s="29">
        <v>40502</v>
      </c>
      <c r="AH2079" t="s">
        <v>3923</v>
      </c>
      <c r="AI2079">
        <v>66</v>
      </c>
      <c r="AJ2079" t="s">
        <v>3919</v>
      </c>
      <c r="AK2079">
        <f t="shared" si="32"/>
        <v>1</v>
      </c>
      <c r="AM2079" s="11">
        <v>453</v>
      </c>
      <c r="AV2079">
        <v>982</v>
      </c>
    </row>
    <row r="2080" spans="1:48">
      <c r="A2080">
        <v>1287</v>
      </c>
      <c r="B2080">
        <v>862</v>
      </c>
      <c r="C2080">
        <v>0</v>
      </c>
      <c r="D2080">
        <v>0</v>
      </c>
      <c r="E2080">
        <v>0.52780000000000005</v>
      </c>
      <c r="F2080">
        <v>0.4667</v>
      </c>
      <c r="G2080">
        <v>0.66469999999999996</v>
      </c>
      <c r="H2080">
        <v>0.58330000000000004</v>
      </c>
      <c r="I2080">
        <v>1</v>
      </c>
      <c r="J2080">
        <v>0.35</v>
      </c>
      <c r="K2080">
        <v>2</v>
      </c>
      <c r="L2080">
        <v>0</v>
      </c>
      <c r="M2080">
        <v>1</v>
      </c>
      <c r="N2080">
        <v>0</v>
      </c>
      <c r="O2080" s="2">
        <v>2.662037037037037E-3</v>
      </c>
      <c r="P2080" s="2">
        <v>4.7800925925925927E-3</v>
      </c>
      <c r="Q2080">
        <v>0.4</v>
      </c>
      <c r="R2080">
        <v>0.36109999999999998</v>
      </c>
      <c r="S2080">
        <v>1</v>
      </c>
      <c r="T2080">
        <v>1</v>
      </c>
      <c r="U2080">
        <v>0.85709999999999997</v>
      </c>
      <c r="V2080">
        <v>0.34289999999999998</v>
      </c>
      <c r="W2080">
        <v>0.39710000000000001</v>
      </c>
      <c r="X2080">
        <v>0.88</v>
      </c>
      <c r="Y2080">
        <v>0.73680000000000001</v>
      </c>
      <c r="Z2080">
        <v>0.84619999999999995</v>
      </c>
      <c r="AA2080">
        <v>0.33329999999999999</v>
      </c>
      <c r="AB2080" t="s">
        <v>3925</v>
      </c>
      <c r="AC2080" s="2">
        <v>3.472222222222222E-3</v>
      </c>
      <c r="AD2080" t="s">
        <v>3911</v>
      </c>
      <c r="AE2080">
        <v>3</v>
      </c>
      <c r="AF2080" t="s">
        <v>3985</v>
      </c>
      <c r="AG2080" s="29">
        <v>40698</v>
      </c>
      <c r="AH2080" t="s">
        <v>3928</v>
      </c>
      <c r="AI2080">
        <v>1</v>
      </c>
      <c r="AJ2080" t="s">
        <v>3914</v>
      </c>
      <c r="AK2080">
        <f t="shared" si="32"/>
        <v>1</v>
      </c>
      <c r="AM2080" s="13">
        <v>2457</v>
      </c>
      <c r="AV2080">
        <v>982</v>
      </c>
    </row>
    <row r="2081" spans="1:48">
      <c r="A2081">
        <v>1287</v>
      </c>
      <c r="B2081">
        <v>180</v>
      </c>
      <c r="C2081">
        <v>0</v>
      </c>
      <c r="D2081">
        <v>1</v>
      </c>
      <c r="E2081">
        <v>0.44440000000000002</v>
      </c>
      <c r="F2081">
        <v>0.38319999999999999</v>
      </c>
      <c r="G2081">
        <v>0.54549999999999998</v>
      </c>
      <c r="H2081">
        <v>0.40539999999999998</v>
      </c>
      <c r="I2081">
        <v>0</v>
      </c>
      <c r="J2081">
        <v>0</v>
      </c>
      <c r="K2081">
        <v>0</v>
      </c>
      <c r="L2081">
        <v>1</v>
      </c>
      <c r="M2081">
        <v>0</v>
      </c>
      <c r="N2081">
        <v>0</v>
      </c>
      <c r="O2081" s="2">
        <v>0</v>
      </c>
      <c r="P2081" s="2">
        <v>1.7592592592592592E-3</v>
      </c>
      <c r="Q2081">
        <v>0.1429</v>
      </c>
      <c r="R2081">
        <v>0.32050000000000001</v>
      </c>
      <c r="S2081">
        <v>0.83330000000000004</v>
      </c>
      <c r="T2081">
        <v>0.71430000000000005</v>
      </c>
      <c r="U2081">
        <v>0.85709999999999997</v>
      </c>
      <c r="V2081">
        <v>0.38100000000000001</v>
      </c>
      <c r="W2081">
        <v>0.20899999999999999</v>
      </c>
      <c r="X2081">
        <v>0.66669999999999996</v>
      </c>
      <c r="Y2081">
        <v>0.73080000000000001</v>
      </c>
      <c r="Z2081">
        <v>0</v>
      </c>
      <c r="AA2081">
        <v>0.57140000000000002</v>
      </c>
      <c r="AB2081" t="s">
        <v>3938</v>
      </c>
      <c r="AC2081" s="2">
        <v>8.3333333333333339E-4</v>
      </c>
      <c r="AD2081" t="s">
        <v>3911</v>
      </c>
      <c r="AE2081">
        <v>3</v>
      </c>
      <c r="AF2081" t="s">
        <v>3956</v>
      </c>
      <c r="AG2081" s="29">
        <v>40803</v>
      </c>
      <c r="AH2081" t="s">
        <v>3928</v>
      </c>
      <c r="AI2081">
        <v>141</v>
      </c>
      <c r="AJ2081" t="s">
        <v>3919</v>
      </c>
      <c r="AK2081">
        <f t="shared" si="32"/>
        <v>1</v>
      </c>
      <c r="AM2081" s="11">
        <v>2883</v>
      </c>
      <c r="AV2081">
        <v>982</v>
      </c>
    </row>
    <row r="2082" spans="1:48">
      <c r="A2082">
        <v>1292</v>
      </c>
      <c r="B2082">
        <v>1883</v>
      </c>
      <c r="C2082">
        <v>0</v>
      </c>
      <c r="D2082">
        <v>0</v>
      </c>
      <c r="E2082">
        <v>0.53569999999999995</v>
      </c>
      <c r="F2082">
        <v>0.46150000000000002</v>
      </c>
      <c r="G2082">
        <v>0.53569999999999995</v>
      </c>
      <c r="H2082">
        <v>0.46150000000000002</v>
      </c>
      <c r="I2082">
        <v>0</v>
      </c>
      <c r="J2082">
        <v>0</v>
      </c>
      <c r="K2082">
        <v>0</v>
      </c>
      <c r="L2082">
        <v>1</v>
      </c>
      <c r="M2082">
        <v>0</v>
      </c>
      <c r="N2082">
        <v>0</v>
      </c>
      <c r="O2082" s="2">
        <v>0</v>
      </c>
      <c r="P2082" s="2">
        <v>2.4305555555555555E-4</v>
      </c>
      <c r="Q2082">
        <v>0.42859999999999998</v>
      </c>
      <c r="R2082">
        <v>0.3</v>
      </c>
      <c r="S2082">
        <v>1</v>
      </c>
      <c r="T2082">
        <v>0.66669999999999996</v>
      </c>
      <c r="U2082">
        <v>1</v>
      </c>
      <c r="V2082">
        <v>0.53569999999999995</v>
      </c>
      <c r="W2082">
        <v>0.46150000000000002</v>
      </c>
      <c r="X2082">
        <v>0</v>
      </c>
      <c r="Y2082">
        <v>0</v>
      </c>
      <c r="Z2082">
        <v>0</v>
      </c>
      <c r="AA2082">
        <v>0</v>
      </c>
      <c r="AB2082" t="s">
        <v>3938</v>
      </c>
      <c r="AC2082" s="2">
        <v>1.5393518518518519E-3</v>
      </c>
      <c r="AD2082" t="s">
        <v>3911</v>
      </c>
      <c r="AE2082">
        <v>3</v>
      </c>
      <c r="AF2082" t="s">
        <v>3935</v>
      </c>
      <c r="AG2082" s="29">
        <v>42357</v>
      </c>
      <c r="AH2082" t="s">
        <v>3928</v>
      </c>
      <c r="AI2082">
        <v>49</v>
      </c>
      <c r="AJ2082" t="s">
        <v>3919</v>
      </c>
      <c r="AK2082">
        <f t="shared" si="32"/>
        <v>1</v>
      </c>
      <c r="AM2082" s="11">
        <v>2470</v>
      </c>
      <c r="AV2082">
        <v>982</v>
      </c>
    </row>
    <row r="2083" spans="1:48">
      <c r="A2083">
        <v>1294</v>
      </c>
      <c r="B2083">
        <v>2594</v>
      </c>
      <c r="C2083">
        <v>0</v>
      </c>
      <c r="D2083">
        <v>0</v>
      </c>
      <c r="E2083">
        <v>0.18179999999999999</v>
      </c>
      <c r="F2083">
        <v>0.47420000000000001</v>
      </c>
      <c r="G2083">
        <v>0.41010000000000002</v>
      </c>
      <c r="H2083">
        <v>0.67220000000000002</v>
      </c>
      <c r="I2083">
        <v>0</v>
      </c>
      <c r="J2083">
        <v>0.3846</v>
      </c>
      <c r="K2083">
        <v>0</v>
      </c>
      <c r="L2083">
        <v>1</v>
      </c>
      <c r="M2083">
        <v>0</v>
      </c>
      <c r="N2083">
        <v>0</v>
      </c>
      <c r="O2083" s="2">
        <v>5.6712962962962967E-4</v>
      </c>
      <c r="P2083" s="2">
        <v>5.0462962962962961E-3</v>
      </c>
      <c r="Q2083">
        <v>0.1444</v>
      </c>
      <c r="R2083">
        <v>0.45119999999999999</v>
      </c>
      <c r="S2083">
        <v>0.55559999999999998</v>
      </c>
      <c r="T2083">
        <v>0</v>
      </c>
      <c r="U2083">
        <v>0.75</v>
      </c>
      <c r="V2083">
        <v>0.18559999999999999</v>
      </c>
      <c r="W2083">
        <v>0.27589999999999998</v>
      </c>
      <c r="X2083">
        <v>0</v>
      </c>
      <c r="Y2083">
        <v>0.6</v>
      </c>
      <c r="Z2083">
        <v>0</v>
      </c>
      <c r="AA2083">
        <v>0.8276</v>
      </c>
      <c r="AB2083" t="s">
        <v>3916</v>
      </c>
      <c r="AC2083" s="2">
        <v>3.472222222222222E-3</v>
      </c>
      <c r="AD2083" t="s">
        <v>3911</v>
      </c>
      <c r="AE2083">
        <v>3</v>
      </c>
      <c r="AF2083" t="s">
        <v>3972</v>
      </c>
      <c r="AG2083" s="29">
        <v>40467</v>
      </c>
      <c r="AH2083" t="s">
        <v>3928</v>
      </c>
      <c r="AI2083">
        <v>70</v>
      </c>
      <c r="AJ2083" t="s">
        <v>3919</v>
      </c>
      <c r="AK2083">
        <f t="shared" si="32"/>
        <v>1</v>
      </c>
      <c r="AM2083" s="11">
        <v>2856</v>
      </c>
      <c r="AV2083">
        <v>982</v>
      </c>
    </row>
    <row r="2084" spans="1:48">
      <c r="A2084">
        <v>1294</v>
      </c>
      <c r="B2084">
        <v>3210</v>
      </c>
      <c r="C2084">
        <v>0</v>
      </c>
      <c r="D2084">
        <v>0</v>
      </c>
      <c r="E2084">
        <v>0.54049999999999998</v>
      </c>
      <c r="F2084">
        <v>0.26319999999999999</v>
      </c>
      <c r="G2084">
        <v>0.72419999999999995</v>
      </c>
      <c r="H2084">
        <v>0.44</v>
      </c>
      <c r="I2084">
        <v>0.83330000000000004</v>
      </c>
      <c r="J2084">
        <v>0</v>
      </c>
      <c r="K2084">
        <v>0</v>
      </c>
      <c r="L2084">
        <v>1</v>
      </c>
      <c r="M2084">
        <v>0</v>
      </c>
      <c r="N2084">
        <v>0</v>
      </c>
      <c r="O2084" s="2">
        <v>9.2939814814814812E-3</v>
      </c>
      <c r="P2084" s="2">
        <v>0</v>
      </c>
      <c r="Q2084">
        <v>0.47970000000000002</v>
      </c>
      <c r="R2084">
        <v>7.6899999999999996E-2</v>
      </c>
      <c r="S2084">
        <v>0.82609999999999995</v>
      </c>
      <c r="T2084">
        <v>1</v>
      </c>
      <c r="U2084">
        <v>0.6</v>
      </c>
      <c r="V2084">
        <v>0.4</v>
      </c>
      <c r="W2084">
        <v>0.1875</v>
      </c>
      <c r="X2084">
        <v>0.5</v>
      </c>
      <c r="Y2084">
        <v>0.66669999999999996</v>
      </c>
      <c r="Z2084">
        <v>0.55149999999999999</v>
      </c>
      <c r="AA2084">
        <v>0</v>
      </c>
      <c r="AB2084" t="s">
        <v>3916</v>
      </c>
      <c r="AC2084" s="2">
        <v>3.472222222222222E-3</v>
      </c>
      <c r="AD2084" t="s">
        <v>3911</v>
      </c>
      <c r="AE2084">
        <v>3</v>
      </c>
      <c r="AF2084" t="s">
        <v>4028</v>
      </c>
      <c r="AG2084" s="29">
        <v>40131</v>
      </c>
      <c r="AH2084" t="s">
        <v>3928</v>
      </c>
      <c r="AI2084">
        <v>33</v>
      </c>
      <c r="AJ2084" t="s">
        <v>3914</v>
      </c>
      <c r="AK2084">
        <f t="shared" si="32"/>
        <v>1</v>
      </c>
      <c r="AM2084" s="13">
        <v>3181</v>
      </c>
      <c r="AV2084">
        <v>972</v>
      </c>
    </row>
    <row r="2085" spans="1:48">
      <c r="A2085">
        <v>1294</v>
      </c>
      <c r="B2085">
        <v>1918</v>
      </c>
      <c r="C2085">
        <v>0</v>
      </c>
      <c r="D2085">
        <v>0</v>
      </c>
      <c r="E2085">
        <v>0.30370000000000003</v>
      </c>
      <c r="F2085">
        <v>0.31709999999999999</v>
      </c>
      <c r="G2085">
        <v>0.54549999999999998</v>
      </c>
      <c r="H2085">
        <v>0.51670000000000005</v>
      </c>
      <c r="I2085">
        <v>0.5</v>
      </c>
      <c r="J2085">
        <v>0.33329999999999999</v>
      </c>
      <c r="K2085">
        <v>0</v>
      </c>
      <c r="L2085">
        <v>0</v>
      </c>
      <c r="M2085">
        <v>0</v>
      </c>
      <c r="N2085">
        <v>0</v>
      </c>
      <c r="O2085" s="2">
        <v>2.8819444444444444E-3</v>
      </c>
      <c r="P2085" s="2">
        <v>1.1921296296296296E-3</v>
      </c>
      <c r="Q2085">
        <v>0.1835</v>
      </c>
      <c r="R2085">
        <v>0.28210000000000002</v>
      </c>
      <c r="S2085">
        <v>0.63639999999999997</v>
      </c>
      <c r="T2085">
        <v>0.93330000000000002</v>
      </c>
      <c r="U2085">
        <v>1</v>
      </c>
      <c r="V2085">
        <v>0.24349999999999999</v>
      </c>
      <c r="W2085">
        <v>0.29730000000000001</v>
      </c>
      <c r="X2085">
        <v>1</v>
      </c>
      <c r="Y2085">
        <v>0</v>
      </c>
      <c r="Z2085">
        <v>0.63160000000000005</v>
      </c>
      <c r="AA2085">
        <v>0.66669999999999996</v>
      </c>
      <c r="AB2085" t="s">
        <v>3916</v>
      </c>
      <c r="AC2085" s="2">
        <v>3.472222222222222E-3</v>
      </c>
      <c r="AD2085" t="s">
        <v>3911</v>
      </c>
      <c r="AE2085">
        <v>3</v>
      </c>
      <c r="AF2085" t="s">
        <v>3936</v>
      </c>
      <c r="AG2085" s="29">
        <v>41181</v>
      </c>
      <c r="AH2085" t="s">
        <v>3928</v>
      </c>
      <c r="AI2085">
        <v>89</v>
      </c>
      <c r="AJ2085" t="s">
        <v>3914</v>
      </c>
      <c r="AK2085">
        <f t="shared" si="32"/>
        <v>1</v>
      </c>
      <c r="AM2085" s="11">
        <v>469</v>
      </c>
      <c r="AV2085">
        <v>972</v>
      </c>
    </row>
    <row r="2086" spans="1:48">
      <c r="A2086">
        <v>1294</v>
      </c>
      <c r="B2086">
        <v>3138</v>
      </c>
      <c r="C2086">
        <v>0</v>
      </c>
      <c r="D2086">
        <v>0</v>
      </c>
      <c r="E2086">
        <v>0.36470000000000002</v>
      </c>
      <c r="F2086">
        <v>0.31340000000000001</v>
      </c>
      <c r="G2086">
        <v>0.64149999999999996</v>
      </c>
      <c r="H2086">
        <v>0.5</v>
      </c>
      <c r="I2086">
        <v>0.4</v>
      </c>
      <c r="J2086">
        <v>1</v>
      </c>
      <c r="K2086">
        <v>3</v>
      </c>
      <c r="L2086">
        <v>5</v>
      </c>
      <c r="M2086">
        <v>1</v>
      </c>
      <c r="N2086">
        <v>3</v>
      </c>
      <c r="O2086" s="2">
        <v>4.7453703703703703E-3</v>
      </c>
      <c r="P2086" s="2">
        <v>2.8472222222222223E-3</v>
      </c>
      <c r="Q2086">
        <v>0.16980000000000001</v>
      </c>
      <c r="R2086">
        <v>0.18</v>
      </c>
      <c r="S2086">
        <v>0.6</v>
      </c>
      <c r="T2086">
        <v>0.83330000000000004</v>
      </c>
      <c r="U2086">
        <v>1</v>
      </c>
      <c r="V2086">
        <v>0.25</v>
      </c>
      <c r="W2086">
        <v>0.24440000000000001</v>
      </c>
      <c r="X2086">
        <v>0.60870000000000002</v>
      </c>
      <c r="Y2086">
        <v>0.55559999999999998</v>
      </c>
      <c r="Z2086">
        <v>0.5</v>
      </c>
      <c r="AA2086">
        <v>0.3846</v>
      </c>
      <c r="AB2086" t="s">
        <v>3916</v>
      </c>
      <c r="AC2086" s="2">
        <v>3.472222222222222E-3</v>
      </c>
      <c r="AD2086" t="s">
        <v>3911</v>
      </c>
      <c r="AE2086">
        <v>3</v>
      </c>
      <c r="AF2086" t="s">
        <v>3936</v>
      </c>
      <c r="AG2086" s="29">
        <v>39977</v>
      </c>
      <c r="AH2086" t="s">
        <v>3928</v>
      </c>
      <c r="AI2086">
        <v>91</v>
      </c>
      <c r="AJ2086" t="s">
        <v>3914</v>
      </c>
      <c r="AK2086">
        <f t="shared" si="32"/>
        <v>1</v>
      </c>
      <c r="AM2086" s="11">
        <v>1230</v>
      </c>
      <c r="AV2086">
        <v>972</v>
      </c>
    </row>
    <row r="2087" spans="1:48">
      <c r="A2087">
        <v>1294</v>
      </c>
      <c r="B2087">
        <v>859</v>
      </c>
      <c r="C2087">
        <v>0</v>
      </c>
      <c r="D2087">
        <v>0</v>
      </c>
      <c r="E2087">
        <v>0.5</v>
      </c>
      <c r="F2087">
        <v>0</v>
      </c>
      <c r="G2087">
        <v>0.67210000000000003</v>
      </c>
      <c r="H2087">
        <v>0.9375</v>
      </c>
      <c r="I2087">
        <v>0.71430000000000005</v>
      </c>
      <c r="J2087">
        <v>0</v>
      </c>
      <c r="K2087">
        <v>0</v>
      </c>
      <c r="L2087">
        <v>0</v>
      </c>
      <c r="M2087">
        <v>0</v>
      </c>
      <c r="N2087">
        <v>0</v>
      </c>
      <c r="O2087" s="2">
        <v>2.8819444444444444E-3</v>
      </c>
      <c r="P2087" s="2">
        <v>0</v>
      </c>
      <c r="Q2087">
        <v>0.4375</v>
      </c>
      <c r="R2087">
        <v>0</v>
      </c>
      <c r="S2087">
        <v>1</v>
      </c>
      <c r="T2087">
        <v>1</v>
      </c>
      <c r="U2087">
        <v>0</v>
      </c>
      <c r="V2087">
        <v>0.66669999999999996</v>
      </c>
      <c r="W2087">
        <v>0</v>
      </c>
      <c r="X2087">
        <v>1</v>
      </c>
      <c r="Y2087">
        <v>0</v>
      </c>
      <c r="Z2087">
        <v>0.4516</v>
      </c>
      <c r="AA2087">
        <v>0</v>
      </c>
      <c r="AB2087" t="s">
        <v>3910</v>
      </c>
      <c r="AC2087" s="2">
        <v>3.1944444444444446E-3</v>
      </c>
      <c r="AD2087" t="s">
        <v>3911</v>
      </c>
      <c r="AE2087">
        <v>3</v>
      </c>
      <c r="AF2087" t="s">
        <v>3936</v>
      </c>
      <c r="AG2087" s="29">
        <v>39830</v>
      </c>
      <c r="AH2087" t="s">
        <v>3928</v>
      </c>
      <c r="AI2087">
        <v>100</v>
      </c>
      <c r="AJ2087" t="s">
        <v>3914</v>
      </c>
      <c r="AK2087">
        <f t="shared" si="32"/>
        <v>1</v>
      </c>
      <c r="AM2087" s="13">
        <v>2868</v>
      </c>
      <c r="AV2087">
        <v>972</v>
      </c>
    </row>
    <row r="2088" spans="1:48">
      <c r="A2088">
        <v>1294</v>
      </c>
      <c r="B2088">
        <v>2025</v>
      </c>
      <c r="C2088">
        <v>0</v>
      </c>
      <c r="D2088">
        <v>0</v>
      </c>
      <c r="E2088">
        <v>0.50590000000000002</v>
      </c>
      <c r="F2088">
        <v>0.6</v>
      </c>
      <c r="G2088">
        <v>0.69230000000000003</v>
      </c>
      <c r="H2088">
        <v>0.75139999999999996</v>
      </c>
      <c r="I2088">
        <v>0.5</v>
      </c>
      <c r="J2088">
        <v>0.42859999999999998</v>
      </c>
      <c r="K2088">
        <v>4</v>
      </c>
      <c r="L2088">
        <v>0</v>
      </c>
      <c r="M2088">
        <v>0</v>
      </c>
      <c r="N2088">
        <v>1</v>
      </c>
      <c r="O2088" s="2">
        <v>2.9745370370370373E-3</v>
      </c>
      <c r="P2088" s="2">
        <v>5.2777777777777779E-3</v>
      </c>
      <c r="Q2088">
        <v>0.40579999999999999</v>
      </c>
      <c r="R2088">
        <v>0.35709999999999997</v>
      </c>
      <c r="S2088">
        <v>0.92310000000000003</v>
      </c>
      <c r="T2088">
        <v>1</v>
      </c>
      <c r="U2088">
        <v>0.86670000000000003</v>
      </c>
      <c r="V2088">
        <v>0.41820000000000002</v>
      </c>
      <c r="W2088">
        <v>0.39579999999999999</v>
      </c>
      <c r="X2088">
        <v>0.76919999999999999</v>
      </c>
      <c r="Y2088">
        <v>0.88890000000000002</v>
      </c>
      <c r="Z2088">
        <v>0.58819999999999995</v>
      </c>
      <c r="AA2088">
        <v>0.92859999999999998</v>
      </c>
      <c r="AB2088" t="s">
        <v>3925</v>
      </c>
      <c r="AC2088" s="2">
        <v>3.472222222222222E-3</v>
      </c>
      <c r="AD2088" t="s">
        <v>3911</v>
      </c>
      <c r="AE2088">
        <v>3</v>
      </c>
      <c r="AF2088" t="s">
        <v>3915</v>
      </c>
      <c r="AG2088" s="29">
        <v>40628</v>
      </c>
      <c r="AH2088" t="s">
        <v>3928</v>
      </c>
      <c r="AI2088">
        <v>128</v>
      </c>
      <c r="AJ2088" t="s">
        <v>3914</v>
      </c>
      <c r="AK2088">
        <f t="shared" si="32"/>
        <v>1</v>
      </c>
      <c r="AM2088" s="11">
        <v>1976</v>
      </c>
      <c r="AV2088">
        <v>972</v>
      </c>
    </row>
    <row r="2089" spans="1:48">
      <c r="A2089">
        <v>1294</v>
      </c>
      <c r="B2089">
        <v>1697</v>
      </c>
      <c r="C2089">
        <v>1</v>
      </c>
      <c r="D2089">
        <v>0</v>
      </c>
      <c r="E2089">
        <v>0.44159999999999999</v>
      </c>
      <c r="F2089">
        <v>0.34739999999999999</v>
      </c>
      <c r="G2089">
        <v>0.56159999999999999</v>
      </c>
      <c r="H2089">
        <v>0.42480000000000001</v>
      </c>
      <c r="I2089">
        <v>0.28570000000000001</v>
      </c>
      <c r="J2089">
        <v>0.33329999999999999</v>
      </c>
      <c r="K2089">
        <v>0</v>
      </c>
      <c r="L2089">
        <v>0</v>
      </c>
      <c r="M2089">
        <v>0</v>
      </c>
      <c r="N2089">
        <v>0</v>
      </c>
      <c r="O2089" s="2">
        <v>3.460648148148148E-3</v>
      </c>
      <c r="P2089" s="2">
        <v>1.2152777777777778E-3</v>
      </c>
      <c r="Q2089">
        <v>0.40150000000000002</v>
      </c>
      <c r="R2089">
        <v>0.25969999999999999</v>
      </c>
      <c r="S2089">
        <v>0.71430000000000005</v>
      </c>
      <c r="T2089">
        <v>1</v>
      </c>
      <c r="U2089">
        <v>0.88890000000000002</v>
      </c>
      <c r="V2089">
        <v>0.39169999999999999</v>
      </c>
      <c r="W2089">
        <v>0.31459999999999999</v>
      </c>
      <c r="X2089">
        <v>0.7</v>
      </c>
      <c r="Y2089">
        <v>0.66669999999999996</v>
      </c>
      <c r="Z2089">
        <v>0.58330000000000004</v>
      </c>
      <c r="AA2089">
        <v>1</v>
      </c>
      <c r="AB2089" t="s">
        <v>3916</v>
      </c>
      <c r="AC2089" s="2">
        <v>3.472222222222222E-3</v>
      </c>
      <c r="AD2089" t="s">
        <v>3911</v>
      </c>
      <c r="AE2089">
        <v>3</v>
      </c>
      <c r="AF2089" t="s">
        <v>4028</v>
      </c>
      <c r="AG2089" s="29">
        <v>41034</v>
      </c>
      <c r="AH2089" t="s">
        <v>3928</v>
      </c>
      <c r="AI2089">
        <v>130</v>
      </c>
      <c r="AJ2089" t="s">
        <v>3914</v>
      </c>
      <c r="AK2089">
        <f t="shared" si="32"/>
        <v>1</v>
      </c>
      <c r="AM2089" s="13">
        <v>78</v>
      </c>
      <c r="AV2089">
        <v>972</v>
      </c>
    </row>
    <row r="2090" spans="1:48">
      <c r="A2090">
        <v>1298</v>
      </c>
      <c r="B2090">
        <v>1443</v>
      </c>
      <c r="C2090">
        <v>0</v>
      </c>
      <c r="D2090">
        <v>0</v>
      </c>
      <c r="E2090">
        <v>0.57410000000000005</v>
      </c>
      <c r="F2090">
        <v>0.6129</v>
      </c>
      <c r="G2090">
        <v>0.78910000000000002</v>
      </c>
      <c r="H2090">
        <v>0.7016</v>
      </c>
      <c r="I2090">
        <v>0.57140000000000002</v>
      </c>
      <c r="J2090">
        <v>0</v>
      </c>
      <c r="K2090">
        <v>0</v>
      </c>
      <c r="L2090">
        <v>0</v>
      </c>
      <c r="M2090">
        <v>0</v>
      </c>
      <c r="N2090">
        <v>0</v>
      </c>
      <c r="O2090" s="2">
        <v>7.7083333333333335E-3</v>
      </c>
      <c r="P2090" s="2">
        <v>8.1018518518518516E-5</v>
      </c>
      <c r="Q2090">
        <v>0.4194</v>
      </c>
      <c r="R2090">
        <v>0.54930000000000001</v>
      </c>
      <c r="S2090">
        <v>0.77780000000000005</v>
      </c>
      <c r="T2090">
        <v>0.78569999999999995</v>
      </c>
      <c r="U2090">
        <v>0.8</v>
      </c>
      <c r="V2090">
        <v>0.54759999999999998</v>
      </c>
      <c r="W2090">
        <v>0.4677</v>
      </c>
      <c r="X2090">
        <v>0.63639999999999997</v>
      </c>
      <c r="Y2090">
        <v>0.9</v>
      </c>
      <c r="Z2090">
        <v>1</v>
      </c>
      <c r="AA2090">
        <v>1</v>
      </c>
      <c r="AB2090" t="s">
        <v>3980</v>
      </c>
      <c r="AC2090" s="2">
        <v>3.472222222222222E-3</v>
      </c>
      <c r="AD2090" t="s">
        <v>3911</v>
      </c>
      <c r="AE2090">
        <v>3</v>
      </c>
      <c r="AF2090" t="s">
        <v>3912</v>
      </c>
      <c r="AG2090" s="29">
        <v>44247</v>
      </c>
      <c r="AH2090" t="s">
        <v>3923</v>
      </c>
      <c r="AI2090">
        <v>1</v>
      </c>
      <c r="AJ2090" t="s">
        <v>3914</v>
      </c>
      <c r="AK2090">
        <f t="shared" si="32"/>
        <v>1</v>
      </c>
      <c r="AM2090" s="11">
        <v>1066</v>
      </c>
      <c r="AV2090">
        <v>972</v>
      </c>
    </row>
    <row r="2091" spans="1:48">
      <c r="A2091">
        <v>1303</v>
      </c>
      <c r="B2091">
        <v>3138</v>
      </c>
      <c r="C2091">
        <v>0</v>
      </c>
      <c r="D2091">
        <v>1</v>
      </c>
      <c r="E2091">
        <v>0.4118</v>
      </c>
      <c r="F2091">
        <v>0.68179999999999996</v>
      </c>
      <c r="G2091">
        <v>0.4118</v>
      </c>
      <c r="H2091">
        <v>0.78110000000000002</v>
      </c>
      <c r="I2091">
        <v>0</v>
      </c>
      <c r="J2091">
        <v>1</v>
      </c>
      <c r="K2091">
        <v>2</v>
      </c>
      <c r="L2091">
        <v>0</v>
      </c>
      <c r="M2091">
        <v>0</v>
      </c>
      <c r="N2091">
        <v>0</v>
      </c>
      <c r="O2091" s="2">
        <v>0</v>
      </c>
      <c r="P2091" s="2">
        <v>3.5648148148148149E-3</v>
      </c>
      <c r="Q2091">
        <v>0.2727</v>
      </c>
      <c r="R2091">
        <v>0.59209999999999996</v>
      </c>
      <c r="S2091">
        <v>0.66669999999999996</v>
      </c>
      <c r="T2091">
        <v>0</v>
      </c>
      <c r="U2091">
        <v>0</v>
      </c>
      <c r="V2091">
        <v>0.30769999999999997</v>
      </c>
      <c r="W2091">
        <v>0.56669999999999998</v>
      </c>
      <c r="X2091">
        <v>0.75</v>
      </c>
      <c r="Y2091">
        <v>0.70269999999999999</v>
      </c>
      <c r="Z2091">
        <v>0</v>
      </c>
      <c r="AA2091">
        <v>0.74419999999999997</v>
      </c>
      <c r="AB2091" t="s">
        <v>3910</v>
      </c>
      <c r="AC2091" s="2">
        <v>8.6805555555555551E-4</v>
      </c>
      <c r="AD2091" t="s">
        <v>3911</v>
      </c>
      <c r="AE2091">
        <v>3</v>
      </c>
      <c r="AF2091" t="s">
        <v>3985</v>
      </c>
      <c r="AG2091" s="29">
        <v>40397</v>
      </c>
      <c r="AH2091" t="s">
        <v>3928</v>
      </c>
      <c r="AI2091">
        <v>142</v>
      </c>
      <c r="AJ2091" t="s">
        <v>3919</v>
      </c>
      <c r="AK2091">
        <f t="shared" si="32"/>
        <v>1</v>
      </c>
      <c r="AM2091" s="13">
        <v>1823</v>
      </c>
      <c r="AV2091">
        <v>972</v>
      </c>
    </row>
    <row r="2092" spans="1:48">
      <c r="A2092">
        <v>1303</v>
      </c>
      <c r="B2092">
        <v>2870</v>
      </c>
      <c r="C2092">
        <v>0</v>
      </c>
      <c r="D2092">
        <v>0</v>
      </c>
      <c r="E2092">
        <v>0.41899999999999998</v>
      </c>
      <c r="F2092">
        <v>0.4375</v>
      </c>
      <c r="G2092">
        <v>0.56459999999999999</v>
      </c>
      <c r="H2092">
        <v>0.75639999999999996</v>
      </c>
      <c r="I2092">
        <v>1</v>
      </c>
      <c r="J2092">
        <v>0.5</v>
      </c>
      <c r="K2092">
        <v>1</v>
      </c>
      <c r="L2092">
        <v>0</v>
      </c>
      <c r="M2092">
        <v>0</v>
      </c>
      <c r="N2092">
        <v>0</v>
      </c>
      <c r="O2092" s="2">
        <v>2.9398148148148148E-3</v>
      </c>
      <c r="P2092" s="2">
        <v>3.9814814814814817E-3</v>
      </c>
      <c r="Q2092">
        <v>0.40620000000000001</v>
      </c>
      <c r="R2092">
        <v>0.4138</v>
      </c>
      <c r="S2092">
        <v>1</v>
      </c>
      <c r="T2092">
        <v>0.42859999999999998</v>
      </c>
      <c r="U2092">
        <v>0.5</v>
      </c>
      <c r="V2092">
        <v>0.38300000000000001</v>
      </c>
      <c r="W2092">
        <v>0.3846</v>
      </c>
      <c r="X2092">
        <v>0.71430000000000005</v>
      </c>
      <c r="Y2092">
        <v>0</v>
      </c>
      <c r="Z2092">
        <v>0.4118</v>
      </c>
      <c r="AA2092">
        <v>0.66669999999999996</v>
      </c>
      <c r="AB2092" t="s">
        <v>3916</v>
      </c>
      <c r="AC2092" s="2">
        <v>3.472222222222222E-3</v>
      </c>
      <c r="AD2092" t="s">
        <v>3911</v>
      </c>
      <c r="AE2092">
        <v>3</v>
      </c>
      <c r="AF2092" t="s">
        <v>3956</v>
      </c>
      <c r="AG2092" s="29">
        <v>39116</v>
      </c>
      <c r="AH2092" t="s">
        <v>3927</v>
      </c>
      <c r="AI2092">
        <v>1</v>
      </c>
      <c r="AJ2092" t="s">
        <v>3914</v>
      </c>
      <c r="AK2092">
        <f t="shared" si="32"/>
        <v>1</v>
      </c>
      <c r="AM2092" s="13">
        <v>60</v>
      </c>
      <c r="AV2092">
        <v>972</v>
      </c>
    </row>
    <row r="2093" spans="1:48">
      <c r="A2093">
        <v>1303</v>
      </c>
      <c r="B2093">
        <v>407</v>
      </c>
      <c r="C2093">
        <v>0</v>
      </c>
      <c r="D2093">
        <v>0</v>
      </c>
      <c r="E2093">
        <v>0.30230000000000001</v>
      </c>
      <c r="F2093">
        <v>0.56669999999999998</v>
      </c>
      <c r="G2093">
        <v>0.33329999999999999</v>
      </c>
      <c r="H2093">
        <v>0.62860000000000005</v>
      </c>
      <c r="I2093">
        <v>1</v>
      </c>
      <c r="J2093">
        <v>1</v>
      </c>
      <c r="K2093">
        <v>3</v>
      </c>
      <c r="L2093">
        <v>0</v>
      </c>
      <c r="M2093">
        <v>1</v>
      </c>
      <c r="N2093">
        <v>0</v>
      </c>
      <c r="O2093" s="2">
        <v>4.861111111111111E-4</v>
      </c>
      <c r="P2093" s="2">
        <v>2.5925925925925925E-3</v>
      </c>
      <c r="Q2093">
        <v>0.25</v>
      </c>
      <c r="R2093">
        <v>0.51280000000000003</v>
      </c>
      <c r="S2093">
        <v>0.57140000000000002</v>
      </c>
      <c r="T2093">
        <v>0</v>
      </c>
      <c r="U2093">
        <v>0.7</v>
      </c>
      <c r="V2093">
        <v>0.28210000000000002</v>
      </c>
      <c r="W2093">
        <v>0.47499999999999998</v>
      </c>
      <c r="X2093">
        <v>0.5</v>
      </c>
      <c r="Y2093">
        <v>0.75</v>
      </c>
      <c r="Z2093">
        <v>0</v>
      </c>
      <c r="AA2093">
        <v>0.75</v>
      </c>
      <c r="AB2093" t="s">
        <v>3938</v>
      </c>
      <c r="AC2093" s="2">
        <v>3.3101851851851851E-3</v>
      </c>
      <c r="AD2093" t="s">
        <v>3911</v>
      </c>
      <c r="AE2093">
        <v>3</v>
      </c>
      <c r="AF2093" t="s">
        <v>3985</v>
      </c>
      <c r="AG2093" s="29">
        <v>39620</v>
      </c>
      <c r="AH2093" t="s">
        <v>3928</v>
      </c>
      <c r="AI2093">
        <v>1</v>
      </c>
      <c r="AJ2093" t="s">
        <v>3914</v>
      </c>
      <c r="AK2093">
        <f t="shared" si="32"/>
        <v>1</v>
      </c>
      <c r="AM2093" s="11">
        <v>3528</v>
      </c>
      <c r="AV2093">
        <v>1690</v>
      </c>
    </row>
    <row r="2094" spans="1:48">
      <c r="A2094">
        <v>1303</v>
      </c>
      <c r="B2094">
        <v>2026</v>
      </c>
      <c r="C2094">
        <v>0</v>
      </c>
      <c r="D2094">
        <v>0</v>
      </c>
      <c r="E2094">
        <v>0.47620000000000001</v>
      </c>
      <c r="F2094">
        <v>0.53569999999999995</v>
      </c>
      <c r="G2094">
        <v>0.54169999999999996</v>
      </c>
      <c r="H2094">
        <v>0.53569999999999995</v>
      </c>
      <c r="I2094">
        <v>0</v>
      </c>
      <c r="J2094">
        <v>0</v>
      </c>
      <c r="K2094">
        <v>3</v>
      </c>
      <c r="L2094">
        <v>0</v>
      </c>
      <c r="M2094">
        <v>0</v>
      </c>
      <c r="N2094">
        <v>0</v>
      </c>
      <c r="O2094" s="2">
        <v>0</v>
      </c>
      <c r="P2094" s="2">
        <v>8.564814814814815E-4</v>
      </c>
      <c r="Q2094">
        <v>0.35709999999999997</v>
      </c>
      <c r="R2094">
        <v>0.33329999999999999</v>
      </c>
      <c r="S2094">
        <v>0.75</v>
      </c>
      <c r="T2094">
        <v>0.66669999999999996</v>
      </c>
      <c r="U2094">
        <v>1</v>
      </c>
      <c r="V2094">
        <v>0.47370000000000001</v>
      </c>
      <c r="W2094">
        <v>0.52380000000000004</v>
      </c>
      <c r="X2094">
        <v>0</v>
      </c>
      <c r="Y2094">
        <v>0.57140000000000002</v>
      </c>
      <c r="Z2094">
        <v>0.5</v>
      </c>
      <c r="AA2094">
        <v>0</v>
      </c>
      <c r="AB2094" t="s">
        <v>3938</v>
      </c>
      <c r="AC2094" s="2">
        <v>2.7662037037037039E-3</v>
      </c>
      <c r="AD2094" t="s">
        <v>3911</v>
      </c>
      <c r="AE2094">
        <v>3</v>
      </c>
      <c r="AF2094" t="s">
        <v>3978</v>
      </c>
      <c r="AG2094" s="29">
        <v>39767</v>
      </c>
      <c r="AH2094" t="s">
        <v>3928</v>
      </c>
      <c r="AI2094">
        <v>1</v>
      </c>
      <c r="AJ2094" t="s">
        <v>3914</v>
      </c>
      <c r="AK2094">
        <f t="shared" si="32"/>
        <v>1</v>
      </c>
      <c r="AM2094" s="13">
        <v>353</v>
      </c>
      <c r="AV2094">
        <v>3509</v>
      </c>
    </row>
    <row r="2095" spans="1:48">
      <c r="A2095">
        <v>1303</v>
      </c>
      <c r="B2095">
        <v>1163</v>
      </c>
      <c r="C2095">
        <v>0</v>
      </c>
      <c r="D2095">
        <v>0</v>
      </c>
      <c r="E2095">
        <v>0.6</v>
      </c>
      <c r="F2095">
        <v>0</v>
      </c>
      <c r="G2095">
        <v>0.6</v>
      </c>
      <c r="H2095">
        <v>0</v>
      </c>
      <c r="I2095">
        <v>0</v>
      </c>
      <c r="J2095">
        <v>1</v>
      </c>
      <c r="K2095">
        <v>2</v>
      </c>
      <c r="L2095">
        <v>0</v>
      </c>
      <c r="M2095">
        <v>0</v>
      </c>
      <c r="N2095">
        <v>0</v>
      </c>
      <c r="O2095" s="2">
        <v>0</v>
      </c>
      <c r="P2095" s="2">
        <v>5.5555555555555556E-4</v>
      </c>
      <c r="Q2095">
        <v>0.6</v>
      </c>
      <c r="R2095">
        <v>0</v>
      </c>
      <c r="S2095">
        <v>0</v>
      </c>
      <c r="T2095">
        <v>0</v>
      </c>
      <c r="U2095">
        <v>0</v>
      </c>
      <c r="V2095">
        <v>0.6</v>
      </c>
      <c r="W2095">
        <v>0</v>
      </c>
      <c r="X2095">
        <v>0</v>
      </c>
      <c r="Y2095">
        <v>0</v>
      </c>
      <c r="Z2095">
        <v>0</v>
      </c>
      <c r="AA2095">
        <v>0</v>
      </c>
      <c r="AB2095" t="s">
        <v>3938</v>
      </c>
      <c r="AC2095" s="2">
        <v>8.564814814814815E-4</v>
      </c>
      <c r="AD2095" t="s">
        <v>3911</v>
      </c>
      <c r="AE2095">
        <v>3</v>
      </c>
      <c r="AF2095" t="s">
        <v>3978</v>
      </c>
      <c r="AG2095" s="29">
        <v>39344</v>
      </c>
      <c r="AH2095" t="s">
        <v>3928</v>
      </c>
      <c r="AI2095">
        <v>1</v>
      </c>
      <c r="AJ2095" t="s">
        <v>3914</v>
      </c>
      <c r="AK2095">
        <f t="shared" si="32"/>
        <v>1</v>
      </c>
      <c r="AM2095" s="11">
        <v>1572</v>
      </c>
      <c r="AV2095">
        <v>3509</v>
      </c>
    </row>
    <row r="2096" spans="1:48">
      <c r="A2096">
        <v>1303</v>
      </c>
      <c r="B2096">
        <v>1885</v>
      </c>
      <c r="C2096">
        <v>0</v>
      </c>
      <c r="D2096">
        <v>0</v>
      </c>
      <c r="E2096">
        <v>0.58819999999999995</v>
      </c>
      <c r="F2096">
        <v>0.25</v>
      </c>
      <c r="G2096">
        <v>0.58819999999999995</v>
      </c>
      <c r="H2096">
        <v>0.25</v>
      </c>
      <c r="I2096">
        <v>0</v>
      </c>
      <c r="J2096">
        <v>0</v>
      </c>
      <c r="K2096">
        <v>1</v>
      </c>
      <c r="L2096">
        <v>0</v>
      </c>
      <c r="M2096">
        <v>0</v>
      </c>
      <c r="N2096">
        <v>0</v>
      </c>
      <c r="O2096" s="2">
        <v>1.9675925925925926E-4</v>
      </c>
      <c r="P2096" s="2">
        <v>2.199074074074074E-4</v>
      </c>
      <c r="Q2096">
        <v>0.5333</v>
      </c>
      <c r="R2096">
        <v>0.2</v>
      </c>
      <c r="S2096">
        <v>1</v>
      </c>
      <c r="T2096">
        <v>1</v>
      </c>
      <c r="U2096">
        <v>0.5</v>
      </c>
      <c r="V2096">
        <v>0.51849999999999996</v>
      </c>
      <c r="W2096">
        <v>0.25</v>
      </c>
      <c r="X2096">
        <v>0</v>
      </c>
      <c r="Y2096">
        <v>0</v>
      </c>
      <c r="Z2096">
        <v>0.85709999999999997</v>
      </c>
      <c r="AA2096">
        <v>0</v>
      </c>
      <c r="AB2096" t="s">
        <v>3938</v>
      </c>
      <c r="AC2096" s="2">
        <v>1.9675925925925924E-3</v>
      </c>
      <c r="AD2096" t="s">
        <v>3911</v>
      </c>
      <c r="AE2096">
        <v>3</v>
      </c>
      <c r="AF2096" t="s">
        <v>3956</v>
      </c>
      <c r="AG2096" s="29">
        <v>39249</v>
      </c>
      <c r="AH2096" t="s">
        <v>3928</v>
      </c>
      <c r="AI2096">
        <v>26</v>
      </c>
      <c r="AJ2096" t="s">
        <v>3914</v>
      </c>
      <c r="AK2096">
        <f t="shared" si="32"/>
        <v>1</v>
      </c>
      <c r="AM2096" s="11">
        <v>107</v>
      </c>
      <c r="AV2096">
        <v>3509</v>
      </c>
    </row>
    <row r="2097" spans="1:48">
      <c r="A2097">
        <v>1304</v>
      </c>
      <c r="B2097">
        <v>1351</v>
      </c>
      <c r="C2097">
        <v>0</v>
      </c>
      <c r="D2097">
        <v>0</v>
      </c>
      <c r="E2097">
        <v>0</v>
      </c>
      <c r="F2097">
        <v>0.16669999999999999</v>
      </c>
      <c r="G2097">
        <v>0</v>
      </c>
      <c r="H2097">
        <v>0.61539999999999995</v>
      </c>
      <c r="I2097">
        <v>0</v>
      </c>
      <c r="J2097">
        <v>1</v>
      </c>
      <c r="K2097">
        <v>0</v>
      </c>
      <c r="L2097">
        <v>2</v>
      </c>
      <c r="M2097">
        <v>0</v>
      </c>
      <c r="N2097">
        <v>0</v>
      </c>
      <c r="O2097" s="2">
        <v>3.4722222222222222E-5</v>
      </c>
      <c r="P2097" s="2">
        <v>7.0601851851851847E-4</v>
      </c>
      <c r="Q2097">
        <v>0</v>
      </c>
      <c r="R2097">
        <v>0.2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.33329999999999999</v>
      </c>
      <c r="AB2097" t="s">
        <v>3938</v>
      </c>
      <c r="AC2097" s="2">
        <v>1.1689814814814816E-3</v>
      </c>
      <c r="AD2097" t="s">
        <v>3911</v>
      </c>
      <c r="AE2097">
        <v>3</v>
      </c>
      <c r="AF2097" t="s">
        <v>3915</v>
      </c>
      <c r="AG2097" s="29">
        <v>41514</v>
      </c>
      <c r="AH2097" t="s">
        <v>3928</v>
      </c>
      <c r="AI2097">
        <v>148</v>
      </c>
      <c r="AJ2097" t="s">
        <v>3919</v>
      </c>
      <c r="AK2097">
        <f t="shared" si="32"/>
        <v>1</v>
      </c>
      <c r="AM2097" s="13">
        <v>101</v>
      </c>
      <c r="AV2097">
        <v>3509</v>
      </c>
    </row>
    <row r="2098" spans="1:48">
      <c r="A2098">
        <v>1305</v>
      </c>
      <c r="B2098">
        <v>2342</v>
      </c>
      <c r="C2098">
        <v>0</v>
      </c>
      <c r="D2098">
        <v>0</v>
      </c>
      <c r="E2098">
        <v>0.28029999999999999</v>
      </c>
      <c r="F2098">
        <v>0.41539999999999999</v>
      </c>
      <c r="G2098">
        <v>0.35980000000000001</v>
      </c>
      <c r="H2098">
        <v>0.53249999999999997</v>
      </c>
      <c r="I2098">
        <v>0</v>
      </c>
      <c r="J2098">
        <v>0.45450000000000002</v>
      </c>
      <c r="K2098">
        <v>0</v>
      </c>
      <c r="L2098">
        <v>0</v>
      </c>
      <c r="M2098">
        <v>0</v>
      </c>
      <c r="N2098">
        <v>0</v>
      </c>
      <c r="O2098" s="2">
        <v>6.9444444444444444E-5</v>
      </c>
      <c r="P2098" s="2">
        <v>4.5254629629629629E-3</v>
      </c>
      <c r="Q2098">
        <v>0.20610000000000001</v>
      </c>
      <c r="R2098">
        <v>0.3478</v>
      </c>
      <c r="S2098">
        <v>0.57140000000000002</v>
      </c>
      <c r="T2098">
        <v>1</v>
      </c>
      <c r="U2098">
        <v>1</v>
      </c>
      <c r="V2098">
        <v>0.27100000000000002</v>
      </c>
      <c r="W2098">
        <v>0.39639999999999997</v>
      </c>
      <c r="X2098">
        <v>1</v>
      </c>
      <c r="Y2098">
        <v>0.28570000000000001</v>
      </c>
      <c r="Z2098">
        <v>0</v>
      </c>
      <c r="AA2098">
        <v>0.66669999999999996</v>
      </c>
      <c r="AB2098" t="s">
        <v>3916</v>
      </c>
      <c r="AC2098" s="2">
        <v>3.472222222222222E-3</v>
      </c>
      <c r="AD2098" t="s">
        <v>3911</v>
      </c>
      <c r="AE2098">
        <v>3</v>
      </c>
      <c r="AF2098" t="s">
        <v>3956</v>
      </c>
      <c r="AG2098" s="29">
        <v>41538</v>
      </c>
      <c r="AH2098" t="s">
        <v>3927</v>
      </c>
      <c r="AI2098">
        <v>65</v>
      </c>
      <c r="AJ2098" t="s">
        <v>3919</v>
      </c>
      <c r="AK2098">
        <f t="shared" si="32"/>
        <v>1</v>
      </c>
      <c r="AM2098" s="11">
        <v>1275</v>
      </c>
      <c r="AV2098">
        <v>1760</v>
      </c>
    </row>
    <row r="2099" spans="1:48">
      <c r="A2099">
        <v>1308</v>
      </c>
      <c r="B2099">
        <v>3418</v>
      </c>
      <c r="C2099">
        <v>0</v>
      </c>
      <c r="D2099">
        <v>0</v>
      </c>
      <c r="E2099">
        <v>0.5</v>
      </c>
      <c r="F2099">
        <v>1</v>
      </c>
      <c r="G2099">
        <v>0.86360000000000003</v>
      </c>
      <c r="H2099">
        <v>1</v>
      </c>
      <c r="I2099">
        <v>1</v>
      </c>
      <c r="J2099">
        <v>0</v>
      </c>
      <c r="K2099">
        <v>3</v>
      </c>
      <c r="L2099">
        <v>0</v>
      </c>
      <c r="M2099">
        <v>0</v>
      </c>
      <c r="N2099">
        <v>0</v>
      </c>
      <c r="O2099" s="2">
        <v>1.6203703703703703E-3</v>
      </c>
      <c r="P2099" s="2">
        <v>2.3148148148148147E-5</v>
      </c>
      <c r="Q2099">
        <v>0.5</v>
      </c>
      <c r="R2099">
        <v>1</v>
      </c>
      <c r="S2099">
        <v>0</v>
      </c>
      <c r="T2099">
        <v>0</v>
      </c>
      <c r="U2099">
        <v>0</v>
      </c>
      <c r="V2099">
        <v>0</v>
      </c>
      <c r="W2099">
        <v>1</v>
      </c>
      <c r="X2099">
        <v>0</v>
      </c>
      <c r="Y2099">
        <v>1</v>
      </c>
      <c r="Z2099">
        <v>0.5</v>
      </c>
      <c r="AA2099">
        <v>0</v>
      </c>
      <c r="AB2099" t="s">
        <v>3938</v>
      </c>
      <c r="AC2099" s="2">
        <v>1.7592592592592592E-3</v>
      </c>
      <c r="AD2099" t="s">
        <v>3911</v>
      </c>
      <c r="AE2099">
        <v>3</v>
      </c>
      <c r="AF2099" t="s">
        <v>3944</v>
      </c>
      <c r="AG2099" s="29">
        <v>38955</v>
      </c>
      <c r="AH2099" t="s">
        <v>3924</v>
      </c>
      <c r="AI2099">
        <v>1</v>
      </c>
      <c r="AJ2099" t="s">
        <v>3914</v>
      </c>
      <c r="AK2099">
        <f t="shared" si="32"/>
        <v>1</v>
      </c>
      <c r="AM2099" s="13">
        <v>1390</v>
      </c>
      <c r="AV2099">
        <v>3509</v>
      </c>
    </row>
    <row r="2100" spans="1:48">
      <c r="A2100">
        <v>1308</v>
      </c>
      <c r="B2100">
        <v>3331</v>
      </c>
      <c r="C2100">
        <v>0</v>
      </c>
      <c r="D2100">
        <v>0</v>
      </c>
      <c r="E2100">
        <v>0.33329999999999999</v>
      </c>
      <c r="F2100">
        <v>0.31580000000000003</v>
      </c>
      <c r="G2100">
        <v>0.35289999999999999</v>
      </c>
      <c r="H2100">
        <v>0.36730000000000002</v>
      </c>
      <c r="I2100">
        <v>0</v>
      </c>
      <c r="J2100">
        <v>0.33329999999999999</v>
      </c>
      <c r="K2100">
        <v>0</v>
      </c>
      <c r="L2100">
        <v>0</v>
      </c>
      <c r="M2100">
        <v>0</v>
      </c>
      <c r="N2100">
        <v>0</v>
      </c>
      <c r="O2100" s="2">
        <v>5.7870370370370373E-5</v>
      </c>
      <c r="P2100" s="2">
        <v>6.8287037037037036E-4</v>
      </c>
      <c r="Q2100">
        <v>0.23300000000000001</v>
      </c>
      <c r="R2100">
        <v>0.25409999999999999</v>
      </c>
      <c r="S2100">
        <v>0.6</v>
      </c>
      <c r="T2100">
        <v>0.78569999999999995</v>
      </c>
      <c r="U2100">
        <v>0.8</v>
      </c>
      <c r="V2100">
        <v>0.30509999999999998</v>
      </c>
      <c r="W2100">
        <v>0.28960000000000002</v>
      </c>
      <c r="X2100">
        <v>0.53849999999999998</v>
      </c>
      <c r="Y2100">
        <v>0.47060000000000002</v>
      </c>
      <c r="Z2100">
        <v>1</v>
      </c>
      <c r="AA2100">
        <v>0.55559999999999998</v>
      </c>
      <c r="AB2100" t="s">
        <v>3925</v>
      </c>
      <c r="AC2100" s="2">
        <v>3.472222222222222E-3</v>
      </c>
      <c r="AD2100" t="s">
        <v>3911</v>
      </c>
      <c r="AE2100">
        <v>3</v>
      </c>
      <c r="AF2100" t="s">
        <v>3915</v>
      </c>
      <c r="AG2100" s="29">
        <v>39064</v>
      </c>
      <c r="AH2100" t="s">
        <v>3924</v>
      </c>
      <c r="AI2100">
        <v>116</v>
      </c>
      <c r="AJ2100" t="s">
        <v>3914</v>
      </c>
      <c r="AK2100">
        <f t="shared" si="32"/>
        <v>1</v>
      </c>
      <c r="AM2100" s="13">
        <v>2705</v>
      </c>
      <c r="AV2100">
        <v>3509</v>
      </c>
    </row>
    <row r="2101" spans="1:48">
      <c r="A2101">
        <v>1309</v>
      </c>
      <c r="B2101">
        <v>1244</v>
      </c>
      <c r="C2101">
        <v>0</v>
      </c>
      <c r="D2101">
        <v>1</v>
      </c>
      <c r="E2101">
        <v>0.46970000000000001</v>
      </c>
      <c r="F2101">
        <v>0.4667</v>
      </c>
      <c r="G2101">
        <v>0.60189999999999999</v>
      </c>
      <c r="H2101">
        <v>0.54290000000000005</v>
      </c>
      <c r="I2101">
        <v>1</v>
      </c>
      <c r="J2101">
        <v>0</v>
      </c>
      <c r="K2101">
        <v>1</v>
      </c>
      <c r="L2101">
        <v>0</v>
      </c>
      <c r="M2101">
        <v>0</v>
      </c>
      <c r="N2101">
        <v>0</v>
      </c>
      <c r="O2101" s="2">
        <v>5.092592592592593E-3</v>
      </c>
      <c r="P2101" s="2">
        <v>2.5462962962962961E-4</v>
      </c>
      <c r="Q2101">
        <v>0.46150000000000002</v>
      </c>
      <c r="R2101">
        <v>0.42859999999999998</v>
      </c>
      <c r="S2101">
        <v>1</v>
      </c>
      <c r="T2101">
        <v>0</v>
      </c>
      <c r="U2101">
        <v>0</v>
      </c>
      <c r="V2101">
        <v>0.3095</v>
      </c>
      <c r="W2101">
        <v>0.42859999999999998</v>
      </c>
      <c r="X2101">
        <v>0.75</v>
      </c>
      <c r="Y2101">
        <v>1</v>
      </c>
      <c r="Z2101">
        <v>0.75</v>
      </c>
      <c r="AA2101">
        <v>1</v>
      </c>
      <c r="AB2101" t="s">
        <v>3910</v>
      </c>
      <c r="AC2101" s="2">
        <v>8.1018518518518516E-5</v>
      </c>
      <c r="AD2101" t="s">
        <v>3911</v>
      </c>
      <c r="AE2101">
        <v>3</v>
      </c>
      <c r="AF2101" t="s">
        <v>4086</v>
      </c>
      <c r="AG2101" s="29">
        <v>42883</v>
      </c>
      <c r="AH2101" t="s">
        <v>3927</v>
      </c>
      <c r="AI2101">
        <v>86</v>
      </c>
      <c r="AJ2101" t="s">
        <v>3919</v>
      </c>
      <c r="AK2101">
        <f t="shared" si="32"/>
        <v>1</v>
      </c>
      <c r="AM2101" s="13">
        <v>452</v>
      </c>
      <c r="AV2101">
        <v>596</v>
      </c>
    </row>
    <row r="2102" spans="1:48">
      <c r="A2102">
        <v>1309</v>
      </c>
      <c r="B2102">
        <v>1266</v>
      </c>
      <c r="C2102">
        <v>0</v>
      </c>
      <c r="D2102">
        <v>1</v>
      </c>
      <c r="E2102">
        <v>0.2135</v>
      </c>
      <c r="F2102">
        <v>0.36</v>
      </c>
      <c r="G2102">
        <v>0.43070000000000003</v>
      </c>
      <c r="H2102">
        <v>0.45739999999999997</v>
      </c>
      <c r="I2102">
        <v>0.3</v>
      </c>
      <c r="J2102">
        <v>1</v>
      </c>
      <c r="K2102">
        <v>1</v>
      </c>
      <c r="L2102">
        <v>0</v>
      </c>
      <c r="M2102">
        <v>0</v>
      </c>
      <c r="N2102">
        <v>0</v>
      </c>
      <c r="O2102" s="2">
        <v>5.1504629629629626E-3</v>
      </c>
      <c r="P2102" s="2">
        <v>9.3749999999999997E-4</v>
      </c>
      <c r="Q2102">
        <v>0.2024</v>
      </c>
      <c r="R2102">
        <v>0.28570000000000001</v>
      </c>
      <c r="S2102">
        <v>0.25</v>
      </c>
      <c r="T2102">
        <v>1</v>
      </c>
      <c r="U2102">
        <v>0.8</v>
      </c>
      <c r="V2102">
        <v>0.1875</v>
      </c>
      <c r="W2102">
        <v>0.34289999999999998</v>
      </c>
      <c r="X2102">
        <v>0</v>
      </c>
      <c r="Y2102">
        <v>0.66669999999999996</v>
      </c>
      <c r="Z2102">
        <v>0.5</v>
      </c>
      <c r="AA2102">
        <v>0.5</v>
      </c>
      <c r="AB2102" t="s">
        <v>3916</v>
      </c>
      <c r="AC2102" s="2">
        <v>3.472222222222222E-3</v>
      </c>
      <c r="AD2102" t="s">
        <v>3911</v>
      </c>
      <c r="AE2102">
        <v>3</v>
      </c>
      <c r="AF2102" t="s">
        <v>4026</v>
      </c>
      <c r="AG2102" s="29">
        <v>43029</v>
      </c>
      <c r="AH2102" t="s">
        <v>3927</v>
      </c>
      <c r="AI2102">
        <v>103</v>
      </c>
      <c r="AJ2102" t="s">
        <v>3914</v>
      </c>
      <c r="AK2102">
        <f t="shared" si="32"/>
        <v>1</v>
      </c>
      <c r="AM2102" s="13">
        <v>1336</v>
      </c>
      <c r="AV2102">
        <v>871</v>
      </c>
    </row>
    <row r="2103" spans="1:48">
      <c r="A2103">
        <v>1310</v>
      </c>
      <c r="B2103">
        <v>3289</v>
      </c>
      <c r="C2103">
        <v>0</v>
      </c>
      <c r="D2103">
        <v>0</v>
      </c>
      <c r="E2103">
        <v>0.75</v>
      </c>
      <c r="F2103">
        <v>0.80769999999999997</v>
      </c>
      <c r="G2103">
        <v>0.8</v>
      </c>
      <c r="H2103">
        <v>0.87229999999999996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 s="2">
        <v>7.7546296296296293E-4</v>
      </c>
      <c r="P2103" s="2">
        <v>7.9861111111111116E-4</v>
      </c>
      <c r="Q2103">
        <v>0.5</v>
      </c>
      <c r="R2103">
        <v>0.69230000000000003</v>
      </c>
      <c r="S2103">
        <v>1</v>
      </c>
      <c r="T2103">
        <v>1</v>
      </c>
      <c r="U2103">
        <v>0</v>
      </c>
      <c r="V2103">
        <v>0.5</v>
      </c>
      <c r="W2103">
        <v>0.66669999999999996</v>
      </c>
      <c r="X2103">
        <v>1</v>
      </c>
      <c r="Y2103">
        <v>1</v>
      </c>
      <c r="Z2103">
        <v>0</v>
      </c>
      <c r="AA2103">
        <v>0.73329999999999995</v>
      </c>
      <c r="AB2103" t="s">
        <v>3910</v>
      </c>
      <c r="AC2103" s="2">
        <v>3.0208333333333333E-3</v>
      </c>
      <c r="AD2103" t="s">
        <v>3911</v>
      </c>
      <c r="AE2103">
        <v>3</v>
      </c>
      <c r="AF2103" t="s">
        <v>3915</v>
      </c>
      <c r="AG2103" s="29">
        <v>41083</v>
      </c>
      <c r="AH2103" t="s">
        <v>3923</v>
      </c>
      <c r="AI2103">
        <v>123</v>
      </c>
      <c r="AJ2103" t="s">
        <v>3919</v>
      </c>
      <c r="AK2103">
        <f t="shared" si="32"/>
        <v>1</v>
      </c>
      <c r="AM2103" s="11">
        <v>2207</v>
      </c>
      <c r="AV2103">
        <v>1588</v>
      </c>
    </row>
    <row r="2104" spans="1:48">
      <c r="A2104">
        <v>1312</v>
      </c>
      <c r="B2104">
        <v>445</v>
      </c>
      <c r="C2104">
        <v>0</v>
      </c>
      <c r="D2104">
        <v>0</v>
      </c>
      <c r="E2104">
        <v>0.46839999999999998</v>
      </c>
      <c r="F2104">
        <v>0.4975</v>
      </c>
      <c r="G2104">
        <v>0.51719999999999999</v>
      </c>
      <c r="H2104">
        <v>0.50480000000000003</v>
      </c>
      <c r="I2104">
        <v>0.33329999999999999</v>
      </c>
      <c r="J2104">
        <v>0</v>
      </c>
      <c r="K2104">
        <v>0</v>
      </c>
      <c r="L2104">
        <v>0</v>
      </c>
      <c r="M2104">
        <v>0</v>
      </c>
      <c r="N2104">
        <v>0</v>
      </c>
      <c r="O2104" s="2">
        <v>2.4305555555555555E-4</v>
      </c>
      <c r="P2104" s="2">
        <v>0</v>
      </c>
      <c r="Q2104">
        <v>0.3846</v>
      </c>
      <c r="R2104">
        <v>0.45029999999999998</v>
      </c>
      <c r="S2104">
        <v>0.44440000000000002</v>
      </c>
      <c r="T2104">
        <v>1</v>
      </c>
      <c r="U2104">
        <v>0.66669999999999996</v>
      </c>
      <c r="V2104">
        <v>0.46150000000000002</v>
      </c>
      <c r="W2104">
        <v>0.4869</v>
      </c>
      <c r="X2104">
        <v>1</v>
      </c>
      <c r="Y2104">
        <v>0.7</v>
      </c>
      <c r="Z2104">
        <v>0</v>
      </c>
      <c r="AA2104">
        <v>0</v>
      </c>
      <c r="AB2104" t="s">
        <v>3910</v>
      </c>
      <c r="AC2104" s="2">
        <v>3.425925925925926E-3</v>
      </c>
      <c r="AD2104" t="s">
        <v>3911</v>
      </c>
      <c r="AE2104">
        <v>3</v>
      </c>
      <c r="AF2104" t="s">
        <v>3972</v>
      </c>
      <c r="AG2104" s="29">
        <v>43617</v>
      </c>
      <c r="AH2104" t="s">
        <v>3927</v>
      </c>
      <c r="AI2104">
        <v>86</v>
      </c>
      <c r="AJ2104" t="s">
        <v>3919</v>
      </c>
      <c r="AK2104">
        <f t="shared" si="32"/>
        <v>1</v>
      </c>
      <c r="AM2104" s="13">
        <v>1035</v>
      </c>
      <c r="AV2104">
        <v>1588</v>
      </c>
    </row>
    <row r="2105" spans="1:48">
      <c r="A2105">
        <v>1312</v>
      </c>
      <c r="B2105">
        <v>1244</v>
      </c>
      <c r="C2105">
        <v>0</v>
      </c>
      <c r="D2105">
        <v>1</v>
      </c>
      <c r="E2105">
        <v>0.2172</v>
      </c>
      <c r="F2105">
        <v>0.45810000000000001</v>
      </c>
      <c r="G2105">
        <v>0.2172</v>
      </c>
      <c r="H2105">
        <v>0.45810000000000001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 s="2">
        <v>0</v>
      </c>
      <c r="P2105" s="2">
        <v>8.1018518518518516E-5</v>
      </c>
      <c r="Q2105">
        <v>0.17580000000000001</v>
      </c>
      <c r="R2105">
        <v>0.378</v>
      </c>
      <c r="S2105">
        <v>0.66669999999999996</v>
      </c>
      <c r="T2105">
        <v>0.75</v>
      </c>
      <c r="U2105">
        <v>1</v>
      </c>
      <c r="V2105">
        <v>0.2172</v>
      </c>
      <c r="W2105">
        <v>0.44740000000000002</v>
      </c>
      <c r="X2105">
        <v>0</v>
      </c>
      <c r="Y2105">
        <v>1</v>
      </c>
      <c r="Z2105">
        <v>0</v>
      </c>
      <c r="AA2105">
        <v>1</v>
      </c>
      <c r="AB2105" t="s">
        <v>3925</v>
      </c>
      <c r="AC2105" s="2">
        <v>3.472222222222222E-3</v>
      </c>
      <c r="AD2105" t="s">
        <v>3911</v>
      </c>
      <c r="AE2105">
        <v>3</v>
      </c>
      <c r="AF2105" t="s">
        <v>3949</v>
      </c>
      <c r="AG2105" s="29">
        <v>43303</v>
      </c>
      <c r="AH2105" t="s">
        <v>3927</v>
      </c>
      <c r="AI2105">
        <v>108</v>
      </c>
      <c r="AJ2105" t="s">
        <v>3919</v>
      </c>
      <c r="AK2105">
        <f t="shared" si="32"/>
        <v>1</v>
      </c>
      <c r="AM2105" s="11">
        <v>3139</v>
      </c>
      <c r="AV2105">
        <v>1588</v>
      </c>
    </row>
    <row r="2106" spans="1:48">
      <c r="A2106">
        <v>1312</v>
      </c>
      <c r="B2106">
        <v>789</v>
      </c>
      <c r="C2106">
        <v>0</v>
      </c>
      <c r="D2106">
        <v>0</v>
      </c>
      <c r="E2106">
        <v>0.47620000000000001</v>
      </c>
      <c r="F2106">
        <v>0.38579999999999998</v>
      </c>
      <c r="G2106">
        <v>0.58779999999999999</v>
      </c>
      <c r="H2106">
        <v>0.54490000000000005</v>
      </c>
      <c r="I2106">
        <v>0.33329999999999999</v>
      </c>
      <c r="J2106">
        <v>0</v>
      </c>
      <c r="K2106">
        <v>0</v>
      </c>
      <c r="L2106">
        <v>0</v>
      </c>
      <c r="M2106">
        <v>0</v>
      </c>
      <c r="N2106">
        <v>0</v>
      </c>
      <c r="O2106" s="2">
        <v>2.9513888888888888E-3</v>
      </c>
      <c r="P2106" s="2">
        <v>2.0717592592592593E-3</v>
      </c>
      <c r="Q2106">
        <v>0.4375</v>
      </c>
      <c r="R2106">
        <v>0.31</v>
      </c>
      <c r="S2106">
        <v>0.85709999999999997</v>
      </c>
      <c r="T2106">
        <v>1</v>
      </c>
      <c r="U2106">
        <v>0.75</v>
      </c>
      <c r="V2106">
        <v>0.47570000000000001</v>
      </c>
      <c r="W2106">
        <v>0.32169999999999999</v>
      </c>
      <c r="X2106">
        <v>0.5</v>
      </c>
      <c r="Y2106">
        <v>1</v>
      </c>
      <c r="Z2106">
        <v>0</v>
      </c>
      <c r="AA2106">
        <v>1</v>
      </c>
      <c r="AB2106" t="s">
        <v>3916</v>
      </c>
      <c r="AC2106" s="2">
        <v>3.472222222222222E-3</v>
      </c>
      <c r="AD2106" t="s">
        <v>3911</v>
      </c>
      <c r="AE2106">
        <v>3</v>
      </c>
      <c r="AF2106" t="s">
        <v>3936</v>
      </c>
      <c r="AG2106" s="29">
        <v>41790</v>
      </c>
      <c r="AH2106" t="s">
        <v>3927</v>
      </c>
      <c r="AI2106">
        <v>97</v>
      </c>
      <c r="AJ2106" t="s">
        <v>3914</v>
      </c>
      <c r="AK2106">
        <f t="shared" si="32"/>
        <v>1</v>
      </c>
      <c r="AM2106" s="11">
        <v>800</v>
      </c>
      <c r="AV2106">
        <v>84</v>
      </c>
    </row>
    <row r="2107" spans="1:48">
      <c r="A2107">
        <v>1312</v>
      </c>
      <c r="B2107">
        <v>194</v>
      </c>
      <c r="C2107">
        <v>0</v>
      </c>
      <c r="D2107">
        <v>0</v>
      </c>
      <c r="E2107">
        <v>0.26319999999999999</v>
      </c>
      <c r="F2107">
        <v>0.34189999999999998</v>
      </c>
      <c r="G2107">
        <v>0.45279999999999998</v>
      </c>
      <c r="H2107">
        <v>0.36359999999999998</v>
      </c>
      <c r="I2107">
        <v>0.4</v>
      </c>
      <c r="J2107">
        <v>0</v>
      </c>
      <c r="K2107">
        <v>0</v>
      </c>
      <c r="L2107">
        <v>0</v>
      </c>
      <c r="M2107">
        <v>0</v>
      </c>
      <c r="N2107">
        <v>0</v>
      </c>
      <c r="O2107" s="2">
        <v>9.2592592592592588E-5</v>
      </c>
      <c r="P2107" s="2">
        <v>1.6087962962962963E-3</v>
      </c>
      <c r="Q2107">
        <v>0.21820000000000001</v>
      </c>
      <c r="R2107">
        <v>0.32379999999999998</v>
      </c>
      <c r="S2107">
        <v>0.42109999999999997</v>
      </c>
      <c r="T2107">
        <v>0</v>
      </c>
      <c r="U2107">
        <v>1</v>
      </c>
      <c r="V2107">
        <v>0.25</v>
      </c>
      <c r="W2107">
        <v>0.32140000000000002</v>
      </c>
      <c r="X2107">
        <v>0.5</v>
      </c>
      <c r="Y2107">
        <v>0.8</v>
      </c>
      <c r="Z2107">
        <v>0</v>
      </c>
      <c r="AA2107">
        <v>0</v>
      </c>
      <c r="AB2107" t="s">
        <v>3916</v>
      </c>
      <c r="AC2107" s="2">
        <v>3.472222222222222E-3</v>
      </c>
      <c r="AD2107" t="s">
        <v>3911</v>
      </c>
      <c r="AE2107">
        <v>3</v>
      </c>
      <c r="AF2107" t="s">
        <v>3939</v>
      </c>
      <c r="AG2107" s="29">
        <v>42616</v>
      </c>
      <c r="AH2107" t="s">
        <v>3927</v>
      </c>
      <c r="AI2107">
        <v>108</v>
      </c>
      <c r="AJ2107" t="s">
        <v>3914</v>
      </c>
      <c r="AK2107">
        <f t="shared" si="32"/>
        <v>1</v>
      </c>
      <c r="AM2107" s="11">
        <v>423</v>
      </c>
      <c r="AV2107">
        <v>1588</v>
      </c>
    </row>
    <row r="2108" spans="1:48">
      <c r="A2108">
        <v>1312</v>
      </c>
      <c r="B2108">
        <v>1597</v>
      </c>
      <c r="C2108">
        <v>0</v>
      </c>
      <c r="D2108">
        <v>0</v>
      </c>
      <c r="E2108">
        <v>0.41070000000000001</v>
      </c>
      <c r="F2108">
        <v>0.44440000000000002</v>
      </c>
      <c r="G2108">
        <v>0.43099999999999999</v>
      </c>
      <c r="H2108">
        <v>0.44440000000000002</v>
      </c>
      <c r="I2108">
        <v>0</v>
      </c>
      <c r="J2108">
        <v>0.25</v>
      </c>
      <c r="K2108">
        <v>0</v>
      </c>
      <c r="L2108">
        <v>0</v>
      </c>
      <c r="M2108">
        <v>1</v>
      </c>
      <c r="N2108">
        <v>0</v>
      </c>
      <c r="O2108" s="2">
        <v>2.3148148148148147E-5</v>
      </c>
      <c r="P2108" s="2">
        <v>3.4722222222222222E-5</v>
      </c>
      <c r="Q2108">
        <v>0.34739999999999999</v>
      </c>
      <c r="R2108">
        <v>0.28570000000000001</v>
      </c>
      <c r="S2108">
        <v>0.625</v>
      </c>
      <c r="T2108">
        <v>0.88890000000000002</v>
      </c>
      <c r="U2108">
        <v>0.81820000000000004</v>
      </c>
      <c r="V2108">
        <v>0.40910000000000002</v>
      </c>
      <c r="W2108">
        <v>0.43880000000000002</v>
      </c>
      <c r="X2108">
        <v>0.5</v>
      </c>
      <c r="Y2108">
        <v>1</v>
      </c>
      <c r="Z2108">
        <v>0</v>
      </c>
      <c r="AA2108">
        <v>0</v>
      </c>
      <c r="AB2108" t="s">
        <v>3916</v>
      </c>
      <c r="AC2108" s="2">
        <v>3.472222222222222E-3</v>
      </c>
      <c r="AD2108" t="s">
        <v>3911</v>
      </c>
      <c r="AE2108">
        <v>3</v>
      </c>
      <c r="AF2108" t="s">
        <v>3952</v>
      </c>
      <c r="AG2108" s="29">
        <v>42273</v>
      </c>
      <c r="AH2108" t="s">
        <v>3927</v>
      </c>
      <c r="AI2108">
        <v>117</v>
      </c>
      <c r="AJ2108" t="s">
        <v>3914</v>
      </c>
      <c r="AK2108">
        <f t="shared" si="32"/>
        <v>1</v>
      </c>
      <c r="AM2108" s="13">
        <v>598</v>
      </c>
      <c r="AV2108">
        <v>1588</v>
      </c>
    </row>
    <row r="2109" spans="1:48">
      <c r="A2109">
        <v>1312</v>
      </c>
      <c r="B2109">
        <v>2799</v>
      </c>
      <c r="C2109">
        <v>0</v>
      </c>
      <c r="D2109">
        <v>0</v>
      </c>
      <c r="E2109">
        <v>0.42859999999999998</v>
      </c>
      <c r="F2109">
        <v>0.30230000000000001</v>
      </c>
      <c r="G2109">
        <v>0.4672</v>
      </c>
      <c r="H2109">
        <v>0.38140000000000002</v>
      </c>
      <c r="I2109">
        <v>0.33329999999999999</v>
      </c>
      <c r="J2109">
        <v>0</v>
      </c>
      <c r="K2109">
        <v>0</v>
      </c>
      <c r="L2109">
        <v>0</v>
      </c>
      <c r="M2109">
        <v>0</v>
      </c>
      <c r="N2109">
        <v>0</v>
      </c>
      <c r="O2109" s="2">
        <v>6.4814814814814813E-4</v>
      </c>
      <c r="P2109" s="2">
        <v>5.7870370370370367E-4</v>
      </c>
      <c r="Q2109">
        <v>0.35580000000000001</v>
      </c>
      <c r="R2109">
        <v>0.25369999999999998</v>
      </c>
      <c r="S2109">
        <v>0.72729999999999995</v>
      </c>
      <c r="T2109">
        <v>0.81820000000000004</v>
      </c>
      <c r="U2109">
        <v>0.57140000000000002</v>
      </c>
      <c r="V2109">
        <v>0.43219999999999997</v>
      </c>
      <c r="W2109">
        <v>0.30120000000000002</v>
      </c>
      <c r="X2109">
        <v>0.375</v>
      </c>
      <c r="Y2109">
        <v>0.33329999999999999</v>
      </c>
      <c r="Z2109">
        <v>0</v>
      </c>
      <c r="AA2109">
        <v>0</v>
      </c>
      <c r="AB2109" t="s">
        <v>3916</v>
      </c>
      <c r="AC2109" s="2">
        <v>3.472222222222222E-3</v>
      </c>
      <c r="AD2109" t="s">
        <v>3911</v>
      </c>
      <c r="AE2109">
        <v>3</v>
      </c>
      <c r="AF2109" t="s">
        <v>3965</v>
      </c>
      <c r="AG2109" s="29">
        <v>42175</v>
      </c>
      <c r="AH2109" t="s">
        <v>3927</v>
      </c>
      <c r="AI2109">
        <v>136</v>
      </c>
      <c r="AJ2109" t="s">
        <v>3914</v>
      </c>
      <c r="AK2109">
        <f t="shared" si="32"/>
        <v>1</v>
      </c>
      <c r="AM2109" s="11">
        <v>1389</v>
      </c>
      <c r="AV2109">
        <v>3241</v>
      </c>
    </row>
    <row r="2110" spans="1:48">
      <c r="A2110">
        <v>1313</v>
      </c>
      <c r="B2110">
        <v>2069</v>
      </c>
      <c r="C2110">
        <v>1</v>
      </c>
      <c r="D2110">
        <v>0</v>
      </c>
      <c r="E2110">
        <v>0.8</v>
      </c>
      <c r="F2110">
        <v>0.3</v>
      </c>
      <c r="G2110">
        <v>0.81479999999999997</v>
      </c>
      <c r="H2110">
        <v>0.3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 s="2">
        <v>1.5046296296296297E-4</v>
      </c>
      <c r="P2110" s="2">
        <v>0</v>
      </c>
      <c r="Q2110">
        <v>0.77270000000000005</v>
      </c>
      <c r="R2110">
        <v>0.125</v>
      </c>
      <c r="S2110">
        <v>1</v>
      </c>
      <c r="T2110">
        <v>1</v>
      </c>
      <c r="U2110">
        <v>0</v>
      </c>
      <c r="V2110">
        <v>1</v>
      </c>
      <c r="W2110">
        <v>0.3</v>
      </c>
      <c r="X2110">
        <v>0</v>
      </c>
      <c r="Y2110">
        <v>0</v>
      </c>
      <c r="Z2110">
        <v>0.75</v>
      </c>
      <c r="AA2110">
        <v>0</v>
      </c>
      <c r="AB2110" t="s">
        <v>3910</v>
      </c>
      <c r="AC2110" s="2">
        <v>8.564814814814815E-4</v>
      </c>
      <c r="AD2110" t="s">
        <v>3911</v>
      </c>
      <c r="AE2110">
        <v>3</v>
      </c>
      <c r="AF2110" t="s">
        <v>3912</v>
      </c>
      <c r="AG2110" s="29">
        <v>43988</v>
      </c>
      <c r="AH2110" t="s">
        <v>3923</v>
      </c>
      <c r="AI2110">
        <v>1</v>
      </c>
      <c r="AJ2110" t="s">
        <v>3914</v>
      </c>
      <c r="AK2110">
        <f t="shared" si="32"/>
        <v>1</v>
      </c>
      <c r="AM2110" s="13">
        <v>2703</v>
      </c>
      <c r="AV2110">
        <v>3138</v>
      </c>
    </row>
    <row r="2111" spans="1:48">
      <c r="A2111">
        <v>1313</v>
      </c>
      <c r="B2111">
        <v>28</v>
      </c>
      <c r="C2111">
        <v>0</v>
      </c>
      <c r="D2111">
        <v>0</v>
      </c>
      <c r="E2111">
        <v>0.51459999999999995</v>
      </c>
      <c r="F2111">
        <v>0.33129999999999998</v>
      </c>
      <c r="G2111">
        <v>0.57850000000000001</v>
      </c>
      <c r="H2111">
        <v>0.38329999999999997</v>
      </c>
      <c r="I2111">
        <v>0.3</v>
      </c>
      <c r="J2111">
        <v>0.5</v>
      </c>
      <c r="K2111">
        <v>0</v>
      </c>
      <c r="L2111">
        <v>0</v>
      </c>
      <c r="M2111">
        <v>0</v>
      </c>
      <c r="N2111">
        <v>0</v>
      </c>
      <c r="O2111" s="2">
        <v>1.736111111111111E-3</v>
      </c>
      <c r="P2111" s="2">
        <v>1.0763888888888889E-3</v>
      </c>
      <c r="Q2111">
        <v>0.4194</v>
      </c>
      <c r="R2111">
        <v>0.29499999999999998</v>
      </c>
      <c r="S2111">
        <v>0.48149999999999998</v>
      </c>
      <c r="T2111">
        <v>1</v>
      </c>
      <c r="U2111">
        <v>1</v>
      </c>
      <c r="V2111">
        <v>0.4894</v>
      </c>
      <c r="W2111">
        <v>0.3019</v>
      </c>
      <c r="X2111">
        <v>0.66669999999999996</v>
      </c>
      <c r="Y2111">
        <v>1</v>
      </c>
      <c r="Z2111">
        <v>1</v>
      </c>
      <c r="AA2111">
        <v>0</v>
      </c>
      <c r="AB2111" t="s">
        <v>3916</v>
      </c>
      <c r="AC2111" s="2">
        <v>3.472222222222222E-3</v>
      </c>
      <c r="AD2111" t="s">
        <v>3911</v>
      </c>
      <c r="AE2111">
        <v>3</v>
      </c>
      <c r="AF2111" t="s">
        <v>3936</v>
      </c>
      <c r="AG2111" s="29">
        <v>43813</v>
      </c>
      <c r="AH2111" t="s">
        <v>3923</v>
      </c>
      <c r="AI2111">
        <v>1</v>
      </c>
      <c r="AJ2111" t="s">
        <v>3919</v>
      </c>
      <c r="AK2111">
        <f t="shared" si="32"/>
        <v>1</v>
      </c>
      <c r="AM2111" s="11">
        <v>3349</v>
      </c>
      <c r="AV2111">
        <v>1588</v>
      </c>
    </row>
    <row r="2112" spans="1:48">
      <c r="A2112">
        <v>1314</v>
      </c>
      <c r="B2112">
        <v>2542</v>
      </c>
      <c r="C2112">
        <v>0</v>
      </c>
      <c r="D2112">
        <v>0</v>
      </c>
      <c r="E2112">
        <v>0.37369999999999998</v>
      </c>
      <c r="F2112">
        <v>0.37609999999999999</v>
      </c>
      <c r="G2112">
        <v>0.43240000000000001</v>
      </c>
      <c r="H2112">
        <v>0.56330000000000002</v>
      </c>
      <c r="I2112">
        <v>0.42859999999999998</v>
      </c>
      <c r="J2112">
        <v>0.5</v>
      </c>
      <c r="K2112">
        <v>0</v>
      </c>
      <c r="L2112">
        <v>1</v>
      </c>
      <c r="M2112">
        <v>0</v>
      </c>
      <c r="N2112">
        <v>1</v>
      </c>
      <c r="O2112" s="2">
        <v>1.9907407407407408E-3</v>
      </c>
      <c r="P2112" s="2">
        <v>2.7662037037037039E-3</v>
      </c>
      <c r="Q2112">
        <v>0.2394</v>
      </c>
      <c r="R2112">
        <v>0.2326</v>
      </c>
      <c r="S2112">
        <v>0.70369999999999999</v>
      </c>
      <c r="T2112">
        <v>1</v>
      </c>
      <c r="U2112">
        <v>0.8</v>
      </c>
      <c r="V2112">
        <v>0.2361</v>
      </c>
      <c r="W2112">
        <v>0.25319999999999998</v>
      </c>
      <c r="X2112">
        <v>0.72</v>
      </c>
      <c r="Y2112">
        <v>0.72</v>
      </c>
      <c r="Z2112">
        <v>1</v>
      </c>
      <c r="AA2112">
        <v>0.6</v>
      </c>
      <c r="AB2112" t="s">
        <v>3916</v>
      </c>
      <c r="AC2112" s="2">
        <v>3.472222222222222E-3</v>
      </c>
      <c r="AD2112" t="s">
        <v>3911</v>
      </c>
      <c r="AE2112">
        <v>3</v>
      </c>
      <c r="AF2112" t="s">
        <v>4077</v>
      </c>
      <c r="AG2112" s="29">
        <v>41068</v>
      </c>
      <c r="AH2112" t="s">
        <v>3928</v>
      </c>
      <c r="AI2112">
        <v>84</v>
      </c>
      <c r="AJ2112" t="s">
        <v>3919</v>
      </c>
      <c r="AK2112">
        <f t="shared" si="32"/>
        <v>1</v>
      </c>
      <c r="AM2112" s="13">
        <v>957</v>
      </c>
      <c r="AV2112">
        <v>1588</v>
      </c>
    </row>
    <row r="2113" spans="1:48">
      <c r="A2113">
        <v>1318</v>
      </c>
      <c r="B2113">
        <v>2520</v>
      </c>
      <c r="C2113">
        <v>0</v>
      </c>
      <c r="D2113">
        <v>0</v>
      </c>
      <c r="E2113">
        <v>0.6875</v>
      </c>
      <c r="F2113">
        <v>0.5625</v>
      </c>
      <c r="G2113">
        <v>0.70269999999999999</v>
      </c>
      <c r="H2113">
        <v>0.58819999999999995</v>
      </c>
      <c r="I2113">
        <v>0</v>
      </c>
      <c r="J2113">
        <v>0</v>
      </c>
      <c r="K2113">
        <v>0</v>
      </c>
      <c r="L2113">
        <v>1</v>
      </c>
      <c r="M2113">
        <v>0</v>
      </c>
      <c r="N2113">
        <v>0</v>
      </c>
      <c r="O2113" s="2">
        <v>2.1875000000000002E-3</v>
      </c>
      <c r="P2113" s="2">
        <v>0</v>
      </c>
      <c r="Q2113">
        <v>0.375</v>
      </c>
      <c r="R2113">
        <v>0.33329999999999999</v>
      </c>
      <c r="S2113">
        <v>1</v>
      </c>
      <c r="T2113">
        <v>1</v>
      </c>
      <c r="U2113">
        <v>0</v>
      </c>
      <c r="V2113">
        <v>0.44440000000000002</v>
      </c>
      <c r="W2113">
        <v>0.5625</v>
      </c>
      <c r="X2113">
        <v>1</v>
      </c>
      <c r="Y2113">
        <v>0</v>
      </c>
      <c r="Z2113">
        <v>1</v>
      </c>
      <c r="AA2113">
        <v>0</v>
      </c>
      <c r="AB2113" t="s">
        <v>3938</v>
      </c>
      <c r="AC2113" s="2">
        <v>3.2523148148148147E-3</v>
      </c>
      <c r="AD2113" t="s">
        <v>3932</v>
      </c>
      <c r="AE2113">
        <v>5</v>
      </c>
      <c r="AF2113" t="s">
        <v>3915</v>
      </c>
      <c r="AG2113" s="29">
        <v>41517</v>
      </c>
      <c r="AH2113" t="s">
        <v>3982</v>
      </c>
      <c r="AI2113">
        <v>107</v>
      </c>
      <c r="AJ2113" t="s">
        <v>3919</v>
      </c>
      <c r="AK2113">
        <f t="shared" si="32"/>
        <v>1</v>
      </c>
      <c r="AM2113" s="11">
        <v>2275</v>
      </c>
      <c r="AV2113">
        <v>982</v>
      </c>
    </row>
    <row r="2114" spans="1:48">
      <c r="A2114">
        <v>1318</v>
      </c>
      <c r="B2114">
        <v>808</v>
      </c>
      <c r="C2114">
        <v>0</v>
      </c>
      <c r="D2114">
        <v>1</v>
      </c>
      <c r="E2114">
        <v>0.37040000000000001</v>
      </c>
      <c r="F2114">
        <v>0.6</v>
      </c>
      <c r="G2114">
        <v>0.37040000000000001</v>
      </c>
      <c r="H2114">
        <v>0.6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 s="2">
        <v>2.3148148148148147E-5</v>
      </c>
      <c r="P2114" s="2">
        <v>2.3148148148148147E-5</v>
      </c>
      <c r="Q2114">
        <v>0.16669999999999999</v>
      </c>
      <c r="R2114">
        <v>0.5</v>
      </c>
      <c r="S2114">
        <v>0.66669999999999996</v>
      </c>
      <c r="T2114">
        <v>1</v>
      </c>
      <c r="U2114">
        <v>1</v>
      </c>
      <c r="V2114">
        <v>0.37040000000000001</v>
      </c>
      <c r="W2114">
        <v>0.6</v>
      </c>
      <c r="X2114">
        <v>0</v>
      </c>
      <c r="Y2114">
        <v>1</v>
      </c>
      <c r="Z2114">
        <v>0</v>
      </c>
      <c r="AA2114">
        <v>0.33329999999999999</v>
      </c>
      <c r="AB2114" t="s">
        <v>3910</v>
      </c>
      <c r="AC2114" s="2">
        <v>1.7476851851851852E-3</v>
      </c>
      <c r="AD2114" t="s">
        <v>3932</v>
      </c>
      <c r="AE2114">
        <v>5</v>
      </c>
      <c r="AF2114" t="s">
        <v>3930</v>
      </c>
      <c r="AG2114" s="29">
        <v>41874</v>
      </c>
      <c r="AH2114" t="s">
        <v>3927</v>
      </c>
      <c r="AI2114">
        <v>40</v>
      </c>
      <c r="AJ2114" t="s">
        <v>3919</v>
      </c>
      <c r="AK2114">
        <f t="shared" ref="AK2114:AK2177" si="33">COUNTIFS(A:A,A2114,B:B,B2114)</f>
        <v>1</v>
      </c>
      <c r="AM2114" s="13">
        <v>268</v>
      </c>
      <c r="AV2114">
        <v>1319</v>
      </c>
    </row>
    <row r="2115" spans="1:48">
      <c r="A2115">
        <v>1318</v>
      </c>
      <c r="B2115">
        <v>3244</v>
      </c>
      <c r="C2115">
        <v>0</v>
      </c>
      <c r="D2115">
        <v>0</v>
      </c>
      <c r="E2115">
        <v>0.50549999999999995</v>
      </c>
      <c r="F2115">
        <v>0.3276</v>
      </c>
      <c r="G2115">
        <v>0.68669999999999998</v>
      </c>
      <c r="H2115">
        <v>0.44</v>
      </c>
      <c r="I2115">
        <v>1</v>
      </c>
      <c r="J2115">
        <v>0.36359999999999998</v>
      </c>
      <c r="K2115">
        <v>1</v>
      </c>
      <c r="L2115">
        <v>0</v>
      </c>
      <c r="M2115">
        <v>0</v>
      </c>
      <c r="N2115">
        <v>0</v>
      </c>
      <c r="O2115" s="2">
        <v>3.472222222222222E-3</v>
      </c>
      <c r="P2115" s="2">
        <v>5.4629629629629629E-3</v>
      </c>
      <c r="Q2115">
        <v>0.32650000000000001</v>
      </c>
      <c r="R2115">
        <v>0.1515</v>
      </c>
      <c r="S2115">
        <v>0.75</v>
      </c>
      <c r="T2115">
        <v>0.64290000000000003</v>
      </c>
      <c r="U2115">
        <v>0.75</v>
      </c>
      <c r="V2115">
        <v>0.43840000000000001</v>
      </c>
      <c r="W2115">
        <v>0.33329999999999999</v>
      </c>
      <c r="X2115">
        <v>0.76470000000000005</v>
      </c>
      <c r="Y2115">
        <v>0.45450000000000002</v>
      </c>
      <c r="Z2115">
        <v>1</v>
      </c>
      <c r="AA2115">
        <v>0</v>
      </c>
      <c r="AB2115" t="s">
        <v>3925</v>
      </c>
      <c r="AC2115" s="2">
        <v>3.472222222222222E-3</v>
      </c>
      <c r="AD2115" t="s">
        <v>3932</v>
      </c>
      <c r="AE2115">
        <v>5</v>
      </c>
      <c r="AF2115" t="s">
        <v>3930</v>
      </c>
      <c r="AG2115" s="29">
        <v>41664</v>
      </c>
      <c r="AH2115" t="s">
        <v>3927</v>
      </c>
      <c r="AI2115">
        <v>8</v>
      </c>
      <c r="AJ2115" t="s">
        <v>3914</v>
      </c>
      <c r="AK2115">
        <f t="shared" si="33"/>
        <v>1</v>
      </c>
      <c r="AM2115" s="11">
        <v>788</v>
      </c>
      <c r="AV2115">
        <v>1319</v>
      </c>
    </row>
    <row r="2116" spans="1:48">
      <c r="A2116">
        <v>1318</v>
      </c>
      <c r="B2116">
        <v>3234</v>
      </c>
      <c r="C2116">
        <v>0</v>
      </c>
      <c r="D2116">
        <v>0</v>
      </c>
      <c r="E2116">
        <v>0.37009999999999998</v>
      </c>
      <c r="F2116">
        <v>0.30769999999999997</v>
      </c>
      <c r="G2116">
        <v>0.45450000000000002</v>
      </c>
      <c r="H2116">
        <v>0.3377</v>
      </c>
      <c r="I2116">
        <v>0.6</v>
      </c>
      <c r="J2116">
        <v>0.66669999999999996</v>
      </c>
      <c r="K2116">
        <v>1</v>
      </c>
      <c r="L2116">
        <v>0</v>
      </c>
      <c r="M2116">
        <v>0</v>
      </c>
      <c r="N2116">
        <v>0</v>
      </c>
      <c r="O2116" s="2">
        <v>3.1828703703703702E-3</v>
      </c>
      <c r="P2116" s="2">
        <v>1.9675925925925926E-4</v>
      </c>
      <c r="Q2116">
        <v>0.23849999999999999</v>
      </c>
      <c r="R2116">
        <v>0.2072</v>
      </c>
      <c r="S2116">
        <v>0.69230000000000003</v>
      </c>
      <c r="T2116">
        <v>0.68420000000000003</v>
      </c>
      <c r="U2116">
        <v>0.77780000000000005</v>
      </c>
      <c r="V2116">
        <v>0.3493</v>
      </c>
      <c r="W2116">
        <v>0.28029999999999999</v>
      </c>
      <c r="X2116">
        <v>0.33329999999999999</v>
      </c>
      <c r="Y2116">
        <v>0.7</v>
      </c>
      <c r="Z2116">
        <v>1</v>
      </c>
      <c r="AA2116">
        <v>0</v>
      </c>
      <c r="AB2116" t="s">
        <v>3938</v>
      </c>
      <c r="AC2116" s="2">
        <v>2.7546296296296294E-3</v>
      </c>
      <c r="AD2116" t="s">
        <v>3932</v>
      </c>
      <c r="AE2116">
        <v>5</v>
      </c>
      <c r="AF2116" t="s">
        <v>3915</v>
      </c>
      <c r="AG2116" s="29">
        <v>42049</v>
      </c>
      <c r="AH2116" t="s">
        <v>3928</v>
      </c>
      <c r="AI2116">
        <v>38</v>
      </c>
      <c r="AJ2116" t="s">
        <v>3914</v>
      </c>
      <c r="AK2116">
        <f t="shared" si="33"/>
        <v>1</v>
      </c>
      <c r="AM2116" s="11">
        <v>106</v>
      </c>
      <c r="AV2116">
        <v>1319</v>
      </c>
    </row>
    <row r="2117" spans="1:48">
      <c r="A2117">
        <v>1318</v>
      </c>
      <c r="B2117">
        <v>856</v>
      </c>
      <c r="C2117">
        <v>0</v>
      </c>
      <c r="D2117">
        <v>1</v>
      </c>
      <c r="E2117">
        <v>0.38319999999999999</v>
      </c>
      <c r="F2117">
        <v>0.36259999999999998</v>
      </c>
      <c r="G2117">
        <v>0.39410000000000001</v>
      </c>
      <c r="H2117">
        <v>0.37630000000000002</v>
      </c>
      <c r="I2117">
        <v>0</v>
      </c>
      <c r="J2117">
        <v>0.33329999999999999</v>
      </c>
      <c r="K2117">
        <v>1</v>
      </c>
      <c r="L2117">
        <v>2</v>
      </c>
      <c r="M2117">
        <v>0</v>
      </c>
      <c r="N2117">
        <v>0</v>
      </c>
      <c r="O2117" s="2">
        <v>8.1018518518518516E-5</v>
      </c>
      <c r="P2117" s="2">
        <v>2.0833333333333333E-3</v>
      </c>
      <c r="Q2117">
        <v>0.2661</v>
      </c>
      <c r="R2117">
        <v>0.23019999999999999</v>
      </c>
      <c r="S2117">
        <v>0.73680000000000001</v>
      </c>
      <c r="T2117">
        <v>0.70830000000000004</v>
      </c>
      <c r="U2117">
        <v>0.68969999999999998</v>
      </c>
      <c r="V2117">
        <v>0.38040000000000002</v>
      </c>
      <c r="W2117">
        <v>0.34660000000000002</v>
      </c>
      <c r="X2117">
        <v>0.5</v>
      </c>
      <c r="Y2117">
        <v>0.75</v>
      </c>
      <c r="Z2117">
        <v>0</v>
      </c>
      <c r="AA2117">
        <v>1</v>
      </c>
      <c r="AB2117" t="s">
        <v>3925</v>
      </c>
      <c r="AC2117" s="2">
        <v>3.472222222222222E-3</v>
      </c>
      <c r="AD2117" t="s">
        <v>3932</v>
      </c>
      <c r="AE2117">
        <v>5</v>
      </c>
      <c r="AF2117" t="s">
        <v>3915</v>
      </c>
      <c r="AG2117" s="29">
        <v>41132</v>
      </c>
      <c r="AH2117" t="s">
        <v>3982</v>
      </c>
      <c r="AI2117">
        <v>74</v>
      </c>
      <c r="AJ2117" t="s">
        <v>3914</v>
      </c>
      <c r="AK2117">
        <f t="shared" si="33"/>
        <v>1</v>
      </c>
      <c r="AM2117" s="11">
        <v>2210</v>
      </c>
      <c r="AV2117">
        <v>596</v>
      </c>
    </row>
    <row r="2118" spans="1:48">
      <c r="A2118">
        <v>1318</v>
      </c>
      <c r="B2118">
        <v>2076</v>
      </c>
      <c r="C2118">
        <v>0</v>
      </c>
      <c r="D2118">
        <v>0</v>
      </c>
      <c r="E2118">
        <v>0.40960000000000002</v>
      </c>
      <c r="F2118">
        <v>0.22509999999999999</v>
      </c>
      <c r="G2118">
        <v>0.48170000000000002</v>
      </c>
      <c r="H2118">
        <v>0.27450000000000002</v>
      </c>
      <c r="I2118">
        <v>0</v>
      </c>
      <c r="J2118">
        <v>1</v>
      </c>
      <c r="K2118">
        <v>0</v>
      </c>
      <c r="L2118">
        <v>0</v>
      </c>
      <c r="M2118">
        <v>0</v>
      </c>
      <c r="N2118">
        <v>0</v>
      </c>
      <c r="O2118" s="2">
        <v>1.0069444444444444E-3</v>
      </c>
      <c r="P2118" s="2">
        <v>5.9027777777777778E-4</v>
      </c>
      <c r="Q2118">
        <v>0.18179999999999999</v>
      </c>
      <c r="R2118">
        <v>0.1032</v>
      </c>
      <c r="S2118">
        <v>0.90910000000000002</v>
      </c>
      <c r="T2118">
        <v>0.82350000000000001</v>
      </c>
      <c r="U2118">
        <v>0.6875</v>
      </c>
      <c r="V2118">
        <v>0.38669999999999999</v>
      </c>
      <c r="W2118">
        <v>0.19539999999999999</v>
      </c>
      <c r="X2118">
        <v>0.61539999999999995</v>
      </c>
      <c r="Y2118">
        <v>0.57140000000000002</v>
      </c>
      <c r="Z2118">
        <v>0.66669999999999996</v>
      </c>
      <c r="AA2118">
        <v>0.33329999999999999</v>
      </c>
      <c r="AB2118" t="s">
        <v>3925</v>
      </c>
      <c r="AC2118" s="2">
        <v>3.472222222222222E-3</v>
      </c>
      <c r="AD2118" t="s">
        <v>3932</v>
      </c>
      <c r="AE2118">
        <v>5</v>
      </c>
      <c r="AF2118" t="s">
        <v>3930</v>
      </c>
      <c r="AG2118" s="29">
        <v>41384</v>
      </c>
      <c r="AH2118" t="s">
        <v>3982</v>
      </c>
      <c r="AI2118">
        <v>83</v>
      </c>
      <c r="AJ2118" t="s">
        <v>3914</v>
      </c>
      <c r="AK2118">
        <f t="shared" si="33"/>
        <v>1</v>
      </c>
      <c r="AM2118" s="13">
        <v>125</v>
      </c>
      <c r="AV2118">
        <v>1190</v>
      </c>
    </row>
    <row r="2119" spans="1:48">
      <c r="A2119">
        <v>1318</v>
      </c>
      <c r="B2119">
        <v>1995</v>
      </c>
      <c r="C2119">
        <v>0</v>
      </c>
      <c r="D2119">
        <v>0</v>
      </c>
      <c r="E2119">
        <v>0.58899999999999997</v>
      </c>
      <c r="F2119">
        <v>0.49359999999999998</v>
      </c>
      <c r="G2119">
        <v>0.68659999999999999</v>
      </c>
      <c r="H2119">
        <v>0.70230000000000004</v>
      </c>
      <c r="I2119">
        <v>0.25</v>
      </c>
      <c r="J2119">
        <v>0.2</v>
      </c>
      <c r="K2119">
        <v>0</v>
      </c>
      <c r="L2119">
        <v>1</v>
      </c>
      <c r="M2119">
        <v>0</v>
      </c>
      <c r="N2119">
        <v>0</v>
      </c>
      <c r="O2119" s="2">
        <v>4.7685185185185183E-3</v>
      </c>
      <c r="P2119" s="2">
        <v>2.650462962962963E-3</v>
      </c>
      <c r="Q2119">
        <v>0.48280000000000001</v>
      </c>
      <c r="R2119">
        <v>0.33929999999999999</v>
      </c>
      <c r="S2119">
        <v>0.70589999999999997</v>
      </c>
      <c r="T2119">
        <v>0.8</v>
      </c>
      <c r="U2119">
        <v>0.8</v>
      </c>
      <c r="V2119">
        <v>0.52590000000000003</v>
      </c>
      <c r="W2119">
        <v>0.42499999999999999</v>
      </c>
      <c r="X2119">
        <v>0.82140000000000002</v>
      </c>
      <c r="Y2119">
        <v>0.70589999999999997</v>
      </c>
      <c r="Z2119">
        <v>1</v>
      </c>
      <c r="AA2119">
        <v>1</v>
      </c>
      <c r="AB2119" t="s">
        <v>3925</v>
      </c>
      <c r="AC2119" s="2">
        <v>3.472222222222222E-3</v>
      </c>
      <c r="AD2119" t="s">
        <v>3932</v>
      </c>
      <c r="AE2119">
        <v>5</v>
      </c>
      <c r="AF2119" t="s">
        <v>3915</v>
      </c>
      <c r="AG2119" s="29">
        <v>42336</v>
      </c>
      <c r="AH2119" t="s">
        <v>3928</v>
      </c>
      <c r="AI2119">
        <v>96</v>
      </c>
      <c r="AJ2119" t="s">
        <v>3914</v>
      </c>
      <c r="AK2119">
        <f t="shared" si="33"/>
        <v>1</v>
      </c>
      <c r="AM2119" s="11">
        <v>2222</v>
      </c>
      <c r="AV2119">
        <v>1319</v>
      </c>
    </row>
    <row r="2120" spans="1:48">
      <c r="A2120">
        <v>1318</v>
      </c>
      <c r="B2120">
        <v>1632</v>
      </c>
      <c r="C2120">
        <v>1</v>
      </c>
      <c r="D2120">
        <v>0</v>
      </c>
      <c r="E2120">
        <v>0.37140000000000001</v>
      </c>
      <c r="F2120">
        <v>0.23380000000000001</v>
      </c>
      <c r="G2120">
        <v>0.50529999999999997</v>
      </c>
      <c r="H2120">
        <v>0.3478</v>
      </c>
      <c r="I2120">
        <v>0.33329999999999999</v>
      </c>
      <c r="J2120">
        <v>0.6</v>
      </c>
      <c r="K2120">
        <v>2</v>
      </c>
      <c r="L2120">
        <v>0</v>
      </c>
      <c r="M2120">
        <v>1</v>
      </c>
      <c r="N2120">
        <v>0</v>
      </c>
      <c r="O2120" s="2">
        <v>2.0023148148148148E-3</v>
      </c>
      <c r="P2120" s="2">
        <v>2.0601851851851853E-3</v>
      </c>
      <c r="Q2120">
        <v>0.24440000000000001</v>
      </c>
      <c r="R2120">
        <v>0.1719</v>
      </c>
      <c r="S2120">
        <v>0.72729999999999995</v>
      </c>
      <c r="T2120">
        <v>0.5</v>
      </c>
      <c r="U2120">
        <v>0.4</v>
      </c>
      <c r="V2120">
        <v>0.3387</v>
      </c>
      <c r="W2120">
        <v>0.1404</v>
      </c>
      <c r="X2120">
        <v>0.4</v>
      </c>
      <c r="Y2120">
        <v>0.72729999999999995</v>
      </c>
      <c r="Z2120">
        <v>1</v>
      </c>
      <c r="AA2120">
        <v>0.22220000000000001</v>
      </c>
      <c r="AB2120" t="s">
        <v>3938</v>
      </c>
      <c r="AC2120" s="2">
        <v>8.7962962962962962E-4</v>
      </c>
      <c r="AD2120" t="s">
        <v>3932</v>
      </c>
      <c r="AE2120">
        <v>5</v>
      </c>
      <c r="AF2120" t="s">
        <v>3944</v>
      </c>
      <c r="AG2120" s="29">
        <v>41797</v>
      </c>
      <c r="AH2120" t="s">
        <v>3927</v>
      </c>
      <c r="AI2120">
        <v>126</v>
      </c>
      <c r="AJ2120" t="s">
        <v>3914</v>
      </c>
      <c r="AK2120">
        <f t="shared" si="33"/>
        <v>1</v>
      </c>
      <c r="AM2120" s="11">
        <v>3117</v>
      </c>
      <c r="AV2120">
        <v>1319</v>
      </c>
    </row>
    <row r="2121" spans="1:48">
      <c r="A2121">
        <v>1318</v>
      </c>
      <c r="B2121">
        <v>770</v>
      </c>
      <c r="C2121">
        <v>1</v>
      </c>
      <c r="D2121">
        <v>0</v>
      </c>
      <c r="E2121">
        <v>0.62629999999999997</v>
      </c>
      <c r="F2121">
        <v>0.3614</v>
      </c>
      <c r="G2121">
        <v>0.70660000000000001</v>
      </c>
      <c r="H2121">
        <v>0.59379999999999999</v>
      </c>
      <c r="I2121">
        <v>0.66669999999999996</v>
      </c>
      <c r="J2121">
        <v>0</v>
      </c>
      <c r="K2121">
        <v>0</v>
      </c>
      <c r="L2121">
        <v>2</v>
      </c>
      <c r="M2121">
        <v>0</v>
      </c>
      <c r="N2121">
        <v>0</v>
      </c>
      <c r="O2121" s="2">
        <v>1.1805555555555555E-2</v>
      </c>
      <c r="P2121" s="2">
        <v>5.0925925925925921E-4</v>
      </c>
      <c r="Q2121">
        <v>0.5</v>
      </c>
      <c r="R2121">
        <v>0.14549999999999999</v>
      </c>
      <c r="S2121">
        <v>0.87880000000000003</v>
      </c>
      <c r="T2121">
        <v>0.82050000000000001</v>
      </c>
      <c r="U2121">
        <v>1</v>
      </c>
      <c r="V2121">
        <v>0.50980000000000003</v>
      </c>
      <c r="W2121">
        <v>9.6199999999999994E-2</v>
      </c>
      <c r="X2121">
        <v>0.83779999999999999</v>
      </c>
      <c r="Y2121">
        <v>0.80649999999999999</v>
      </c>
      <c r="Z2121">
        <v>0.60909999999999997</v>
      </c>
      <c r="AA2121">
        <v>0</v>
      </c>
      <c r="AB2121" t="s">
        <v>3916</v>
      </c>
      <c r="AC2121" s="2">
        <v>3.472222222222222E-3</v>
      </c>
      <c r="AD2121" t="s">
        <v>3932</v>
      </c>
      <c r="AE2121">
        <v>5</v>
      </c>
      <c r="AF2121" t="s">
        <v>3915</v>
      </c>
      <c r="AG2121" s="29">
        <v>41251</v>
      </c>
      <c r="AH2121" t="s">
        <v>3982</v>
      </c>
      <c r="AI2121">
        <v>128</v>
      </c>
      <c r="AJ2121" t="s">
        <v>3914</v>
      </c>
      <c r="AK2121">
        <f t="shared" si="33"/>
        <v>1</v>
      </c>
      <c r="AM2121" s="13">
        <v>1403</v>
      </c>
      <c r="AV2121">
        <v>1319</v>
      </c>
    </row>
    <row r="2122" spans="1:48">
      <c r="A2122">
        <v>1319</v>
      </c>
      <c r="B2122">
        <v>1914</v>
      </c>
      <c r="C2122">
        <v>0</v>
      </c>
      <c r="D2122">
        <v>0</v>
      </c>
      <c r="E2122">
        <v>0.5</v>
      </c>
      <c r="F2122">
        <v>0.54949999999999999</v>
      </c>
      <c r="G2122">
        <v>0.68420000000000003</v>
      </c>
      <c r="H2122">
        <v>0.69059999999999999</v>
      </c>
      <c r="I2122">
        <v>0.85709999999999997</v>
      </c>
      <c r="J2122">
        <v>1</v>
      </c>
      <c r="K2122">
        <v>0</v>
      </c>
      <c r="L2122">
        <v>2</v>
      </c>
      <c r="M2122">
        <v>0</v>
      </c>
      <c r="N2122">
        <v>0</v>
      </c>
      <c r="O2122" s="2">
        <v>6.9444444444444441E-3</v>
      </c>
      <c r="P2122" s="2">
        <v>1.1574074074074073E-5</v>
      </c>
      <c r="Q2122">
        <v>0.35709999999999997</v>
      </c>
      <c r="R2122">
        <v>0.45760000000000001</v>
      </c>
      <c r="S2122">
        <v>1</v>
      </c>
      <c r="T2122">
        <v>1</v>
      </c>
      <c r="U2122">
        <v>0.77780000000000005</v>
      </c>
      <c r="V2122">
        <v>0.45</v>
      </c>
      <c r="W2122">
        <v>0.45590000000000003</v>
      </c>
      <c r="X2122">
        <v>0.2</v>
      </c>
      <c r="Y2122">
        <v>1</v>
      </c>
      <c r="Z2122">
        <v>0.72729999999999995</v>
      </c>
      <c r="AA2122">
        <v>0.81820000000000004</v>
      </c>
      <c r="AB2122" t="s">
        <v>3916</v>
      </c>
      <c r="AC2122" s="2">
        <v>3.472222222222222E-3</v>
      </c>
      <c r="AD2122" t="s">
        <v>3911</v>
      </c>
      <c r="AE2122">
        <v>3</v>
      </c>
      <c r="AF2122" t="s">
        <v>3930</v>
      </c>
      <c r="AG2122" s="29">
        <v>42734</v>
      </c>
      <c r="AH2122" t="s">
        <v>3928</v>
      </c>
      <c r="AI2122">
        <v>1</v>
      </c>
      <c r="AJ2122" t="s">
        <v>3919</v>
      </c>
      <c r="AK2122">
        <f t="shared" si="33"/>
        <v>1</v>
      </c>
      <c r="AM2122" s="13">
        <v>1466</v>
      </c>
      <c r="AV2122">
        <v>1319</v>
      </c>
    </row>
    <row r="2123" spans="1:48">
      <c r="A2123">
        <v>1319</v>
      </c>
      <c r="B2123">
        <v>1083</v>
      </c>
      <c r="C2123">
        <v>0</v>
      </c>
      <c r="D2123">
        <v>0</v>
      </c>
      <c r="E2123">
        <v>0.44590000000000002</v>
      </c>
      <c r="F2123">
        <v>0.498</v>
      </c>
      <c r="G2123">
        <v>0.50849999999999995</v>
      </c>
      <c r="H2123">
        <v>0.51739999999999997</v>
      </c>
      <c r="I2123">
        <v>0.2</v>
      </c>
      <c r="J2123">
        <v>0</v>
      </c>
      <c r="K2123">
        <v>0</v>
      </c>
      <c r="L2123">
        <v>0</v>
      </c>
      <c r="M2123">
        <v>0</v>
      </c>
      <c r="N2123">
        <v>0</v>
      </c>
      <c r="O2123" s="2">
        <v>1.4930555555555556E-3</v>
      </c>
      <c r="P2123" s="2">
        <v>2.4305555555555555E-4</v>
      </c>
      <c r="Q2123">
        <v>0.38059999999999999</v>
      </c>
      <c r="R2123">
        <v>0.42180000000000001</v>
      </c>
      <c r="S2123">
        <v>0.71430000000000005</v>
      </c>
      <c r="T2123">
        <v>0.875</v>
      </c>
      <c r="U2123">
        <v>1</v>
      </c>
      <c r="V2123">
        <v>0.42959999999999998</v>
      </c>
      <c r="W2123">
        <v>0.48509999999999998</v>
      </c>
      <c r="X2123">
        <v>0.54549999999999998</v>
      </c>
      <c r="Y2123">
        <v>0.71430000000000005</v>
      </c>
      <c r="Z2123">
        <v>0</v>
      </c>
      <c r="AA2123">
        <v>0</v>
      </c>
      <c r="AB2123" t="s">
        <v>3916</v>
      </c>
      <c r="AC2123" s="2">
        <v>3.472222222222222E-3</v>
      </c>
      <c r="AD2123" t="s">
        <v>3911</v>
      </c>
      <c r="AE2123">
        <v>3</v>
      </c>
      <c r="AF2123" t="s">
        <v>3933</v>
      </c>
      <c r="AG2123" s="29">
        <v>42560</v>
      </c>
      <c r="AH2123" t="s">
        <v>3928</v>
      </c>
      <c r="AI2123">
        <v>1</v>
      </c>
      <c r="AJ2123" t="s">
        <v>3919</v>
      </c>
      <c r="AK2123">
        <f t="shared" si="33"/>
        <v>1</v>
      </c>
      <c r="AM2123" s="11">
        <v>3542</v>
      </c>
      <c r="AV2123">
        <v>1690</v>
      </c>
    </row>
    <row r="2124" spans="1:48">
      <c r="A2124">
        <v>1319</v>
      </c>
      <c r="B2124">
        <v>3248</v>
      </c>
      <c r="C2124">
        <v>0</v>
      </c>
      <c r="D2124">
        <v>1</v>
      </c>
      <c r="E2124">
        <v>0.4375</v>
      </c>
      <c r="F2124">
        <v>0.52170000000000005</v>
      </c>
      <c r="G2124">
        <v>0.5</v>
      </c>
      <c r="H2124">
        <v>0.53190000000000004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 s="2">
        <v>3.3564814814814812E-4</v>
      </c>
      <c r="P2124" s="2">
        <v>0</v>
      </c>
      <c r="Q2124">
        <v>0.2727</v>
      </c>
      <c r="R2124">
        <v>0.44740000000000002</v>
      </c>
      <c r="S2124">
        <v>0</v>
      </c>
      <c r="T2124">
        <v>1</v>
      </c>
      <c r="U2124">
        <v>1</v>
      </c>
      <c r="V2124">
        <v>0.30769999999999997</v>
      </c>
      <c r="W2124">
        <v>0.47499999999999998</v>
      </c>
      <c r="X2124">
        <v>1</v>
      </c>
      <c r="Y2124">
        <v>0.75</v>
      </c>
      <c r="Z2124">
        <v>0</v>
      </c>
      <c r="AA2124">
        <v>1</v>
      </c>
      <c r="AB2124" t="s">
        <v>3910</v>
      </c>
      <c r="AC2124" s="2">
        <v>2.4421296296296296E-3</v>
      </c>
      <c r="AD2124" t="s">
        <v>3932</v>
      </c>
      <c r="AE2124">
        <v>5</v>
      </c>
      <c r="AF2124" t="s">
        <v>3930</v>
      </c>
      <c r="AG2124" s="29">
        <v>42406</v>
      </c>
      <c r="AH2124" t="s">
        <v>3928</v>
      </c>
      <c r="AI2124">
        <v>1</v>
      </c>
      <c r="AJ2124" t="s">
        <v>3919</v>
      </c>
      <c r="AK2124">
        <f t="shared" si="33"/>
        <v>1</v>
      </c>
      <c r="AV2124">
        <v>1319</v>
      </c>
    </row>
    <row r="2125" spans="1:48">
      <c r="A2125">
        <v>1319</v>
      </c>
      <c r="B2125">
        <v>3138</v>
      </c>
      <c r="C2125">
        <v>0</v>
      </c>
      <c r="D2125">
        <v>0</v>
      </c>
      <c r="E2125">
        <v>0.4138</v>
      </c>
      <c r="F2125">
        <v>0.44</v>
      </c>
      <c r="G2125">
        <v>0.5696</v>
      </c>
      <c r="H2125">
        <v>0.57650000000000001</v>
      </c>
      <c r="I2125">
        <v>0.46150000000000002</v>
      </c>
      <c r="J2125">
        <v>0.4</v>
      </c>
      <c r="K2125">
        <v>1</v>
      </c>
      <c r="L2125">
        <v>1</v>
      </c>
      <c r="M2125">
        <v>0</v>
      </c>
      <c r="N2125">
        <v>0</v>
      </c>
      <c r="O2125" s="2">
        <v>4.363425925925926E-3</v>
      </c>
      <c r="P2125" s="2">
        <v>1.9791666666666668E-3</v>
      </c>
      <c r="Q2125">
        <v>0.35289999999999999</v>
      </c>
      <c r="R2125">
        <v>0.25319999999999998</v>
      </c>
      <c r="S2125">
        <v>0.5</v>
      </c>
      <c r="T2125">
        <v>1</v>
      </c>
      <c r="U2125">
        <v>0.91669999999999996</v>
      </c>
      <c r="V2125">
        <v>0.38779999999999998</v>
      </c>
      <c r="W2125">
        <v>0.3548</v>
      </c>
      <c r="X2125">
        <v>0.55559999999999998</v>
      </c>
      <c r="Y2125">
        <v>0.6774</v>
      </c>
      <c r="Z2125">
        <v>0</v>
      </c>
      <c r="AA2125">
        <v>1</v>
      </c>
      <c r="AB2125" t="s">
        <v>3916</v>
      </c>
      <c r="AC2125" s="2">
        <v>3.472222222222222E-3</v>
      </c>
      <c r="AD2125" t="s">
        <v>3911</v>
      </c>
      <c r="AE2125">
        <v>3</v>
      </c>
      <c r="AF2125" t="s">
        <v>3978</v>
      </c>
      <c r="AG2125" s="29">
        <v>40516</v>
      </c>
      <c r="AH2125" t="s">
        <v>3928</v>
      </c>
      <c r="AI2125">
        <v>1</v>
      </c>
      <c r="AJ2125" t="s">
        <v>3919</v>
      </c>
      <c r="AK2125">
        <f t="shared" si="33"/>
        <v>1</v>
      </c>
      <c r="AV2125">
        <v>1319</v>
      </c>
    </row>
    <row r="2126" spans="1:48">
      <c r="A2126">
        <v>1319</v>
      </c>
      <c r="B2126">
        <v>2539</v>
      </c>
      <c r="C2126">
        <v>0</v>
      </c>
      <c r="D2126">
        <v>0</v>
      </c>
      <c r="E2126">
        <v>0.44629999999999997</v>
      </c>
      <c r="F2126">
        <v>0.37369999999999998</v>
      </c>
      <c r="G2126">
        <v>0.56599999999999995</v>
      </c>
      <c r="H2126">
        <v>0.55859999999999999</v>
      </c>
      <c r="I2126">
        <v>0.16669999999999999</v>
      </c>
      <c r="J2126">
        <v>0.25</v>
      </c>
      <c r="K2126">
        <v>0</v>
      </c>
      <c r="L2126">
        <v>0</v>
      </c>
      <c r="M2126">
        <v>0</v>
      </c>
      <c r="N2126">
        <v>0</v>
      </c>
      <c r="O2126" s="2">
        <v>1.2962962962962963E-3</v>
      </c>
      <c r="P2126" s="2">
        <v>2.1990740740740742E-3</v>
      </c>
      <c r="Q2126">
        <v>0.33700000000000002</v>
      </c>
      <c r="R2126">
        <v>0.30859999999999999</v>
      </c>
      <c r="S2126">
        <v>0.83330000000000004</v>
      </c>
      <c r="T2126">
        <v>0.72729999999999995</v>
      </c>
      <c r="U2126">
        <v>1</v>
      </c>
      <c r="V2126">
        <v>0.3</v>
      </c>
      <c r="W2126">
        <v>0.2167</v>
      </c>
      <c r="X2126">
        <v>0.73170000000000002</v>
      </c>
      <c r="Y2126">
        <v>0.58330000000000004</v>
      </c>
      <c r="Z2126">
        <v>0</v>
      </c>
      <c r="AA2126">
        <v>1</v>
      </c>
      <c r="AB2126" t="s">
        <v>3925</v>
      </c>
      <c r="AC2126" s="2">
        <v>3.472222222222222E-3</v>
      </c>
      <c r="AD2126" t="s">
        <v>3911</v>
      </c>
      <c r="AE2126">
        <v>3</v>
      </c>
      <c r="AF2126" t="s">
        <v>3944</v>
      </c>
      <c r="AG2126" s="29">
        <v>40761</v>
      </c>
      <c r="AH2126" t="s">
        <v>3928</v>
      </c>
      <c r="AI2126">
        <v>11</v>
      </c>
      <c r="AJ2126" t="s">
        <v>3914</v>
      </c>
      <c r="AK2126">
        <f t="shared" si="33"/>
        <v>1</v>
      </c>
      <c r="AV2126">
        <v>596</v>
      </c>
    </row>
    <row r="2127" spans="1:48">
      <c r="A2127">
        <v>1319</v>
      </c>
      <c r="B2127">
        <v>2794</v>
      </c>
      <c r="C2127">
        <v>1</v>
      </c>
      <c r="D2127">
        <v>0</v>
      </c>
      <c r="E2127">
        <v>0.4667</v>
      </c>
      <c r="F2127">
        <v>0.22220000000000001</v>
      </c>
      <c r="G2127">
        <v>0.4667</v>
      </c>
      <c r="H2127">
        <v>0.22220000000000001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 s="2">
        <v>2.3148148148148147E-5</v>
      </c>
      <c r="P2127" s="2">
        <v>0</v>
      </c>
      <c r="Q2127">
        <v>0.4667</v>
      </c>
      <c r="R2127">
        <v>0.16669999999999999</v>
      </c>
      <c r="S2127">
        <v>0</v>
      </c>
      <c r="T2127">
        <v>0</v>
      </c>
      <c r="U2127">
        <v>0.5</v>
      </c>
      <c r="V2127">
        <v>0.4</v>
      </c>
      <c r="W2127">
        <v>0.22220000000000001</v>
      </c>
      <c r="X2127">
        <v>1</v>
      </c>
      <c r="Y2127">
        <v>0</v>
      </c>
      <c r="Z2127">
        <v>0</v>
      </c>
      <c r="AA2127">
        <v>0</v>
      </c>
      <c r="AB2127" t="s">
        <v>3910</v>
      </c>
      <c r="AC2127" s="2">
        <v>3.3564814814814812E-4</v>
      </c>
      <c r="AD2127" t="s">
        <v>3911</v>
      </c>
      <c r="AE2127">
        <v>3</v>
      </c>
      <c r="AF2127" t="s">
        <v>3933</v>
      </c>
      <c r="AG2127" s="29">
        <v>40033</v>
      </c>
      <c r="AH2127" t="s">
        <v>3928</v>
      </c>
      <c r="AI2127">
        <v>11</v>
      </c>
      <c r="AJ2127" t="s">
        <v>3914</v>
      </c>
      <c r="AK2127">
        <f t="shared" si="33"/>
        <v>1</v>
      </c>
      <c r="AV2127">
        <v>596</v>
      </c>
    </row>
    <row r="2128" spans="1:48">
      <c r="A2128">
        <v>1319</v>
      </c>
      <c r="B2128">
        <v>1588</v>
      </c>
      <c r="C2128">
        <v>1</v>
      </c>
      <c r="D2128">
        <v>0</v>
      </c>
      <c r="E2128">
        <v>0.42859999999999998</v>
      </c>
      <c r="F2128">
        <v>0</v>
      </c>
      <c r="G2128">
        <v>0.42859999999999998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 s="2">
        <v>2.3148148148148147E-5</v>
      </c>
      <c r="P2128" s="2">
        <v>0</v>
      </c>
      <c r="Q2128">
        <v>0.42859999999999998</v>
      </c>
      <c r="R2128">
        <v>0</v>
      </c>
      <c r="S2128">
        <v>0</v>
      </c>
      <c r="T2128">
        <v>0</v>
      </c>
      <c r="U2128">
        <v>0</v>
      </c>
      <c r="V2128">
        <v>0.33329999999999999</v>
      </c>
      <c r="W2128">
        <v>0</v>
      </c>
      <c r="X2128">
        <v>0</v>
      </c>
      <c r="Y2128">
        <v>0</v>
      </c>
      <c r="Z2128">
        <v>1</v>
      </c>
      <c r="AA2128">
        <v>0</v>
      </c>
      <c r="AB2128" t="s">
        <v>3910</v>
      </c>
      <c r="AC2128" s="2">
        <v>5.3240740740740744E-4</v>
      </c>
      <c r="AD2128" t="s">
        <v>3911</v>
      </c>
      <c r="AE2128">
        <v>3</v>
      </c>
      <c r="AF2128" t="s">
        <v>3933</v>
      </c>
      <c r="AG2128" s="29">
        <v>41230</v>
      </c>
      <c r="AH2128" t="s">
        <v>3928</v>
      </c>
      <c r="AI2128">
        <v>92</v>
      </c>
      <c r="AJ2128" t="s">
        <v>3914</v>
      </c>
      <c r="AK2128">
        <f t="shared" si="33"/>
        <v>1</v>
      </c>
      <c r="AV2128">
        <v>596</v>
      </c>
    </row>
    <row r="2129" spans="1:48">
      <c r="A2129">
        <v>1319</v>
      </c>
      <c r="B2129">
        <v>375</v>
      </c>
      <c r="C2129">
        <v>0</v>
      </c>
      <c r="D2129">
        <v>0</v>
      </c>
      <c r="E2129">
        <v>0.5373</v>
      </c>
      <c r="F2129">
        <v>0.46939999999999998</v>
      </c>
      <c r="G2129">
        <v>0.6855</v>
      </c>
      <c r="H2129">
        <v>0.59089999999999998</v>
      </c>
      <c r="I2129">
        <v>0.9</v>
      </c>
      <c r="J2129">
        <v>0</v>
      </c>
      <c r="K2129">
        <v>0</v>
      </c>
      <c r="L2129">
        <v>0</v>
      </c>
      <c r="M2129">
        <v>0</v>
      </c>
      <c r="N2129">
        <v>0</v>
      </c>
      <c r="O2129" s="2">
        <v>7.7083333333333335E-3</v>
      </c>
      <c r="P2129" s="2">
        <v>2.4305555555555555E-4</v>
      </c>
      <c r="Q2129">
        <v>0.47370000000000001</v>
      </c>
      <c r="R2129">
        <v>0.4</v>
      </c>
      <c r="S2129">
        <v>1</v>
      </c>
      <c r="T2129">
        <v>0.8</v>
      </c>
      <c r="U2129">
        <v>0</v>
      </c>
      <c r="V2129">
        <v>0.54049999999999998</v>
      </c>
      <c r="W2129">
        <v>0.32429999999999998</v>
      </c>
      <c r="X2129">
        <v>0.25</v>
      </c>
      <c r="Y2129">
        <v>0.9</v>
      </c>
      <c r="Z2129">
        <v>0.57689999999999997</v>
      </c>
      <c r="AA2129">
        <v>1</v>
      </c>
      <c r="AB2129" t="s">
        <v>3916</v>
      </c>
      <c r="AC2129" s="2">
        <v>3.472222222222222E-3</v>
      </c>
      <c r="AD2129" t="s">
        <v>3911</v>
      </c>
      <c r="AE2129">
        <v>3</v>
      </c>
      <c r="AF2129" t="s">
        <v>3967</v>
      </c>
      <c r="AG2129" s="29">
        <v>42077</v>
      </c>
      <c r="AH2129" t="s">
        <v>3928</v>
      </c>
      <c r="AI2129">
        <v>98</v>
      </c>
      <c r="AJ2129" t="s">
        <v>3914</v>
      </c>
      <c r="AK2129">
        <f t="shared" si="33"/>
        <v>1</v>
      </c>
      <c r="AV2129">
        <v>596</v>
      </c>
    </row>
    <row r="2130" spans="1:48">
      <c r="A2130">
        <v>1319</v>
      </c>
      <c r="B2130">
        <v>1760</v>
      </c>
      <c r="C2130">
        <v>0</v>
      </c>
      <c r="D2130">
        <v>0</v>
      </c>
      <c r="E2130">
        <v>0.39800000000000002</v>
      </c>
      <c r="F2130">
        <v>0.45319999999999999</v>
      </c>
      <c r="G2130">
        <v>0.43659999999999999</v>
      </c>
      <c r="H2130">
        <v>0.4723</v>
      </c>
      <c r="I2130">
        <v>0.2</v>
      </c>
      <c r="J2130">
        <v>0</v>
      </c>
      <c r="K2130">
        <v>0</v>
      </c>
      <c r="L2130">
        <v>0</v>
      </c>
      <c r="M2130">
        <v>0</v>
      </c>
      <c r="N2130">
        <v>0</v>
      </c>
      <c r="O2130" s="2">
        <v>2.8703703703703703E-3</v>
      </c>
      <c r="P2130" s="2">
        <v>0</v>
      </c>
      <c r="Q2130">
        <v>0.3236</v>
      </c>
      <c r="R2130">
        <v>0.44059999999999999</v>
      </c>
      <c r="S2130">
        <v>0.66669999999999996</v>
      </c>
      <c r="T2130">
        <v>0.91110000000000002</v>
      </c>
      <c r="U2130">
        <v>0.8</v>
      </c>
      <c r="V2130">
        <v>0.374</v>
      </c>
      <c r="W2130">
        <v>0.45479999999999998</v>
      </c>
      <c r="X2130">
        <v>0.69230000000000003</v>
      </c>
      <c r="Y2130">
        <v>0.4</v>
      </c>
      <c r="Z2130">
        <v>1</v>
      </c>
      <c r="AA2130">
        <v>0</v>
      </c>
      <c r="AB2130" t="s">
        <v>3916</v>
      </c>
      <c r="AC2130" s="2">
        <v>3.472222222222222E-3</v>
      </c>
      <c r="AD2130" t="s">
        <v>3932</v>
      </c>
      <c r="AE2130">
        <v>5</v>
      </c>
      <c r="AF2130" t="s">
        <v>3933</v>
      </c>
      <c r="AG2130" s="29">
        <v>41713</v>
      </c>
      <c r="AH2130" t="s">
        <v>4073</v>
      </c>
      <c r="AI2130">
        <v>98</v>
      </c>
      <c r="AJ2130" t="s">
        <v>3914</v>
      </c>
      <c r="AK2130">
        <f t="shared" si="33"/>
        <v>2</v>
      </c>
      <c r="AV2130">
        <v>596</v>
      </c>
    </row>
    <row r="2131" spans="1:48">
      <c r="A2131">
        <v>1319</v>
      </c>
      <c r="B2131">
        <v>1850</v>
      </c>
      <c r="C2131">
        <v>0</v>
      </c>
      <c r="D2131">
        <v>0</v>
      </c>
      <c r="E2131">
        <v>0.375</v>
      </c>
      <c r="F2131">
        <v>0.35920000000000002</v>
      </c>
      <c r="G2131">
        <v>0.44519999999999998</v>
      </c>
      <c r="H2131">
        <v>0.39450000000000002</v>
      </c>
      <c r="I2131">
        <v>0</v>
      </c>
      <c r="J2131">
        <v>0.22220000000000001</v>
      </c>
      <c r="K2131">
        <v>0</v>
      </c>
      <c r="L2131">
        <v>0</v>
      </c>
      <c r="M2131">
        <v>0</v>
      </c>
      <c r="N2131">
        <v>0</v>
      </c>
      <c r="O2131" s="2">
        <v>0</v>
      </c>
      <c r="P2131" s="2">
        <v>1.4120370370370369E-3</v>
      </c>
      <c r="Q2131">
        <v>0.2883</v>
      </c>
      <c r="R2131">
        <v>0.27500000000000002</v>
      </c>
      <c r="S2131">
        <v>0.7</v>
      </c>
      <c r="T2131">
        <v>0.8</v>
      </c>
      <c r="U2131">
        <v>0.875</v>
      </c>
      <c r="V2131">
        <v>0.314</v>
      </c>
      <c r="W2131">
        <v>0.3367</v>
      </c>
      <c r="X2131">
        <v>0.86670000000000003</v>
      </c>
      <c r="Y2131">
        <v>0.8</v>
      </c>
      <c r="Z2131">
        <v>0</v>
      </c>
      <c r="AA2131">
        <v>0</v>
      </c>
      <c r="AB2131" t="s">
        <v>3916</v>
      </c>
      <c r="AC2131" s="2">
        <v>3.472222222222222E-3</v>
      </c>
      <c r="AD2131" t="s">
        <v>3911</v>
      </c>
      <c r="AE2131">
        <v>3</v>
      </c>
      <c r="AF2131" t="s">
        <v>3948</v>
      </c>
      <c r="AG2131" s="29">
        <v>42785</v>
      </c>
      <c r="AH2131" t="s">
        <v>3923</v>
      </c>
      <c r="AI2131">
        <v>105</v>
      </c>
      <c r="AJ2131" t="s">
        <v>3914</v>
      </c>
      <c r="AK2131">
        <f t="shared" si="33"/>
        <v>1</v>
      </c>
      <c r="AV2131">
        <v>1273</v>
      </c>
    </row>
    <row r="2132" spans="1:48">
      <c r="A2132">
        <v>1319</v>
      </c>
      <c r="B2132">
        <v>3405</v>
      </c>
      <c r="C2132">
        <v>1</v>
      </c>
      <c r="D2132">
        <v>0</v>
      </c>
      <c r="E2132">
        <v>0.875</v>
      </c>
      <c r="F2132">
        <v>0.33329999999999999</v>
      </c>
      <c r="G2132">
        <v>0.9</v>
      </c>
      <c r="H2132">
        <v>0.33329999999999999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 s="2">
        <v>3.0092592592592595E-4</v>
      </c>
      <c r="P2132" s="2">
        <v>3.5879629629629629E-4</v>
      </c>
      <c r="Q2132">
        <v>0.75</v>
      </c>
      <c r="R2132">
        <v>0</v>
      </c>
      <c r="S2132">
        <v>1</v>
      </c>
      <c r="T2132">
        <v>0</v>
      </c>
      <c r="U2132">
        <v>1</v>
      </c>
      <c r="V2132">
        <v>0.66669999999999996</v>
      </c>
      <c r="W2132">
        <v>0.25</v>
      </c>
      <c r="X2132">
        <v>1</v>
      </c>
      <c r="Y2132">
        <v>1</v>
      </c>
      <c r="Z2132">
        <v>1</v>
      </c>
      <c r="AA2132">
        <v>0</v>
      </c>
      <c r="AB2132" t="s">
        <v>3910</v>
      </c>
      <c r="AC2132" s="2">
        <v>1.0995370370370371E-3</v>
      </c>
      <c r="AD2132" t="s">
        <v>3911</v>
      </c>
      <c r="AE2132">
        <v>3</v>
      </c>
      <c r="AF2132" t="s">
        <v>3944</v>
      </c>
      <c r="AG2132" s="29">
        <v>40628</v>
      </c>
      <c r="AH2132" t="s">
        <v>3928</v>
      </c>
      <c r="AI2132">
        <v>128</v>
      </c>
      <c r="AJ2132" t="s">
        <v>3914</v>
      </c>
      <c r="AK2132">
        <f t="shared" si="33"/>
        <v>1</v>
      </c>
      <c r="AV2132">
        <v>596</v>
      </c>
    </row>
    <row r="2133" spans="1:48">
      <c r="A2133">
        <v>1319</v>
      </c>
      <c r="B2133">
        <v>354</v>
      </c>
      <c r="C2133">
        <v>2</v>
      </c>
      <c r="D2133">
        <v>0</v>
      </c>
      <c r="E2133">
        <v>0.66669999999999996</v>
      </c>
      <c r="F2133">
        <v>0.2727</v>
      </c>
      <c r="G2133">
        <v>0.70830000000000004</v>
      </c>
      <c r="H2133">
        <v>0.375</v>
      </c>
      <c r="I2133">
        <v>0</v>
      </c>
      <c r="J2133">
        <v>0.5</v>
      </c>
      <c r="K2133">
        <v>0</v>
      </c>
      <c r="L2133">
        <v>0</v>
      </c>
      <c r="M2133">
        <v>0</v>
      </c>
      <c r="N2133">
        <v>0</v>
      </c>
      <c r="O2133" s="2">
        <v>5.9027777777777778E-4</v>
      </c>
      <c r="P2133" s="2">
        <v>1.4583333333333334E-3</v>
      </c>
      <c r="Q2133">
        <v>0.61760000000000004</v>
      </c>
      <c r="R2133">
        <v>0.2258</v>
      </c>
      <c r="S2133">
        <v>0.83330000000000004</v>
      </c>
      <c r="T2133">
        <v>1</v>
      </c>
      <c r="U2133">
        <v>0</v>
      </c>
      <c r="V2133">
        <v>0.47620000000000001</v>
      </c>
      <c r="W2133">
        <v>0.15790000000000001</v>
      </c>
      <c r="X2133">
        <v>0.66669999999999996</v>
      </c>
      <c r="Y2133">
        <v>0.42859999999999998</v>
      </c>
      <c r="Z2133">
        <v>0.93330000000000002</v>
      </c>
      <c r="AA2133">
        <v>0</v>
      </c>
      <c r="AB2133" t="s">
        <v>3910</v>
      </c>
      <c r="AC2133" s="2">
        <v>4.6296296296296298E-4</v>
      </c>
      <c r="AD2133" t="s">
        <v>3911</v>
      </c>
      <c r="AE2133">
        <v>3</v>
      </c>
      <c r="AF2133" t="s">
        <v>3985</v>
      </c>
      <c r="AG2133" s="29">
        <v>40397</v>
      </c>
      <c r="AH2133" t="s">
        <v>3928</v>
      </c>
      <c r="AI2133">
        <v>142</v>
      </c>
      <c r="AJ2133" t="s">
        <v>3914</v>
      </c>
      <c r="AK2133">
        <f t="shared" si="33"/>
        <v>1</v>
      </c>
      <c r="AV2133">
        <v>596</v>
      </c>
    </row>
    <row r="2134" spans="1:48">
      <c r="A2134">
        <v>1319</v>
      </c>
      <c r="B2134">
        <v>1038</v>
      </c>
      <c r="C2134">
        <v>0</v>
      </c>
      <c r="D2134">
        <v>0</v>
      </c>
      <c r="E2134">
        <v>0.59040000000000004</v>
      </c>
      <c r="F2134">
        <v>0.61539999999999995</v>
      </c>
      <c r="G2134">
        <v>0.73550000000000004</v>
      </c>
      <c r="H2134">
        <v>0.71789999999999998</v>
      </c>
      <c r="I2134">
        <v>0.5</v>
      </c>
      <c r="J2134">
        <v>0.16669999999999999</v>
      </c>
      <c r="K2134">
        <v>4</v>
      </c>
      <c r="L2134">
        <v>0</v>
      </c>
      <c r="M2134">
        <v>0</v>
      </c>
      <c r="N2134">
        <v>0</v>
      </c>
      <c r="O2134" s="2">
        <v>6.9212962962962961E-3</v>
      </c>
      <c r="P2134" s="2">
        <v>1.5046296296296296E-3</v>
      </c>
      <c r="Q2134">
        <v>0.54549999999999998</v>
      </c>
      <c r="R2134">
        <v>0.46150000000000002</v>
      </c>
      <c r="S2134">
        <v>0.66669999999999996</v>
      </c>
      <c r="T2134">
        <v>0.875</v>
      </c>
      <c r="U2134">
        <v>1</v>
      </c>
      <c r="V2134">
        <v>0.3448</v>
      </c>
      <c r="W2134">
        <v>0.54549999999999998</v>
      </c>
      <c r="X2134">
        <v>0.71430000000000005</v>
      </c>
      <c r="Y2134">
        <v>0.66669999999999996</v>
      </c>
      <c r="Z2134">
        <v>0.75</v>
      </c>
      <c r="AA2134">
        <v>0</v>
      </c>
      <c r="AB2134" t="s">
        <v>3916</v>
      </c>
      <c r="AC2134" s="2">
        <v>3.472222222222222E-3</v>
      </c>
      <c r="AD2134" t="s">
        <v>3911</v>
      </c>
      <c r="AE2134">
        <v>3</v>
      </c>
      <c r="AF2134" t="s">
        <v>3933</v>
      </c>
      <c r="AG2134" s="29">
        <v>40159</v>
      </c>
      <c r="AH2134" t="s">
        <v>3928</v>
      </c>
      <c r="AI2134">
        <v>145</v>
      </c>
      <c r="AJ2134" t="s">
        <v>3914</v>
      </c>
      <c r="AK2134">
        <f t="shared" si="33"/>
        <v>1</v>
      </c>
      <c r="AV2134">
        <v>770</v>
      </c>
    </row>
    <row r="2135" spans="1:48">
      <c r="A2135">
        <v>1319</v>
      </c>
      <c r="B2135">
        <v>1760</v>
      </c>
      <c r="C2135">
        <v>0</v>
      </c>
      <c r="D2135">
        <v>0</v>
      </c>
      <c r="E2135">
        <v>0.48680000000000001</v>
      </c>
      <c r="F2135">
        <v>0.57709999999999995</v>
      </c>
      <c r="G2135">
        <v>0.54920000000000002</v>
      </c>
      <c r="H2135">
        <v>0.66010000000000002</v>
      </c>
      <c r="I2135">
        <v>0.29409999999999997</v>
      </c>
      <c r="J2135">
        <v>0</v>
      </c>
      <c r="K2135">
        <v>1</v>
      </c>
      <c r="L2135">
        <v>0</v>
      </c>
      <c r="M2135">
        <v>0</v>
      </c>
      <c r="N2135">
        <v>0</v>
      </c>
      <c r="O2135" s="2">
        <v>7.1759259259259259E-3</v>
      </c>
      <c r="P2135" s="2">
        <v>7.1759259259259259E-4</v>
      </c>
      <c r="Q2135">
        <v>0.375</v>
      </c>
      <c r="R2135">
        <v>0.47970000000000002</v>
      </c>
      <c r="S2135">
        <v>0.6</v>
      </c>
      <c r="T2135">
        <v>0.92859999999999998</v>
      </c>
      <c r="U2135">
        <v>0</v>
      </c>
      <c r="V2135">
        <v>0.47089999999999999</v>
      </c>
      <c r="W2135">
        <v>0.4219</v>
      </c>
      <c r="X2135">
        <v>0.65</v>
      </c>
      <c r="Y2135">
        <v>0.8</v>
      </c>
      <c r="Z2135">
        <v>0.5</v>
      </c>
      <c r="AA2135">
        <v>0.92859999999999998</v>
      </c>
      <c r="AB2135" t="s">
        <v>3925</v>
      </c>
      <c r="AC2135" s="2">
        <v>3.472222222222222E-3</v>
      </c>
      <c r="AD2135" t="s">
        <v>3932</v>
      </c>
      <c r="AE2135">
        <v>5</v>
      </c>
      <c r="AF2135" t="s">
        <v>3915</v>
      </c>
      <c r="AG2135" s="29">
        <v>41979</v>
      </c>
      <c r="AH2135" t="s">
        <v>4073</v>
      </c>
      <c r="AI2135">
        <v>1</v>
      </c>
      <c r="AJ2135" t="s">
        <v>3919</v>
      </c>
      <c r="AK2135">
        <f t="shared" si="33"/>
        <v>2</v>
      </c>
      <c r="AV2135">
        <v>2794</v>
      </c>
    </row>
    <row r="2136" spans="1:48">
      <c r="A2136">
        <v>1319</v>
      </c>
      <c r="B2136">
        <v>631</v>
      </c>
      <c r="C2136">
        <v>0</v>
      </c>
      <c r="D2136">
        <v>1</v>
      </c>
      <c r="E2136">
        <v>0.5</v>
      </c>
      <c r="F2136">
        <v>0.5444</v>
      </c>
      <c r="G2136">
        <v>0.5</v>
      </c>
      <c r="H2136">
        <v>0.5444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 s="2">
        <v>0</v>
      </c>
      <c r="P2136" s="2">
        <v>1.1574074074074073E-5</v>
      </c>
      <c r="Q2136">
        <v>0.3125</v>
      </c>
      <c r="R2136">
        <v>0.4032</v>
      </c>
      <c r="S2136">
        <v>1</v>
      </c>
      <c r="T2136">
        <v>0.75</v>
      </c>
      <c r="U2136">
        <v>0.5</v>
      </c>
      <c r="V2136">
        <v>0.51919999999999999</v>
      </c>
      <c r="W2136">
        <v>0.53569999999999995</v>
      </c>
      <c r="X2136">
        <v>0</v>
      </c>
      <c r="Y2136">
        <v>0.75</v>
      </c>
      <c r="Z2136">
        <v>0</v>
      </c>
      <c r="AA2136">
        <v>0.5</v>
      </c>
      <c r="AB2136" t="s">
        <v>3910</v>
      </c>
      <c r="AC2136" s="2">
        <v>9.6064814814814819E-4</v>
      </c>
      <c r="AD2136" t="s">
        <v>3911</v>
      </c>
      <c r="AE2136">
        <v>3</v>
      </c>
      <c r="AF2136" t="s">
        <v>3930</v>
      </c>
      <c r="AG2136" s="29">
        <v>43043</v>
      </c>
      <c r="AH2136" t="s">
        <v>3923</v>
      </c>
      <c r="AI2136">
        <v>18</v>
      </c>
      <c r="AJ2136" t="s">
        <v>3919</v>
      </c>
      <c r="AK2136">
        <f t="shared" si="33"/>
        <v>1</v>
      </c>
      <c r="AV2136">
        <v>1648</v>
      </c>
    </row>
    <row r="2137" spans="1:48">
      <c r="A2137">
        <v>1320</v>
      </c>
      <c r="B2137">
        <v>2213</v>
      </c>
      <c r="C2137">
        <v>0</v>
      </c>
      <c r="D2137">
        <v>1</v>
      </c>
      <c r="E2137">
        <v>0.36359999999999998</v>
      </c>
      <c r="F2137">
        <v>0.18179999999999999</v>
      </c>
      <c r="G2137">
        <v>0.36359999999999998</v>
      </c>
      <c r="H2137">
        <v>0.20830000000000001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 s="2">
        <v>0</v>
      </c>
      <c r="P2137" s="2">
        <v>2.3148148148148147E-5</v>
      </c>
      <c r="Q2137">
        <v>0.125</v>
      </c>
      <c r="R2137">
        <v>0.1429</v>
      </c>
      <c r="S2137">
        <v>0</v>
      </c>
      <c r="T2137">
        <v>1</v>
      </c>
      <c r="U2137">
        <v>1</v>
      </c>
      <c r="V2137">
        <v>0.36359999999999998</v>
      </c>
      <c r="W2137">
        <v>0.1429</v>
      </c>
      <c r="X2137">
        <v>0</v>
      </c>
      <c r="Y2137">
        <v>0</v>
      </c>
      <c r="Z2137">
        <v>0</v>
      </c>
      <c r="AA2137">
        <v>1</v>
      </c>
      <c r="AB2137" t="s">
        <v>3910</v>
      </c>
      <c r="AC2137" s="2">
        <v>8.1018518518518516E-4</v>
      </c>
      <c r="AD2137" t="s">
        <v>3911</v>
      </c>
      <c r="AE2137">
        <v>3</v>
      </c>
      <c r="AF2137" t="s">
        <v>3972</v>
      </c>
      <c r="AG2137" s="29">
        <v>42028</v>
      </c>
      <c r="AH2137" t="s">
        <v>3923</v>
      </c>
      <c r="AI2137">
        <v>86</v>
      </c>
      <c r="AJ2137" t="s">
        <v>3919</v>
      </c>
      <c r="AK2137">
        <f t="shared" si="33"/>
        <v>1</v>
      </c>
      <c r="AV2137">
        <v>1648</v>
      </c>
    </row>
    <row r="2138" spans="1:48">
      <c r="A2138">
        <v>1320</v>
      </c>
      <c r="B2138">
        <v>286</v>
      </c>
      <c r="C2138">
        <v>1</v>
      </c>
      <c r="D2138">
        <v>0</v>
      </c>
      <c r="E2138">
        <v>0.2959</v>
      </c>
      <c r="F2138">
        <v>0.20180000000000001</v>
      </c>
      <c r="G2138">
        <v>0.2959</v>
      </c>
      <c r="H2138">
        <v>0.20180000000000001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 s="2">
        <v>3.1250000000000001E-4</v>
      </c>
      <c r="P2138" s="2">
        <v>6.9444444444444444E-5</v>
      </c>
      <c r="Q2138">
        <v>0.20480000000000001</v>
      </c>
      <c r="R2138">
        <v>0.16</v>
      </c>
      <c r="S2138">
        <v>0.7</v>
      </c>
      <c r="T2138">
        <v>1</v>
      </c>
      <c r="U2138">
        <v>1</v>
      </c>
      <c r="V2138">
        <v>0.23810000000000001</v>
      </c>
      <c r="W2138">
        <v>0.1905</v>
      </c>
      <c r="X2138">
        <v>0.61539999999999995</v>
      </c>
      <c r="Y2138">
        <v>0.5</v>
      </c>
      <c r="Z2138">
        <v>1</v>
      </c>
      <c r="AA2138">
        <v>0</v>
      </c>
      <c r="AB2138" t="s">
        <v>3910</v>
      </c>
      <c r="AC2138" s="2">
        <v>2.3148148148148147E-3</v>
      </c>
      <c r="AD2138" t="s">
        <v>3911</v>
      </c>
      <c r="AE2138">
        <v>3</v>
      </c>
      <c r="AF2138" t="s">
        <v>3944</v>
      </c>
      <c r="AG2138" s="29">
        <v>40005</v>
      </c>
      <c r="AH2138" t="s">
        <v>3923</v>
      </c>
      <c r="AI2138">
        <v>1</v>
      </c>
      <c r="AJ2138" t="s">
        <v>3914</v>
      </c>
      <c r="AK2138">
        <f t="shared" si="33"/>
        <v>1</v>
      </c>
      <c r="AV2138">
        <v>1648</v>
      </c>
    </row>
    <row r="2139" spans="1:48">
      <c r="A2139">
        <v>1320</v>
      </c>
      <c r="B2139">
        <v>1850</v>
      </c>
      <c r="C2139">
        <v>1</v>
      </c>
      <c r="D2139">
        <v>1</v>
      </c>
      <c r="E2139">
        <v>0.4194</v>
      </c>
      <c r="F2139">
        <v>0.56100000000000005</v>
      </c>
      <c r="G2139">
        <v>0.56100000000000005</v>
      </c>
      <c r="H2139">
        <v>0.71430000000000005</v>
      </c>
      <c r="I2139">
        <v>0</v>
      </c>
      <c r="J2139">
        <v>1</v>
      </c>
      <c r="K2139">
        <v>0</v>
      </c>
      <c r="L2139">
        <v>2</v>
      </c>
      <c r="M2139">
        <v>0</v>
      </c>
      <c r="N2139">
        <v>0</v>
      </c>
      <c r="O2139" s="2">
        <v>2.3148148148148147E-5</v>
      </c>
      <c r="P2139" s="2">
        <v>1.5740740740740741E-3</v>
      </c>
      <c r="Q2139">
        <v>0.36</v>
      </c>
      <c r="R2139">
        <v>0.57889999999999997</v>
      </c>
      <c r="S2139">
        <v>0</v>
      </c>
      <c r="T2139">
        <v>0.8</v>
      </c>
      <c r="U2139">
        <v>0</v>
      </c>
      <c r="V2139">
        <v>0.34620000000000001</v>
      </c>
      <c r="W2139">
        <v>0.52</v>
      </c>
      <c r="X2139">
        <v>0.66669999999999996</v>
      </c>
      <c r="Y2139">
        <v>0.6</v>
      </c>
      <c r="Z2139">
        <v>1</v>
      </c>
      <c r="AA2139">
        <v>0.66669999999999996</v>
      </c>
      <c r="AB2139" t="s">
        <v>3910</v>
      </c>
      <c r="AC2139" s="2">
        <v>1.0069444444444444E-3</v>
      </c>
      <c r="AD2139" t="s">
        <v>3911</v>
      </c>
      <c r="AE2139">
        <v>3</v>
      </c>
      <c r="AF2139" t="s">
        <v>3915</v>
      </c>
      <c r="AG2139" s="29">
        <v>42525</v>
      </c>
      <c r="AH2139" t="s">
        <v>3923</v>
      </c>
      <c r="AI2139">
        <v>2</v>
      </c>
      <c r="AJ2139" t="s">
        <v>3914</v>
      </c>
      <c r="AK2139">
        <f t="shared" si="33"/>
        <v>1</v>
      </c>
      <c r="AV2139">
        <v>1648</v>
      </c>
    </row>
    <row r="2140" spans="1:48">
      <c r="A2140">
        <v>1320</v>
      </c>
      <c r="B2140">
        <v>2434</v>
      </c>
      <c r="C2140">
        <v>1</v>
      </c>
      <c r="D2140">
        <v>0</v>
      </c>
      <c r="E2140">
        <v>0.51219999999999999</v>
      </c>
      <c r="F2140">
        <v>0.42859999999999998</v>
      </c>
      <c r="G2140">
        <v>0.55059999999999998</v>
      </c>
      <c r="H2140">
        <v>0.44619999999999999</v>
      </c>
      <c r="I2140">
        <v>0</v>
      </c>
      <c r="J2140">
        <v>0.125</v>
      </c>
      <c r="K2140">
        <v>0</v>
      </c>
      <c r="L2140">
        <v>1</v>
      </c>
      <c r="M2140">
        <v>0</v>
      </c>
      <c r="N2140">
        <v>0</v>
      </c>
      <c r="O2140" s="2">
        <v>1.7013888888888888E-3</v>
      </c>
      <c r="P2140" s="2">
        <v>1.0185185185185184E-3</v>
      </c>
      <c r="Q2140">
        <v>0.51849999999999996</v>
      </c>
      <c r="R2140">
        <v>0.40350000000000003</v>
      </c>
      <c r="S2140">
        <v>0</v>
      </c>
      <c r="T2140">
        <v>0</v>
      </c>
      <c r="U2140">
        <v>0.66669999999999996</v>
      </c>
      <c r="V2140">
        <v>0.48</v>
      </c>
      <c r="W2140">
        <v>0.41510000000000002</v>
      </c>
      <c r="X2140">
        <v>0.44440000000000002</v>
      </c>
      <c r="Y2140">
        <v>0.5</v>
      </c>
      <c r="Z2140">
        <v>0.60870000000000002</v>
      </c>
      <c r="AA2140">
        <v>0.5</v>
      </c>
      <c r="AB2140" t="s">
        <v>3916</v>
      </c>
      <c r="AC2140" s="2">
        <v>3.472222222222222E-3</v>
      </c>
      <c r="AD2140" t="s">
        <v>3911</v>
      </c>
      <c r="AE2140">
        <v>3</v>
      </c>
      <c r="AF2140" t="s">
        <v>3915</v>
      </c>
      <c r="AG2140" s="29">
        <v>39697</v>
      </c>
      <c r="AH2140" t="s">
        <v>3923</v>
      </c>
      <c r="AI2140">
        <v>45</v>
      </c>
      <c r="AJ2140" t="s">
        <v>3914</v>
      </c>
      <c r="AK2140">
        <f t="shared" si="33"/>
        <v>1</v>
      </c>
      <c r="AV2140">
        <v>1648</v>
      </c>
    </row>
    <row r="2141" spans="1:48">
      <c r="A2141">
        <v>1320</v>
      </c>
      <c r="B2141">
        <v>1006</v>
      </c>
      <c r="C2141">
        <v>0</v>
      </c>
      <c r="D2141">
        <v>0</v>
      </c>
      <c r="E2141">
        <v>0.40910000000000002</v>
      </c>
      <c r="F2141">
        <v>0.40620000000000001</v>
      </c>
      <c r="G2141">
        <v>0.44790000000000002</v>
      </c>
      <c r="H2141">
        <v>0.44340000000000002</v>
      </c>
      <c r="I2141">
        <v>0.66669999999999996</v>
      </c>
      <c r="J2141">
        <v>0</v>
      </c>
      <c r="K2141">
        <v>0</v>
      </c>
      <c r="L2141">
        <v>0</v>
      </c>
      <c r="M2141">
        <v>0</v>
      </c>
      <c r="N2141">
        <v>0</v>
      </c>
      <c r="O2141" s="2">
        <v>3.5416666666666665E-3</v>
      </c>
      <c r="P2141" s="2">
        <v>1.0763888888888889E-3</v>
      </c>
      <c r="Q2141">
        <v>0.28120000000000001</v>
      </c>
      <c r="R2141">
        <v>0.21210000000000001</v>
      </c>
      <c r="S2141">
        <v>0.6</v>
      </c>
      <c r="T2141">
        <v>0.78949999999999998</v>
      </c>
      <c r="U2141">
        <v>1</v>
      </c>
      <c r="V2141">
        <v>0.35589999999999999</v>
      </c>
      <c r="W2141">
        <v>0.378</v>
      </c>
      <c r="X2141">
        <v>0.5</v>
      </c>
      <c r="Y2141">
        <v>0.61539999999999995</v>
      </c>
      <c r="Z2141">
        <v>0.52380000000000004</v>
      </c>
      <c r="AA2141">
        <v>0</v>
      </c>
      <c r="AB2141" t="s">
        <v>3925</v>
      </c>
      <c r="AC2141" s="2">
        <v>3.472222222222222E-3</v>
      </c>
      <c r="AD2141" t="s">
        <v>3911</v>
      </c>
      <c r="AE2141">
        <v>3</v>
      </c>
      <c r="AF2141" t="s">
        <v>3933</v>
      </c>
      <c r="AG2141" s="29">
        <v>39830</v>
      </c>
      <c r="AH2141" t="s">
        <v>3924</v>
      </c>
      <c r="AI2141">
        <v>100</v>
      </c>
      <c r="AJ2141" t="s">
        <v>3914</v>
      </c>
      <c r="AK2141">
        <f t="shared" si="33"/>
        <v>1</v>
      </c>
      <c r="AV2141">
        <v>1648</v>
      </c>
    </row>
    <row r="2142" spans="1:48">
      <c r="A2142">
        <v>1320</v>
      </c>
      <c r="B2142">
        <v>1127</v>
      </c>
      <c r="C2142">
        <v>1</v>
      </c>
      <c r="D2142">
        <v>1</v>
      </c>
      <c r="E2142">
        <v>0.57410000000000005</v>
      </c>
      <c r="F2142">
        <v>0.73470000000000002</v>
      </c>
      <c r="G2142">
        <v>0.68830000000000002</v>
      </c>
      <c r="H2142">
        <v>0.76790000000000003</v>
      </c>
      <c r="I2142">
        <v>1</v>
      </c>
      <c r="J2142">
        <v>0</v>
      </c>
      <c r="K2142">
        <v>1</v>
      </c>
      <c r="L2142">
        <v>0</v>
      </c>
      <c r="M2142">
        <v>0</v>
      </c>
      <c r="N2142">
        <v>0</v>
      </c>
      <c r="O2142" s="2">
        <v>0</v>
      </c>
      <c r="P2142" s="2">
        <v>0</v>
      </c>
      <c r="Q2142">
        <v>0.4884</v>
      </c>
      <c r="R2142">
        <v>0.59260000000000002</v>
      </c>
      <c r="S2142">
        <v>0.9</v>
      </c>
      <c r="T2142">
        <v>1</v>
      </c>
      <c r="U2142">
        <v>0.88890000000000002</v>
      </c>
      <c r="V2142">
        <v>0.1875</v>
      </c>
      <c r="W2142">
        <v>0.6905</v>
      </c>
      <c r="X2142">
        <v>0.72</v>
      </c>
      <c r="Y2142">
        <v>1</v>
      </c>
      <c r="Z2142">
        <v>0.76919999999999999</v>
      </c>
      <c r="AA2142">
        <v>1</v>
      </c>
      <c r="AB2142" t="s">
        <v>3916</v>
      </c>
      <c r="AC2142" s="2">
        <v>2.0833333333333333E-3</v>
      </c>
      <c r="AD2142" t="s">
        <v>4069</v>
      </c>
      <c r="AE2142">
        <v>1</v>
      </c>
      <c r="AF2142" t="s">
        <v>4070</v>
      </c>
      <c r="AG2142" s="29">
        <v>35930</v>
      </c>
      <c r="AH2142" t="s">
        <v>3923</v>
      </c>
      <c r="AI2142">
        <v>156</v>
      </c>
      <c r="AJ2142" t="s">
        <v>3914</v>
      </c>
      <c r="AK2142">
        <f t="shared" si="33"/>
        <v>1</v>
      </c>
      <c r="AV2142">
        <v>1648</v>
      </c>
    </row>
    <row r="2143" spans="1:48">
      <c r="A2143">
        <v>1323</v>
      </c>
      <c r="B2143">
        <v>3081</v>
      </c>
      <c r="C2143">
        <v>0</v>
      </c>
      <c r="D2143">
        <v>0</v>
      </c>
      <c r="E2143">
        <v>0.50849999999999995</v>
      </c>
      <c r="F2143">
        <v>0.47420000000000001</v>
      </c>
      <c r="G2143">
        <v>0.61539999999999995</v>
      </c>
      <c r="H2143">
        <v>0.495</v>
      </c>
      <c r="I2143">
        <v>0.36359999999999998</v>
      </c>
      <c r="J2143">
        <v>0</v>
      </c>
      <c r="K2143">
        <v>1</v>
      </c>
      <c r="L2143">
        <v>1</v>
      </c>
      <c r="M2143">
        <v>0</v>
      </c>
      <c r="N2143">
        <v>1</v>
      </c>
      <c r="O2143" s="2">
        <v>3.5069444444444445E-3</v>
      </c>
      <c r="P2143" s="2">
        <v>3.5648148148148149E-3</v>
      </c>
      <c r="Q2143">
        <v>0.43140000000000001</v>
      </c>
      <c r="R2143">
        <v>0.43180000000000002</v>
      </c>
      <c r="S2143">
        <v>1</v>
      </c>
      <c r="T2143">
        <v>1</v>
      </c>
      <c r="U2143">
        <v>0</v>
      </c>
      <c r="V2143">
        <v>0.4</v>
      </c>
      <c r="W2143">
        <v>0.3382</v>
      </c>
      <c r="X2143">
        <v>0.66669999999999996</v>
      </c>
      <c r="Y2143">
        <v>0.83330000000000004</v>
      </c>
      <c r="Z2143">
        <v>0.66669999999999996</v>
      </c>
      <c r="AA2143">
        <v>0.78259999999999996</v>
      </c>
      <c r="AB2143" t="s">
        <v>3916</v>
      </c>
      <c r="AC2143" s="2">
        <v>3.472222222222222E-3</v>
      </c>
      <c r="AD2143" t="s">
        <v>3911</v>
      </c>
      <c r="AE2143">
        <v>3</v>
      </c>
      <c r="AF2143" t="s">
        <v>3940</v>
      </c>
      <c r="AG2143" s="29">
        <v>43365</v>
      </c>
      <c r="AH2143" t="s">
        <v>3924</v>
      </c>
      <c r="AI2143">
        <v>6</v>
      </c>
      <c r="AJ2143" t="s">
        <v>3919</v>
      </c>
      <c r="AK2143">
        <f t="shared" si="33"/>
        <v>1</v>
      </c>
      <c r="AV2143">
        <v>1648</v>
      </c>
    </row>
    <row r="2144" spans="1:48">
      <c r="A2144">
        <v>1323</v>
      </c>
      <c r="B2144">
        <v>594</v>
      </c>
      <c r="C2144">
        <v>0</v>
      </c>
      <c r="D2144">
        <v>0</v>
      </c>
      <c r="E2144">
        <v>0.59619999999999995</v>
      </c>
      <c r="F2144">
        <v>0.21429999999999999</v>
      </c>
      <c r="G2144">
        <v>0.6552</v>
      </c>
      <c r="H2144">
        <v>0.74419999999999997</v>
      </c>
      <c r="I2144">
        <v>1</v>
      </c>
      <c r="J2144">
        <v>0</v>
      </c>
      <c r="K2144">
        <v>2</v>
      </c>
      <c r="L2144">
        <v>0</v>
      </c>
      <c r="M2144">
        <v>0</v>
      </c>
      <c r="N2144">
        <v>0</v>
      </c>
      <c r="O2144" s="2">
        <v>6.4120370370370373E-3</v>
      </c>
      <c r="P2144" s="2">
        <v>0</v>
      </c>
      <c r="Q2144">
        <v>0.55320000000000003</v>
      </c>
      <c r="R2144">
        <v>8.3299999999999999E-2</v>
      </c>
      <c r="S2144">
        <v>1</v>
      </c>
      <c r="T2144">
        <v>1</v>
      </c>
      <c r="U2144">
        <v>0</v>
      </c>
      <c r="V2144">
        <v>0.42109999999999997</v>
      </c>
      <c r="W2144">
        <v>8.3299999999999999E-2</v>
      </c>
      <c r="X2144">
        <v>1</v>
      </c>
      <c r="Y2144">
        <v>1</v>
      </c>
      <c r="Z2144">
        <v>0.6774</v>
      </c>
      <c r="AA2144">
        <v>0</v>
      </c>
      <c r="AB2144" t="s">
        <v>3938</v>
      </c>
      <c r="AC2144" s="2">
        <v>1.5277777777777779E-3</v>
      </c>
      <c r="AD2144" t="s">
        <v>3911</v>
      </c>
      <c r="AE2144">
        <v>3</v>
      </c>
      <c r="AF2144" t="s">
        <v>3940</v>
      </c>
      <c r="AG2144" s="29">
        <v>42693</v>
      </c>
      <c r="AH2144" t="s">
        <v>3951</v>
      </c>
      <c r="AI2144">
        <v>6</v>
      </c>
      <c r="AJ2144" t="s">
        <v>3914</v>
      </c>
      <c r="AK2144">
        <f t="shared" si="33"/>
        <v>1</v>
      </c>
      <c r="AV2144">
        <v>2990</v>
      </c>
    </row>
    <row r="2145" spans="1:48">
      <c r="A2145">
        <v>1323</v>
      </c>
      <c r="B2145">
        <v>3044</v>
      </c>
      <c r="C2145">
        <v>0</v>
      </c>
      <c r="D2145">
        <v>0</v>
      </c>
      <c r="E2145">
        <v>0.46510000000000001</v>
      </c>
      <c r="F2145">
        <v>0.4118</v>
      </c>
      <c r="G2145">
        <v>0.54610000000000003</v>
      </c>
      <c r="H2145">
        <v>0.69469999999999998</v>
      </c>
      <c r="I2145">
        <v>0.1429</v>
      </c>
      <c r="J2145">
        <v>0</v>
      </c>
      <c r="K2145">
        <v>1</v>
      </c>
      <c r="L2145">
        <v>0</v>
      </c>
      <c r="M2145">
        <v>0</v>
      </c>
      <c r="N2145">
        <v>0</v>
      </c>
      <c r="O2145" s="2">
        <v>4.178240740740741E-3</v>
      </c>
      <c r="P2145" s="2">
        <v>0</v>
      </c>
      <c r="Q2145">
        <v>0.4103</v>
      </c>
      <c r="R2145">
        <v>0.30769999999999997</v>
      </c>
      <c r="S2145">
        <v>1</v>
      </c>
      <c r="T2145">
        <v>0</v>
      </c>
      <c r="U2145">
        <v>0.66669999999999996</v>
      </c>
      <c r="V2145">
        <v>0.26669999999999999</v>
      </c>
      <c r="W2145">
        <v>0.2727</v>
      </c>
      <c r="X2145">
        <v>0.44440000000000002</v>
      </c>
      <c r="Y2145">
        <v>0.63639999999999997</v>
      </c>
      <c r="Z2145">
        <v>0.63160000000000005</v>
      </c>
      <c r="AA2145">
        <v>1</v>
      </c>
      <c r="AB2145" t="s">
        <v>3938</v>
      </c>
      <c r="AC2145" s="2">
        <v>2.7546296296296294E-3</v>
      </c>
      <c r="AD2145" t="s">
        <v>3911</v>
      </c>
      <c r="AE2145">
        <v>3</v>
      </c>
      <c r="AF2145" t="s">
        <v>3942</v>
      </c>
      <c r="AG2145" s="29">
        <v>42574</v>
      </c>
      <c r="AH2145" t="s">
        <v>3951</v>
      </c>
      <c r="AI2145">
        <v>8</v>
      </c>
      <c r="AJ2145" t="s">
        <v>3914</v>
      </c>
      <c r="AK2145">
        <f t="shared" si="33"/>
        <v>1</v>
      </c>
      <c r="AV2145">
        <v>1648</v>
      </c>
    </row>
    <row r="2146" spans="1:48">
      <c r="A2146">
        <v>1323</v>
      </c>
      <c r="B2146">
        <v>276</v>
      </c>
      <c r="C2146">
        <v>0</v>
      </c>
      <c r="D2146">
        <v>1</v>
      </c>
      <c r="E2146">
        <v>0.28070000000000001</v>
      </c>
      <c r="F2146">
        <v>0.48</v>
      </c>
      <c r="G2146">
        <v>0.39419999999999999</v>
      </c>
      <c r="H2146">
        <v>0.625</v>
      </c>
      <c r="I2146">
        <v>0</v>
      </c>
      <c r="J2146">
        <v>1</v>
      </c>
      <c r="K2146">
        <v>0</v>
      </c>
      <c r="L2146">
        <v>0</v>
      </c>
      <c r="M2146">
        <v>0</v>
      </c>
      <c r="N2146">
        <v>0</v>
      </c>
      <c r="O2146" s="2">
        <v>0</v>
      </c>
      <c r="P2146" s="2">
        <v>2.8356481481481483E-3</v>
      </c>
      <c r="Q2146">
        <v>0.1895</v>
      </c>
      <c r="R2146">
        <v>0.47920000000000001</v>
      </c>
      <c r="S2146">
        <v>0.64290000000000003</v>
      </c>
      <c r="T2146">
        <v>1</v>
      </c>
      <c r="U2146">
        <v>0</v>
      </c>
      <c r="V2146">
        <v>0.25740000000000002</v>
      </c>
      <c r="W2146">
        <v>0.4118</v>
      </c>
      <c r="X2146">
        <v>0.46150000000000002</v>
      </c>
      <c r="Y2146">
        <v>0.625</v>
      </c>
      <c r="Z2146">
        <v>0</v>
      </c>
      <c r="AA2146">
        <v>0.625</v>
      </c>
      <c r="AB2146" t="s">
        <v>3916</v>
      </c>
      <c r="AC2146" s="2">
        <v>3.472222222222222E-3</v>
      </c>
      <c r="AD2146" t="s">
        <v>3911</v>
      </c>
      <c r="AE2146">
        <v>3</v>
      </c>
      <c r="AF2146" t="s">
        <v>3933</v>
      </c>
      <c r="AG2146" s="29">
        <v>42987</v>
      </c>
      <c r="AH2146" t="s">
        <v>3951</v>
      </c>
      <c r="AI2146">
        <v>30</v>
      </c>
      <c r="AJ2146" t="s">
        <v>3919</v>
      </c>
      <c r="AK2146">
        <f t="shared" si="33"/>
        <v>1</v>
      </c>
      <c r="AV2146">
        <v>1648</v>
      </c>
    </row>
    <row r="2147" spans="1:48">
      <c r="A2147">
        <v>1324</v>
      </c>
      <c r="B2147">
        <v>1436</v>
      </c>
      <c r="C2147">
        <v>0</v>
      </c>
      <c r="D2147">
        <v>1</v>
      </c>
      <c r="E2147">
        <v>0.57140000000000002</v>
      </c>
      <c r="F2147">
        <v>0.58819999999999995</v>
      </c>
      <c r="G2147">
        <v>0.57140000000000002</v>
      </c>
      <c r="H2147">
        <v>0.58819999999999995</v>
      </c>
      <c r="I2147">
        <v>0</v>
      </c>
      <c r="J2147">
        <v>1</v>
      </c>
      <c r="K2147">
        <v>0</v>
      </c>
      <c r="L2147">
        <v>1</v>
      </c>
      <c r="M2147">
        <v>0</v>
      </c>
      <c r="N2147">
        <v>0</v>
      </c>
      <c r="O2147" s="2">
        <v>0</v>
      </c>
      <c r="P2147" s="2">
        <v>3.5879629629629629E-4</v>
      </c>
      <c r="Q2147">
        <v>0.4</v>
      </c>
      <c r="R2147">
        <v>0.5</v>
      </c>
      <c r="S2147">
        <v>1</v>
      </c>
      <c r="T2147">
        <v>1</v>
      </c>
      <c r="U2147">
        <v>0</v>
      </c>
      <c r="V2147">
        <v>0.57140000000000002</v>
      </c>
      <c r="W2147">
        <v>0.5</v>
      </c>
      <c r="X2147">
        <v>0</v>
      </c>
      <c r="Y2147">
        <v>0</v>
      </c>
      <c r="Z2147">
        <v>0</v>
      </c>
      <c r="AA2147">
        <v>0.66669999999999996</v>
      </c>
      <c r="AB2147" t="s">
        <v>3938</v>
      </c>
      <c r="AC2147" s="2">
        <v>8.9120370370370373E-4</v>
      </c>
      <c r="AD2147" t="s">
        <v>3911</v>
      </c>
      <c r="AE2147">
        <v>3</v>
      </c>
      <c r="AF2147" t="s">
        <v>3936</v>
      </c>
      <c r="AG2147" s="29">
        <v>43540</v>
      </c>
      <c r="AH2147" t="s">
        <v>3964</v>
      </c>
      <c r="AI2147">
        <v>70</v>
      </c>
      <c r="AJ2147" t="s">
        <v>3919</v>
      </c>
      <c r="AK2147">
        <f t="shared" si="33"/>
        <v>1</v>
      </c>
      <c r="AV2147">
        <v>1760</v>
      </c>
    </row>
    <row r="2148" spans="1:48">
      <c r="A2148">
        <v>1324</v>
      </c>
      <c r="B2148">
        <v>3229</v>
      </c>
      <c r="C2148">
        <v>1</v>
      </c>
      <c r="D2148">
        <v>0</v>
      </c>
      <c r="E2148">
        <v>0.53449999999999998</v>
      </c>
      <c r="F2148">
        <v>0.53490000000000004</v>
      </c>
      <c r="G2148">
        <v>0.62960000000000005</v>
      </c>
      <c r="H2148">
        <v>0.56120000000000003</v>
      </c>
      <c r="I2148">
        <v>0.33329999999999999</v>
      </c>
      <c r="J2148">
        <v>0</v>
      </c>
      <c r="K2148">
        <v>2</v>
      </c>
      <c r="L2148">
        <v>0</v>
      </c>
      <c r="M2148">
        <v>0</v>
      </c>
      <c r="N2148">
        <v>0</v>
      </c>
      <c r="O2148" s="2">
        <v>4.0856481481481481E-3</v>
      </c>
      <c r="P2148" s="2">
        <v>1.736111111111111E-3</v>
      </c>
      <c r="Q2148">
        <v>0.49640000000000001</v>
      </c>
      <c r="R2148">
        <v>0.44440000000000002</v>
      </c>
      <c r="S2148">
        <v>0.62070000000000003</v>
      </c>
      <c r="T2148">
        <v>1</v>
      </c>
      <c r="U2148">
        <v>0.77270000000000005</v>
      </c>
      <c r="V2148">
        <v>0.4153</v>
      </c>
      <c r="W2148">
        <v>0.49020000000000002</v>
      </c>
      <c r="X2148">
        <v>0.75</v>
      </c>
      <c r="Y2148">
        <v>0.66669999999999996</v>
      </c>
      <c r="Z2148">
        <v>0.79169999999999996</v>
      </c>
      <c r="AA2148">
        <v>0.77780000000000005</v>
      </c>
      <c r="AB2148" t="s">
        <v>3916</v>
      </c>
      <c r="AC2148" s="2">
        <v>3.472222222222222E-3</v>
      </c>
      <c r="AD2148" t="s">
        <v>3911</v>
      </c>
      <c r="AE2148">
        <v>3</v>
      </c>
      <c r="AF2148" t="s">
        <v>3987</v>
      </c>
      <c r="AG2148" s="29">
        <v>42932</v>
      </c>
      <c r="AH2148" t="s">
        <v>3927</v>
      </c>
      <c r="AI2148">
        <v>60</v>
      </c>
      <c r="AJ2148" t="s">
        <v>3914</v>
      </c>
      <c r="AK2148">
        <f t="shared" si="33"/>
        <v>1</v>
      </c>
      <c r="AV2148">
        <v>1760</v>
      </c>
    </row>
    <row r="2149" spans="1:48">
      <c r="A2149">
        <v>1324</v>
      </c>
      <c r="B2149">
        <v>714</v>
      </c>
      <c r="C2149">
        <v>1</v>
      </c>
      <c r="D2149">
        <v>0</v>
      </c>
      <c r="E2149">
        <v>0.4</v>
      </c>
      <c r="F2149">
        <v>1</v>
      </c>
      <c r="G2149">
        <v>0.4</v>
      </c>
      <c r="H2149">
        <v>1</v>
      </c>
      <c r="I2149">
        <v>0</v>
      </c>
      <c r="J2149">
        <v>0</v>
      </c>
      <c r="K2149">
        <v>1</v>
      </c>
      <c r="L2149">
        <v>0</v>
      </c>
      <c r="M2149">
        <v>0</v>
      </c>
      <c r="N2149">
        <v>0</v>
      </c>
      <c r="O2149" s="2">
        <v>1.5046296296296297E-4</v>
      </c>
      <c r="P2149" s="2">
        <v>0</v>
      </c>
      <c r="Q2149">
        <v>0.5</v>
      </c>
      <c r="R2149">
        <v>1</v>
      </c>
      <c r="S2149">
        <v>0</v>
      </c>
      <c r="T2149">
        <v>0</v>
      </c>
      <c r="U2149">
        <v>1</v>
      </c>
      <c r="V2149">
        <v>0.5</v>
      </c>
      <c r="W2149">
        <v>1</v>
      </c>
      <c r="X2149">
        <v>0</v>
      </c>
      <c r="Y2149">
        <v>0</v>
      </c>
      <c r="Z2149">
        <v>0</v>
      </c>
      <c r="AA2149">
        <v>0</v>
      </c>
      <c r="AB2149" t="s">
        <v>3938</v>
      </c>
      <c r="AC2149" s="2">
        <v>4.5138888888888887E-4</v>
      </c>
      <c r="AD2149" t="s">
        <v>3911</v>
      </c>
      <c r="AE2149">
        <v>3</v>
      </c>
      <c r="AF2149" t="s">
        <v>3949</v>
      </c>
      <c r="AG2149" s="29">
        <v>43176</v>
      </c>
      <c r="AH2149" t="s">
        <v>3964</v>
      </c>
      <c r="AI2149">
        <v>70</v>
      </c>
      <c r="AJ2149" t="s">
        <v>3914</v>
      </c>
      <c r="AK2149">
        <f t="shared" si="33"/>
        <v>1</v>
      </c>
      <c r="AV2149">
        <v>1319</v>
      </c>
    </row>
    <row r="2150" spans="1:48">
      <c r="A2150">
        <v>1327</v>
      </c>
      <c r="B2150">
        <v>389</v>
      </c>
      <c r="C2150">
        <v>0</v>
      </c>
      <c r="D2150">
        <v>1</v>
      </c>
      <c r="E2150">
        <v>0</v>
      </c>
      <c r="F2150">
        <v>0.61109999999999998</v>
      </c>
      <c r="G2150">
        <v>0</v>
      </c>
      <c r="H2150">
        <v>0.61109999999999998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 s="2">
        <v>0</v>
      </c>
      <c r="P2150" s="2">
        <v>5.7870370370370373E-5</v>
      </c>
      <c r="Q2150">
        <v>0</v>
      </c>
      <c r="R2150">
        <v>0.58819999999999995</v>
      </c>
      <c r="S2150">
        <v>0</v>
      </c>
      <c r="T2150">
        <v>0</v>
      </c>
      <c r="U2150">
        <v>1</v>
      </c>
      <c r="V2150">
        <v>0</v>
      </c>
      <c r="W2150">
        <v>0.66669999999999996</v>
      </c>
      <c r="X2150">
        <v>0</v>
      </c>
      <c r="Y2150">
        <v>0</v>
      </c>
      <c r="Z2150">
        <v>0</v>
      </c>
      <c r="AA2150">
        <v>0.58330000000000004</v>
      </c>
      <c r="AB2150" t="s">
        <v>3910</v>
      </c>
      <c r="AC2150" s="2">
        <v>4.1666666666666669E-4</v>
      </c>
      <c r="AD2150" t="s">
        <v>3911</v>
      </c>
      <c r="AE2150">
        <v>3</v>
      </c>
      <c r="AF2150" t="s">
        <v>3917</v>
      </c>
      <c r="AG2150" s="29">
        <v>42035</v>
      </c>
      <c r="AH2150" t="s">
        <v>3923</v>
      </c>
      <c r="AI2150">
        <v>1</v>
      </c>
      <c r="AJ2150" t="s">
        <v>3919</v>
      </c>
      <c r="AK2150">
        <f t="shared" si="33"/>
        <v>1</v>
      </c>
      <c r="AV2150">
        <v>1892</v>
      </c>
    </row>
    <row r="2151" spans="1:48">
      <c r="A2151">
        <v>1327</v>
      </c>
      <c r="B2151">
        <v>3108</v>
      </c>
      <c r="C2151">
        <v>0</v>
      </c>
      <c r="D2151">
        <v>0</v>
      </c>
      <c r="E2151">
        <v>0.49120000000000003</v>
      </c>
      <c r="F2151">
        <v>0.44440000000000002</v>
      </c>
      <c r="G2151">
        <v>0.60229999999999995</v>
      </c>
      <c r="H2151">
        <v>0.57379999999999998</v>
      </c>
      <c r="I2151">
        <v>0.5</v>
      </c>
      <c r="J2151">
        <v>0</v>
      </c>
      <c r="K2151">
        <v>2</v>
      </c>
      <c r="L2151">
        <v>0</v>
      </c>
      <c r="M2151">
        <v>0</v>
      </c>
      <c r="N2151">
        <v>1</v>
      </c>
      <c r="O2151" s="2">
        <v>9.6064814814814819E-4</v>
      </c>
      <c r="P2151" s="2">
        <v>2.0717592592592593E-3</v>
      </c>
      <c r="Q2151">
        <v>0.27779999999999999</v>
      </c>
      <c r="R2151">
        <v>0.44440000000000002</v>
      </c>
      <c r="S2151">
        <v>0.93330000000000002</v>
      </c>
      <c r="T2151">
        <v>0.66669999999999996</v>
      </c>
      <c r="U2151">
        <v>0</v>
      </c>
      <c r="V2151">
        <v>0.31709999999999999</v>
      </c>
      <c r="W2151">
        <v>0.40620000000000001</v>
      </c>
      <c r="X2151">
        <v>0.9375</v>
      </c>
      <c r="Y2151">
        <v>0.75</v>
      </c>
      <c r="Z2151">
        <v>0</v>
      </c>
      <c r="AA2151">
        <v>0</v>
      </c>
      <c r="AB2151" t="s">
        <v>3938</v>
      </c>
      <c r="AC2151" s="2">
        <v>1.1921296296296296E-3</v>
      </c>
      <c r="AD2151" t="s">
        <v>3911</v>
      </c>
      <c r="AE2151">
        <v>3</v>
      </c>
      <c r="AF2151" t="s">
        <v>3985</v>
      </c>
      <c r="AG2151" s="29">
        <v>40943</v>
      </c>
      <c r="AH2151" t="s">
        <v>3923</v>
      </c>
      <c r="AI2151">
        <v>1</v>
      </c>
      <c r="AJ2151" t="s">
        <v>3914</v>
      </c>
      <c r="AK2151">
        <f t="shared" si="33"/>
        <v>1</v>
      </c>
      <c r="AV2151">
        <v>1760</v>
      </c>
    </row>
    <row r="2152" spans="1:48">
      <c r="A2152">
        <v>1327</v>
      </c>
      <c r="B2152">
        <v>2733</v>
      </c>
      <c r="C2152">
        <v>0</v>
      </c>
      <c r="D2152">
        <v>2</v>
      </c>
      <c r="E2152">
        <v>0.54790000000000005</v>
      </c>
      <c r="F2152">
        <v>0.7177</v>
      </c>
      <c r="G2152">
        <v>0.60709999999999997</v>
      </c>
      <c r="H2152">
        <v>0.7651</v>
      </c>
      <c r="I2152">
        <v>0.5</v>
      </c>
      <c r="J2152">
        <v>0</v>
      </c>
      <c r="K2152">
        <v>1</v>
      </c>
      <c r="L2152">
        <v>0</v>
      </c>
      <c r="M2152">
        <v>1</v>
      </c>
      <c r="N2152">
        <v>0</v>
      </c>
      <c r="O2152" s="2">
        <v>2.8819444444444444E-3</v>
      </c>
      <c r="P2152" s="2">
        <v>2.2685185185185187E-3</v>
      </c>
      <c r="Q2152">
        <v>0.34150000000000003</v>
      </c>
      <c r="R2152">
        <v>0.63639999999999997</v>
      </c>
      <c r="S2152">
        <v>0.76190000000000002</v>
      </c>
      <c r="T2152">
        <v>0.90910000000000002</v>
      </c>
      <c r="U2152">
        <v>0.8095</v>
      </c>
      <c r="V2152">
        <v>0.44190000000000002</v>
      </c>
      <c r="W2152">
        <v>0.61819999999999997</v>
      </c>
      <c r="X2152">
        <v>0.72409999999999997</v>
      </c>
      <c r="Y2152">
        <v>0.87270000000000003</v>
      </c>
      <c r="Z2152">
        <v>0</v>
      </c>
      <c r="AA2152">
        <v>0.5</v>
      </c>
      <c r="AB2152" t="s">
        <v>3938</v>
      </c>
      <c r="AC2152" s="2">
        <v>1.8634259259259259E-3</v>
      </c>
      <c r="AD2152" t="s">
        <v>3911</v>
      </c>
      <c r="AE2152">
        <v>3</v>
      </c>
      <c r="AF2152" t="s">
        <v>3912</v>
      </c>
      <c r="AG2152" s="29">
        <v>44086</v>
      </c>
      <c r="AH2152" t="s">
        <v>3924</v>
      </c>
      <c r="AI2152">
        <v>1</v>
      </c>
      <c r="AJ2152" t="s">
        <v>3914</v>
      </c>
      <c r="AK2152">
        <f t="shared" si="33"/>
        <v>1</v>
      </c>
      <c r="AV2152">
        <v>1760</v>
      </c>
    </row>
    <row r="2153" spans="1:48">
      <c r="A2153">
        <v>1327</v>
      </c>
      <c r="B2153">
        <v>650</v>
      </c>
      <c r="C2153">
        <v>1</v>
      </c>
      <c r="D2153">
        <v>0</v>
      </c>
      <c r="E2153">
        <v>0.57889999999999997</v>
      </c>
      <c r="F2153">
        <v>0.45829999999999999</v>
      </c>
      <c r="G2153">
        <v>0.57889999999999997</v>
      </c>
      <c r="H2153">
        <v>0.45829999999999999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 s="2">
        <v>3.4722222222222222E-5</v>
      </c>
      <c r="P2153" s="2">
        <v>0</v>
      </c>
      <c r="Q2153">
        <v>0.61109999999999998</v>
      </c>
      <c r="R2153">
        <v>0.40910000000000002</v>
      </c>
      <c r="S2153">
        <v>0</v>
      </c>
      <c r="T2153">
        <v>0</v>
      </c>
      <c r="U2153">
        <v>1</v>
      </c>
      <c r="V2153">
        <v>0.42859999999999998</v>
      </c>
      <c r="W2153">
        <v>0.45829999999999999</v>
      </c>
      <c r="X2153">
        <v>1</v>
      </c>
      <c r="Y2153">
        <v>0</v>
      </c>
      <c r="Z2153">
        <v>1</v>
      </c>
      <c r="AA2153">
        <v>0</v>
      </c>
      <c r="AB2153" t="s">
        <v>3910</v>
      </c>
      <c r="AC2153" s="2">
        <v>5.5555555555555556E-4</v>
      </c>
      <c r="AD2153" t="s">
        <v>3911</v>
      </c>
      <c r="AE2153">
        <v>3</v>
      </c>
      <c r="AF2153" t="s">
        <v>3915</v>
      </c>
      <c r="AG2153" s="29">
        <v>40698</v>
      </c>
      <c r="AH2153" t="s">
        <v>3923</v>
      </c>
      <c r="AI2153">
        <v>1</v>
      </c>
      <c r="AJ2153" t="s">
        <v>3914</v>
      </c>
      <c r="AK2153">
        <f t="shared" si="33"/>
        <v>1</v>
      </c>
      <c r="AV2153">
        <v>1760</v>
      </c>
    </row>
    <row r="2154" spans="1:48">
      <c r="A2154">
        <v>1327</v>
      </c>
      <c r="B2154">
        <v>791</v>
      </c>
      <c r="C2154">
        <v>1</v>
      </c>
      <c r="D2154">
        <v>0</v>
      </c>
      <c r="E2154">
        <v>0.58109999999999995</v>
      </c>
      <c r="F2154">
        <v>0.47370000000000001</v>
      </c>
      <c r="G2154">
        <v>0.72950000000000004</v>
      </c>
      <c r="H2154">
        <v>0.61539999999999995</v>
      </c>
      <c r="I2154">
        <v>0.66669999999999996</v>
      </c>
      <c r="J2154">
        <v>0.2</v>
      </c>
      <c r="K2154">
        <v>0</v>
      </c>
      <c r="L2154">
        <v>3</v>
      </c>
      <c r="M2154">
        <v>1</v>
      </c>
      <c r="N2154">
        <v>0</v>
      </c>
      <c r="O2154" s="2">
        <v>4.5601851851851853E-3</v>
      </c>
      <c r="P2154" s="2">
        <v>1.3194444444444445E-3</v>
      </c>
      <c r="Q2154">
        <v>0.50819999999999999</v>
      </c>
      <c r="R2154">
        <v>0.33329999999999999</v>
      </c>
      <c r="S2154">
        <v>0.92310000000000003</v>
      </c>
      <c r="T2154">
        <v>0</v>
      </c>
      <c r="U2154">
        <v>1</v>
      </c>
      <c r="V2154">
        <v>0.28570000000000001</v>
      </c>
      <c r="W2154">
        <v>0.4667</v>
      </c>
      <c r="X2154">
        <v>0.69230000000000003</v>
      </c>
      <c r="Y2154">
        <v>0.5</v>
      </c>
      <c r="Z2154">
        <v>0.7</v>
      </c>
      <c r="AA2154">
        <v>0</v>
      </c>
      <c r="AB2154" t="s">
        <v>3910</v>
      </c>
      <c r="AC2154" s="2">
        <v>4.5138888888888887E-4</v>
      </c>
      <c r="AD2154" t="s">
        <v>3911</v>
      </c>
      <c r="AE2154">
        <v>3</v>
      </c>
      <c r="AF2154" t="s">
        <v>4028</v>
      </c>
      <c r="AG2154" s="29">
        <v>39403</v>
      </c>
      <c r="AH2154" t="s">
        <v>3923</v>
      </c>
      <c r="AI2154">
        <v>9</v>
      </c>
      <c r="AJ2154" t="s">
        <v>3914</v>
      </c>
      <c r="AK2154">
        <f t="shared" si="33"/>
        <v>1</v>
      </c>
      <c r="AV2154">
        <v>1760</v>
      </c>
    </row>
    <row r="2155" spans="1:48">
      <c r="A2155">
        <v>1327</v>
      </c>
      <c r="B2155">
        <v>3026</v>
      </c>
      <c r="C2155">
        <v>0</v>
      </c>
      <c r="D2155">
        <v>0</v>
      </c>
      <c r="E2155">
        <v>0.55810000000000004</v>
      </c>
      <c r="F2155">
        <v>0.5</v>
      </c>
      <c r="G2155">
        <v>0.67949999999999999</v>
      </c>
      <c r="H2155">
        <v>0.75</v>
      </c>
      <c r="I2155">
        <v>0.6</v>
      </c>
      <c r="J2155">
        <v>0</v>
      </c>
      <c r="K2155">
        <v>2</v>
      </c>
      <c r="L2155">
        <v>2</v>
      </c>
      <c r="M2155">
        <v>0</v>
      </c>
      <c r="N2155">
        <v>0</v>
      </c>
      <c r="O2155" s="2">
        <v>4.43287037037037E-3</v>
      </c>
      <c r="P2155" s="2">
        <v>1.8518518518518518E-4</v>
      </c>
      <c r="Q2155">
        <v>0.57140000000000002</v>
      </c>
      <c r="R2155">
        <v>0.5</v>
      </c>
      <c r="S2155">
        <v>0</v>
      </c>
      <c r="T2155">
        <v>0</v>
      </c>
      <c r="U2155">
        <v>0</v>
      </c>
      <c r="V2155">
        <v>0.33329999999999999</v>
      </c>
      <c r="W2155">
        <v>0</v>
      </c>
      <c r="X2155">
        <v>0.36359999999999998</v>
      </c>
      <c r="Y2155">
        <v>0</v>
      </c>
      <c r="Z2155">
        <v>0.6552</v>
      </c>
      <c r="AA2155">
        <v>1</v>
      </c>
      <c r="AB2155" t="s">
        <v>3938</v>
      </c>
      <c r="AC2155" s="2">
        <v>1.6782407407407408E-3</v>
      </c>
      <c r="AD2155" t="s">
        <v>3911</v>
      </c>
      <c r="AE2155">
        <v>3</v>
      </c>
      <c r="AF2155" t="s">
        <v>3915</v>
      </c>
      <c r="AG2155" s="29">
        <v>39249</v>
      </c>
      <c r="AH2155" t="s">
        <v>3923</v>
      </c>
      <c r="AI2155">
        <v>26</v>
      </c>
      <c r="AJ2155" t="s">
        <v>3914</v>
      </c>
      <c r="AK2155">
        <f t="shared" si="33"/>
        <v>1</v>
      </c>
      <c r="AV2155">
        <v>1690</v>
      </c>
    </row>
    <row r="2156" spans="1:48">
      <c r="A2156">
        <v>1327</v>
      </c>
      <c r="B2156">
        <v>2575</v>
      </c>
      <c r="C2156">
        <v>0</v>
      </c>
      <c r="D2156">
        <v>0</v>
      </c>
      <c r="E2156">
        <v>0.55559999999999998</v>
      </c>
      <c r="F2156">
        <v>1</v>
      </c>
      <c r="G2156">
        <v>0.59089999999999998</v>
      </c>
      <c r="H2156">
        <v>0.88890000000000002</v>
      </c>
      <c r="I2156">
        <v>0.5</v>
      </c>
      <c r="J2156">
        <v>0</v>
      </c>
      <c r="K2156">
        <v>1</v>
      </c>
      <c r="L2156">
        <v>1</v>
      </c>
      <c r="M2156">
        <v>0</v>
      </c>
      <c r="N2156">
        <v>0</v>
      </c>
      <c r="O2156" s="2">
        <v>1.8865740740740742E-3</v>
      </c>
      <c r="P2156" s="2">
        <v>3.4722222222222222E-5</v>
      </c>
      <c r="Q2156">
        <v>0.55559999999999998</v>
      </c>
      <c r="R2156">
        <v>1</v>
      </c>
      <c r="S2156">
        <v>0</v>
      </c>
      <c r="T2156">
        <v>0</v>
      </c>
      <c r="U2156">
        <v>0</v>
      </c>
      <c r="V2156">
        <v>0</v>
      </c>
      <c r="W2156">
        <v>1</v>
      </c>
      <c r="X2156">
        <v>1</v>
      </c>
      <c r="Y2156">
        <v>1</v>
      </c>
      <c r="Z2156">
        <v>0.57140000000000002</v>
      </c>
      <c r="AA2156">
        <v>0</v>
      </c>
      <c r="AB2156" t="s">
        <v>3938</v>
      </c>
      <c r="AC2156" s="2">
        <v>2.0601851851851853E-3</v>
      </c>
      <c r="AD2156" t="s">
        <v>3911</v>
      </c>
      <c r="AE2156">
        <v>3</v>
      </c>
      <c r="AF2156" t="s">
        <v>3935</v>
      </c>
      <c r="AG2156" s="29">
        <v>39107</v>
      </c>
      <c r="AH2156" t="s">
        <v>3923</v>
      </c>
      <c r="AI2156">
        <v>69</v>
      </c>
      <c r="AJ2156" t="s">
        <v>3914</v>
      </c>
      <c r="AK2156">
        <f t="shared" si="33"/>
        <v>1</v>
      </c>
      <c r="AV2156">
        <v>1760</v>
      </c>
    </row>
    <row r="2157" spans="1:48">
      <c r="A2157">
        <v>1327</v>
      </c>
      <c r="B2157">
        <v>1848</v>
      </c>
      <c r="C2157">
        <v>0</v>
      </c>
      <c r="D2157">
        <v>0</v>
      </c>
      <c r="E2157">
        <v>0.84519999999999995</v>
      </c>
      <c r="F2157">
        <v>0.375</v>
      </c>
      <c r="G2157">
        <v>0.9</v>
      </c>
      <c r="H2157">
        <v>0.44440000000000002</v>
      </c>
      <c r="I2157">
        <v>0.55559999999999998</v>
      </c>
      <c r="J2157">
        <v>0</v>
      </c>
      <c r="K2157">
        <v>0</v>
      </c>
      <c r="L2157">
        <v>0</v>
      </c>
      <c r="M2157">
        <v>0</v>
      </c>
      <c r="N2157">
        <v>0</v>
      </c>
      <c r="O2157" s="2">
        <v>8.2754629629629636E-3</v>
      </c>
      <c r="P2157" s="2">
        <v>3.9351851851851852E-4</v>
      </c>
      <c r="Q2157">
        <v>0.69440000000000002</v>
      </c>
      <c r="R2157">
        <v>0.28570000000000001</v>
      </c>
      <c r="S2157">
        <v>0.95830000000000004</v>
      </c>
      <c r="T2157">
        <v>0</v>
      </c>
      <c r="U2157">
        <v>0</v>
      </c>
      <c r="V2157">
        <v>0</v>
      </c>
      <c r="W2157">
        <v>0.41670000000000001</v>
      </c>
      <c r="X2157">
        <v>1</v>
      </c>
      <c r="Y2157">
        <v>0.33329999999999999</v>
      </c>
      <c r="Z2157">
        <v>0.82809999999999995</v>
      </c>
      <c r="AA2157">
        <v>0</v>
      </c>
      <c r="AB2157" t="s">
        <v>3916</v>
      </c>
      <c r="AC2157" s="2">
        <v>3.472222222222222E-3</v>
      </c>
      <c r="AD2157" t="s">
        <v>3911</v>
      </c>
      <c r="AE2157">
        <v>3</v>
      </c>
      <c r="AF2157" t="s">
        <v>3999</v>
      </c>
      <c r="AG2157" s="29">
        <v>39921</v>
      </c>
      <c r="AH2157" t="s">
        <v>3923</v>
      </c>
      <c r="AI2157">
        <v>92</v>
      </c>
      <c r="AJ2157" t="s">
        <v>3914</v>
      </c>
      <c r="AK2157">
        <f t="shared" si="33"/>
        <v>1</v>
      </c>
      <c r="AV2157">
        <v>1760</v>
      </c>
    </row>
    <row r="2158" spans="1:48">
      <c r="A2158">
        <v>1327</v>
      </c>
      <c r="B2158">
        <v>2277</v>
      </c>
      <c r="C2158">
        <v>0</v>
      </c>
      <c r="D2158">
        <v>0</v>
      </c>
      <c r="E2158">
        <v>0.58620000000000005</v>
      </c>
      <c r="F2158">
        <v>0.47949999999999998</v>
      </c>
      <c r="G2158">
        <v>0.66669999999999996</v>
      </c>
      <c r="H2158">
        <v>0.62280000000000002</v>
      </c>
      <c r="I2158">
        <v>0.25</v>
      </c>
      <c r="J2158">
        <v>0.16669999999999999</v>
      </c>
      <c r="K2158">
        <v>0</v>
      </c>
      <c r="L2158">
        <v>0</v>
      </c>
      <c r="M2158">
        <v>0</v>
      </c>
      <c r="N2158">
        <v>0</v>
      </c>
      <c r="O2158" s="2">
        <v>2.0601851851851853E-3</v>
      </c>
      <c r="P2158" s="2">
        <v>3.3101851851851851E-3</v>
      </c>
      <c r="Q2158">
        <v>0.40739999999999998</v>
      </c>
      <c r="R2158">
        <v>0.3659</v>
      </c>
      <c r="S2158">
        <v>1</v>
      </c>
      <c r="T2158">
        <v>0.83330000000000004</v>
      </c>
      <c r="U2158">
        <v>0.8</v>
      </c>
      <c r="V2158">
        <v>0.47060000000000002</v>
      </c>
      <c r="W2158">
        <v>0.41299999999999998</v>
      </c>
      <c r="X2158">
        <v>0.72409999999999997</v>
      </c>
      <c r="Y2158">
        <v>0.72729999999999995</v>
      </c>
      <c r="Z2158">
        <v>0.85709999999999997</v>
      </c>
      <c r="AA2158">
        <v>0.5</v>
      </c>
      <c r="AB2158" t="s">
        <v>3916</v>
      </c>
      <c r="AC2158" s="2">
        <v>3.472222222222222E-3</v>
      </c>
      <c r="AD2158" t="s">
        <v>3911</v>
      </c>
      <c r="AE2158">
        <v>3</v>
      </c>
      <c r="AF2158" t="s">
        <v>3971</v>
      </c>
      <c r="AG2158" s="29">
        <v>41769</v>
      </c>
      <c r="AH2158" t="s">
        <v>3923</v>
      </c>
      <c r="AI2158">
        <v>94</v>
      </c>
      <c r="AJ2158" t="s">
        <v>3914</v>
      </c>
      <c r="AK2158">
        <f t="shared" si="33"/>
        <v>1</v>
      </c>
      <c r="AV2158">
        <v>1760</v>
      </c>
    </row>
    <row r="2159" spans="1:48">
      <c r="A2159">
        <v>1327</v>
      </c>
      <c r="B2159">
        <v>2331</v>
      </c>
      <c r="C2159">
        <v>0</v>
      </c>
      <c r="D2159">
        <v>0</v>
      </c>
      <c r="E2159">
        <v>0.33329999999999999</v>
      </c>
      <c r="F2159">
        <v>0.92310000000000003</v>
      </c>
      <c r="G2159">
        <v>0.5</v>
      </c>
      <c r="H2159">
        <v>0.95</v>
      </c>
      <c r="I2159">
        <v>1</v>
      </c>
      <c r="J2159">
        <v>0.33329999999999999</v>
      </c>
      <c r="K2159">
        <v>3</v>
      </c>
      <c r="L2159">
        <v>0</v>
      </c>
      <c r="M2159">
        <v>0</v>
      </c>
      <c r="N2159">
        <v>0</v>
      </c>
      <c r="O2159" s="2">
        <v>1.3888888888888889E-4</v>
      </c>
      <c r="P2159" s="2">
        <v>2.3726851851851851E-3</v>
      </c>
      <c r="Q2159">
        <v>0.33329999999999999</v>
      </c>
      <c r="R2159">
        <v>0.85709999999999997</v>
      </c>
      <c r="S2159">
        <v>0</v>
      </c>
      <c r="T2159">
        <v>0</v>
      </c>
      <c r="U2159">
        <v>1</v>
      </c>
      <c r="V2159">
        <v>0.25</v>
      </c>
      <c r="W2159">
        <v>1</v>
      </c>
      <c r="X2159">
        <v>0</v>
      </c>
      <c r="Y2159">
        <v>0</v>
      </c>
      <c r="Z2159">
        <v>1</v>
      </c>
      <c r="AA2159">
        <v>0.9</v>
      </c>
      <c r="AB2159" t="s">
        <v>3938</v>
      </c>
      <c r="AC2159" s="2">
        <v>2.9513888888888888E-3</v>
      </c>
      <c r="AD2159" t="s">
        <v>3911</v>
      </c>
      <c r="AE2159">
        <v>3</v>
      </c>
      <c r="AF2159" t="s">
        <v>3944</v>
      </c>
      <c r="AG2159" s="29">
        <v>40769</v>
      </c>
      <c r="AH2159" t="s">
        <v>3923</v>
      </c>
      <c r="AI2159">
        <v>107</v>
      </c>
      <c r="AJ2159" t="s">
        <v>3914</v>
      </c>
      <c r="AK2159">
        <f t="shared" si="33"/>
        <v>1</v>
      </c>
      <c r="AV2159">
        <v>1760</v>
      </c>
    </row>
    <row r="2160" spans="1:48">
      <c r="A2160">
        <v>1327</v>
      </c>
      <c r="B2160">
        <v>3033</v>
      </c>
      <c r="C2160">
        <v>0</v>
      </c>
      <c r="D2160">
        <v>0</v>
      </c>
      <c r="E2160">
        <v>0.56589999999999996</v>
      </c>
      <c r="F2160">
        <v>0.80559999999999998</v>
      </c>
      <c r="G2160">
        <v>0.67910000000000004</v>
      </c>
      <c r="H2160">
        <v>0.82350000000000001</v>
      </c>
      <c r="I2160">
        <v>0.4</v>
      </c>
      <c r="J2160">
        <v>0.2</v>
      </c>
      <c r="K2160">
        <v>1</v>
      </c>
      <c r="L2160">
        <v>1</v>
      </c>
      <c r="M2160">
        <v>0</v>
      </c>
      <c r="N2160">
        <v>0</v>
      </c>
      <c r="O2160" s="2">
        <v>2.2916666666666667E-3</v>
      </c>
      <c r="P2160" s="2">
        <v>2.3148148148148147E-3</v>
      </c>
      <c r="Q2160">
        <v>0.46460000000000001</v>
      </c>
      <c r="R2160">
        <v>0.66069999999999995</v>
      </c>
      <c r="S2160">
        <v>0.9</v>
      </c>
      <c r="T2160">
        <v>0</v>
      </c>
      <c r="U2160">
        <v>0.96</v>
      </c>
      <c r="V2160">
        <v>0.43619999999999998</v>
      </c>
      <c r="W2160">
        <v>0.75680000000000003</v>
      </c>
      <c r="X2160">
        <v>0.9143</v>
      </c>
      <c r="Y2160">
        <v>0.91180000000000005</v>
      </c>
      <c r="Z2160">
        <v>0</v>
      </c>
      <c r="AA2160">
        <v>0</v>
      </c>
      <c r="AB2160" t="s">
        <v>3925</v>
      </c>
      <c r="AC2160" s="2">
        <v>3.472222222222222E-3</v>
      </c>
      <c r="AD2160" t="s">
        <v>3911</v>
      </c>
      <c r="AE2160">
        <v>3</v>
      </c>
      <c r="AF2160" t="s">
        <v>3915</v>
      </c>
      <c r="AG2160" s="29">
        <v>41482</v>
      </c>
      <c r="AH2160" t="s">
        <v>3923</v>
      </c>
      <c r="AI2160">
        <v>128</v>
      </c>
      <c r="AJ2160" t="s">
        <v>3914</v>
      </c>
      <c r="AK2160">
        <f t="shared" si="33"/>
        <v>1</v>
      </c>
      <c r="AV2160">
        <v>2097</v>
      </c>
    </row>
    <row r="2161" spans="1:48">
      <c r="A2161">
        <v>1327</v>
      </c>
      <c r="B2161">
        <v>797</v>
      </c>
      <c r="C2161">
        <v>0</v>
      </c>
      <c r="D2161">
        <v>0</v>
      </c>
      <c r="E2161">
        <v>0.58540000000000003</v>
      </c>
      <c r="F2161">
        <v>0.75</v>
      </c>
      <c r="G2161">
        <v>0.70589999999999997</v>
      </c>
      <c r="H2161">
        <v>0.82840000000000003</v>
      </c>
      <c r="I2161">
        <v>1</v>
      </c>
      <c r="J2161">
        <v>1</v>
      </c>
      <c r="K2161">
        <v>3</v>
      </c>
      <c r="L2161">
        <v>1</v>
      </c>
      <c r="M2161">
        <v>1</v>
      </c>
      <c r="N2161">
        <v>1</v>
      </c>
      <c r="O2161" s="2">
        <v>1.8981481481481482E-3</v>
      </c>
      <c r="P2161" s="2">
        <v>6.5972222222222222E-3</v>
      </c>
      <c r="Q2161">
        <v>0.55259999999999998</v>
      </c>
      <c r="R2161">
        <v>0.69089999999999996</v>
      </c>
      <c r="S2161">
        <v>1</v>
      </c>
      <c r="T2161">
        <v>0</v>
      </c>
      <c r="U2161">
        <v>1</v>
      </c>
      <c r="V2161">
        <v>0.52</v>
      </c>
      <c r="W2161">
        <v>0.78949999999999998</v>
      </c>
      <c r="X2161">
        <v>1</v>
      </c>
      <c r="Y2161">
        <v>0.875</v>
      </c>
      <c r="Z2161">
        <v>0.66669999999999996</v>
      </c>
      <c r="AA2161">
        <v>0.71109999999999995</v>
      </c>
      <c r="AB2161" t="s">
        <v>3916</v>
      </c>
      <c r="AC2161" s="2">
        <v>3.472222222222222E-3</v>
      </c>
      <c r="AD2161" t="s">
        <v>3911</v>
      </c>
      <c r="AE2161">
        <v>3</v>
      </c>
      <c r="AF2161" t="s">
        <v>3936</v>
      </c>
      <c r="AG2161" s="29">
        <v>42923</v>
      </c>
      <c r="AH2161" t="s">
        <v>3924</v>
      </c>
      <c r="AI2161">
        <v>1</v>
      </c>
      <c r="AJ2161" t="s">
        <v>3919</v>
      </c>
      <c r="AK2161">
        <f t="shared" si="33"/>
        <v>1</v>
      </c>
      <c r="AV2161">
        <v>1818</v>
      </c>
    </row>
    <row r="2162" spans="1:48">
      <c r="A2162">
        <v>1327</v>
      </c>
      <c r="B2162">
        <v>1790</v>
      </c>
      <c r="C2162">
        <v>0</v>
      </c>
      <c r="D2162">
        <v>0</v>
      </c>
      <c r="E2162">
        <v>0.37840000000000001</v>
      </c>
      <c r="F2162">
        <v>0.57140000000000002</v>
      </c>
      <c r="G2162">
        <v>0.67110000000000003</v>
      </c>
      <c r="H2162">
        <v>0.71209999999999996</v>
      </c>
      <c r="I2162">
        <v>0</v>
      </c>
      <c r="J2162">
        <v>0.375</v>
      </c>
      <c r="K2162">
        <v>0</v>
      </c>
      <c r="L2162">
        <v>0</v>
      </c>
      <c r="M2162">
        <v>0</v>
      </c>
      <c r="N2162">
        <v>0</v>
      </c>
      <c r="O2162" s="2">
        <v>8.564814814814815E-4</v>
      </c>
      <c r="P2162" s="2">
        <v>7.9398148148148145E-3</v>
      </c>
      <c r="Q2162">
        <v>0.2903</v>
      </c>
      <c r="R2162">
        <v>0.57579999999999998</v>
      </c>
      <c r="S2162">
        <v>0.66669999999999996</v>
      </c>
      <c r="T2162">
        <v>1</v>
      </c>
      <c r="U2162">
        <v>0</v>
      </c>
      <c r="V2162">
        <v>0.23810000000000001</v>
      </c>
      <c r="W2162">
        <v>0.57140000000000002</v>
      </c>
      <c r="X2162">
        <v>0.53849999999999998</v>
      </c>
      <c r="Y2162">
        <v>0.5</v>
      </c>
      <c r="Z2162">
        <v>0.66669999999999996</v>
      </c>
      <c r="AA2162">
        <v>0.58819999999999995</v>
      </c>
      <c r="AB2162" t="s">
        <v>3916</v>
      </c>
      <c r="AC2162" s="2">
        <v>3.472222222222222E-3</v>
      </c>
      <c r="AD2162" t="s">
        <v>3911</v>
      </c>
      <c r="AE2162">
        <v>3</v>
      </c>
      <c r="AF2162" t="s">
        <v>3997</v>
      </c>
      <c r="AG2162" s="29">
        <v>41594</v>
      </c>
      <c r="AH2162" t="s">
        <v>3923</v>
      </c>
      <c r="AI2162">
        <v>1</v>
      </c>
      <c r="AJ2162" t="s">
        <v>3919</v>
      </c>
      <c r="AK2162">
        <f t="shared" si="33"/>
        <v>1</v>
      </c>
      <c r="AV2162">
        <v>2558</v>
      </c>
    </row>
    <row r="2163" spans="1:48">
      <c r="A2163">
        <v>1328</v>
      </c>
      <c r="B2163">
        <v>866</v>
      </c>
      <c r="C2163">
        <v>1</v>
      </c>
      <c r="D2163">
        <v>0</v>
      </c>
      <c r="E2163">
        <v>0.57289999999999996</v>
      </c>
      <c r="F2163">
        <v>0.48570000000000002</v>
      </c>
      <c r="G2163">
        <v>0.59409999999999996</v>
      </c>
      <c r="H2163">
        <v>0.48649999999999999</v>
      </c>
      <c r="I2163">
        <v>1</v>
      </c>
      <c r="J2163">
        <v>0.25</v>
      </c>
      <c r="K2163">
        <v>0</v>
      </c>
      <c r="L2163">
        <v>0</v>
      </c>
      <c r="M2163">
        <v>0</v>
      </c>
      <c r="N2163">
        <v>0</v>
      </c>
      <c r="O2163" s="2">
        <v>5.0925925925925921E-4</v>
      </c>
      <c r="P2163" s="2">
        <v>1.3194444444444445E-3</v>
      </c>
      <c r="Q2163">
        <v>0.47139999999999999</v>
      </c>
      <c r="R2163">
        <v>0.4516</v>
      </c>
      <c r="S2163">
        <v>0.91669999999999996</v>
      </c>
      <c r="T2163">
        <v>0.78569999999999995</v>
      </c>
      <c r="U2163">
        <v>1</v>
      </c>
      <c r="V2163">
        <v>0.52939999999999998</v>
      </c>
      <c r="W2163">
        <v>0.41820000000000002</v>
      </c>
      <c r="X2163">
        <v>0.59089999999999998</v>
      </c>
      <c r="Y2163">
        <v>0.73329999999999995</v>
      </c>
      <c r="Z2163">
        <v>0.6522</v>
      </c>
      <c r="AA2163">
        <v>0</v>
      </c>
      <c r="AB2163" t="s">
        <v>3910</v>
      </c>
      <c r="AC2163" s="2">
        <v>2.3032407407407407E-3</v>
      </c>
      <c r="AD2163" t="s">
        <v>3911</v>
      </c>
      <c r="AE2163">
        <v>3</v>
      </c>
      <c r="AF2163" t="s">
        <v>4072</v>
      </c>
      <c r="AG2163" s="29">
        <v>40705</v>
      </c>
      <c r="AH2163" t="s">
        <v>3951</v>
      </c>
      <c r="AI2163">
        <v>80</v>
      </c>
      <c r="AJ2163" t="s">
        <v>3914</v>
      </c>
      <c r="AK2163">
        <f t="shared" si="33"/>
        <v>1</v>
      </c>
      <c r="AV2163">
        <v>1818</v>
      </c>
    </row>
    <row r="2164" spans="1:48">
      <c r="A2164">
        <v>1330</v>
      </c>
      <c r="B2164">
        <v>3370</v>
      </c>
      <c r="C2164">
        <v>0</v>
      </c>
      <c r="D2164">
        <v>1</v>
      </c>
      <c r="E2164">
        <v>0.35260000000000002</v>
      </c>
      <c r="F2164">
        <v>0.49099999999999999</v>
      </c>
      <c r="G2164">
        <v>0.38080000000000003</v>
      </c>
      <c r="H2164">
        <v>0.53720000000000001</v>
      </c>
      <c r="I2164">
        <v>0.28570000000000001</v>
      </c>
      <c r="J2164">
        <v>0</v>
      </c>
      <c r="K2164">
        <v>0</v>
      </c>
      <c r="L2164">
        <v>1</v>
      </c>
      <c r="M2164">
        <v>0</v>
      </c>
      <c r="N2164">
        <v>1</v>
      </c>
      <c r="O2164" s="2">
        <v>3.2407407407407406E-4</v>
      </c>
      <c r="P2164" s="2">
        <v>4.0162037037037041E-3</v>
      </c>
      <c r="Q2164">
        <v>0.28100000000000003</v>
      </c>
      <c r="R2164">
        <v>0.45829999999999999</v>
      </c>
      <c r="S2164">
        <v>0.81820000000000004</v>
      </c>
      <c r="T2164">
        <v>1</v>
      </c>
      <c r="U2164">
        <v>1</v>
      </c>
      <c r="V2164">
        <v>0.34810000000000002</v>
      </c>
      <c r="W2164">
        <v>0.48749999999999999</v>
      </c>
      <c r="X2164">
        <v>0.57140000000000002</v>
      </c>
      <c r="Y2164">
        <v>0</v>
      </c>
      <c r="Z2164">
        <v>0</v>
      </c>
      <c r="AA2164">
        <v>0.61539999999999995</v>
      </c>
      <c r="AB2164" t="s">
        <v>3916</v>
      </c>
      <c r="AC2164" s="2">
        <v>3.472222222222222E-3</v>
      </c>
      <c r="AD2164" t="s">
        <v>3932</v>
      </c>
      <c r="AE2164">
        <v>5</v>
      </c>
      <c r="AF2164" t="s">
        <v>3915</v>
      </c>
      <c r="AG2164" s="29">
        <v>44170</v>
      </c>
      <c r="AH2164" t="s">
        <v>3923</v>
      </c>
      <c r="AI2164">
        <v>1</v>
      </c>
      <c r="AJ2164" t="s">
        <v>3919</v>
      </c>
      <c r="AK2164">
        <f t="shared" si="33"/>
        <v>1</v>
      </c>
      <c r="AV2164">
        <v>1818</v>
      </c>
    </row>
    <row r="2165" spans="1:48">
      <c r="A2165">
        <v>1330</v>
      </c>
      <c r="B2165">
        <v>465</v>
      </c>
      <c r="C2165">
        <v>0</v>
      </c>
      <c r="D2165">
        <v>1</v>
      </c>
      <c r="E2165">
        <v>0.47620000000000001</v>
      </c>
      <c r="F2165">
        <v>0.52829999999999999</v>
      </c>
      <c r="G2165">
        <v>0.4889</v>
      </c>
      <c r="H2165">
        <v>0.53700000000000003</v>
      </c>
      <c r="I2165">
        <v>0.16669999999999999</v>
      </c>
      <c r="J2165">
        <v>0</v>
      </c>
      <c r="K2165">
        <v>0</v>
      </c>
      <c r="L2165">
        <v>0</v>
      </c>
      <c r="M2165">
        <v>0</v>
      </c>
      <c r="N2165">
        <v>0</v>
      </c>
      <c r="O2165" s="2">
        <v>5.2083333333333333E-4</v>
      </c>
      <c r="P2165" s="2">
        <v>2.5462962962962961E-4</v>
      </c>
      <c r="Q2165">
        <v>0.23810000000000001</v>
      </c>
      <c r="R2165">
        <v>0.4884</v>
      </c>
      <c r="S2165">
        <v>0.4</v>
      </c>
      <c r="T2165">
        <v>0.8125</v>
      </c>
      <c r="U2165">
        <v>0.71430000000000005</v>
      </c>
      <c r="V2165">
        <v>0.46339999999999998</v>
      </c>
      <c r="W2165">
        <v>0.29409999999999997</v>
      </c>
      <c r="X2165">
        <v>1</v>
      </c>
      <c r="Y2165">
        <v>0.5</v>
      </c>
      <c r="Z2165">
        <v>0</v>
      </c>
      <c r="AA2165">
        <v>1</v>
      </c>
      <c r="AB2165" t="s">
        <v>3910</v>
      </c>
      <c r="AC2165" s="2">
        <v>3.1250000000000001E-4</v>
      </c>
      <c r="AD2165" t="s">
        <v>3932</v>
      </c>
      <c r="AE2165">
        <v>5</v>
      </c>
      <c r="AF2165" t="s">
        <v>3936</v>
      </c>
      <c r="AG2165" s="29">
        <v>43736</v>
      </c>
      <c r="AH2165" t="s">
        <v>3923</v>
      </c>
      <c r="AI2165">
        <v>102</v>
      </c>
      <c r="AJ2165" t="s">
        <v>3919</v>
      </c>
      <c r="AK2165">
        <f t="shared" si="33"/>
        <v>1</v>
      </c>
      <c r="AV2165">
        <v>1818</v>
      </c>
    </row>
    <row r="2166" spans="1:48">
      <c r="A2166">
        <v>1330</v>
      </c>
      <c r="B2166">
        <v>1083</v>
      </c>
      <c r="C2166">
        <v>0</v>
      </c>
      <c r="D2166">
        <v>0</v>
      </c>
      <c r="E2166">
        <v>0.5</v>
      </c>
      <c r="F2166">
        <v>0</v>
      </c>
      <c r="G2166">
        <v>0.5</v>
      </c>
      <c r="H2166">
        <v>0.2</v>
      </c>
      <c r="I2166">
        <v>0</v>
      </c>
      <c r="J2166">
        <v>1</v>
      </c>
      <c r="K2166">
        <v>1</v>
      </c>
      <c r="L2166">
        <v>0</v>
      </c>
      <c r="M2166">
        <v>0</v>
      </c>
      <c r="N2166">
        <v>0</v>
      </c>
      <c r="O2166" s="2">
        <v>0</v>
      </c>
      <c r="P2166" s="2">
        <v>3.8194444444444446E-4</v>
      </c>
      <c r="Q2166">
        <v>0</v>
      </c>
      <c r="R2166">
        <v>0</v>
      </c>
      <c r="S2166">
        <v>0</v>
      </c>
      <c r="T2166">
        <v>1</v>
      </c>
      <c r="U2166">
        <v>0</v>
      </c>
      <c r="V2166">
        <v>0.5</v>
      </c>
      <c r="W2166">
        <v>0</v>
      </c>
      <c r="X2166">
        <v>0</v>
      </c>
      <c r="Y2166">
        <v>0</v>
      </c>
      <c r="Z2166">
        <v>0</v>
      </c>
      <c r="AA2166">
        <v>0</v>
      </c>
      <c r="AB2166" t="s">
        <v>3938</v>
      </c>
      <c r="AC2166" s="2">
        <v>9.0277777777777774E-4</v>
      </c>
      <c r="AD2166" t="s">
        <v>3911</v>
      </c>
      <c r="AE2166">
        <v>3</v>
      </c>
      <c r="AF2166" t="s">
        <v>3915</v>
      </c>
      <c r="AG2166" s="29">
        <v>44030</v>
      </c>
      <c r="AH2166" t="s">
        <v>3923</v>
      </c>
      <c r="AI2166">
        <v>5</v>
      </c>
      <c r="AJ2166" t="s">
        <v>3914</v>
      </c>
      <c r="AK2166">
        <f t="shared" si="33"/>
        <v>1</v>
      </c>
      <c r="AV2166">
        <v>1818</v>
      </c>
    </row>
    <row r="2167" spans="1:48">
      <c r="A2167">
        <v>1330</v>
      </c>
      <c r="B2167">
        <v>2306</v>
      </c>
      <c r="C2167">
        <v>0</v>
      </c>
      <c r="D2167">
        <v>0</v>
      </c>
      <c r="E2167">
        <v>0.79310000000000003</v>
      </c>
      <c r="F2167">
        <v>0.25</v>
      </c>
      <c r="G2167">
        <v>0.82979999999999998</v>
      </c>
      <c r="H2167">
        <v>0.5</v>
      </c>
      <c r="I2167">
        <v>1</v>
      </c>
      <c r="J2167">
        <v>0</v>
      </c>
      <c r="K2167">
        <v>0</v>
      </c>
      <c r="L2167">
        <v>1</v>
      </c>
      <c r="M2167">
        <v>0</v>
      </c>
      <c r="N2167">
        <v>0</v>
      </c>
      <c r="O2167" s="2">
        <v>1.1342592592592593E-3</v>
      </c>
      <c r="P2167" s="2">
        <v>0</v>
      </c>
      <c r="Q2167">
        <v>0.79310000000000003</v>
      </c>
      <c r="R2167">
        <v>0</v>
      </c>
      <c r="S2167">
        <v>0</v>
      </c>
      <c r="T2167">
        <v>0</v>
      </c>
      <c r="U2167">
        <v>0</v>
      </c>
      <c r="V2167">
        <v>0.5</v>
      </c>
      <c r="W2167">
        <v>0.25</v>
      </c>
      <c r="X2167">
        <v>0</v>
      </c>
      <c r="Y2167">
        <v>0</v>
      </c>
      <c r="Z2167">
        <v>0.81479999999999997</v>
      </c>
      <c r="AA2167">
        <v>0</v>
      </c>
      <c r="AB2167" t="s">
        <v>3910</v>
      </c>
      <c r="AC2167" s="2">
        <v>1.3888888888888889E-3</v>
      </c>
      <c r="AD2167" t="s">
        <v>3911</v>
      </c>
      <c r="AE2167">
        <v>3</v>
      </c>
      <c r="AF2167" t="s">
        <v>4086</v>
      </c>
      <c r="AG2167" s="29">
        <v>42883</v>
      </c>
      <c r="AH2167" t="s">
        <v>3923</v>
      </c>
      <c r="AI2167">
        <v>86</v>
      </c>
      <c r="AJ2167" t="s">
        <v>3914</v>
      </c>
      <c r="AK2167">
        <f t="shared" si="33"/>
        <v>1</v>
      </c>
      <c r="AV2167">
        <v>1818</v>
      </c>
    </row>
    <row r="2168" spans="1:48">
      <c r="A2168">
        <v>1331</v>
      </c>
      <c r="B2168">
        <v>3104</v>
      </c>
      <c r="C2168">
        <v>0</v>
      </c>
      <c r="D2168">
        <v>0</v>
      </c>
      <c r="E2168">
        <v>0.39829999999999999</v>
      </c>
      <c r="F2168">
        <v>0.57010000000000005</v>
      </c>
      <c r="G2168">
        <v>0.4194</v>
      </c>
      <c r="H2168">
        <v>0.75370000000000004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 s="2">
        <v>2.0833333333333335E-4</v>
      </c>
      <c r="P2168" s="2">
        <v>5.4166666666666669E-3</v>
      </c>
      <c r="Q2168">
        <v>0.27710000000000001</v>
      </c>
      <c r="R2168">
        <v>0.52810000000000001</v>
      </c>
      <c r="S2168">
        <v>0.65380000000000005</v>
      </c>
      <c r="T2168">
        <v>0.77780000000000005</v>
      </c>
      <c r="U2168">
        <v>1</v>
      </c>
      <c r="V2168">
        <v>0.35920000000000002</v>
      </c>
      <c r="W2168">
        <v>0.5</v>
      </c>
      <c r="X2168">
        <v>0.71430000000000005</v>
      </c>
      <c r="Y2168">
        <v>0.81820000000000004</v>
      </c>
      <c r="Z2168">
        <v>0</v>
      </c>
      <c r="AA2168">
        <v>0.68179999999999996</v>
      </c>
      <c r="AB2168" t="s">
        <v>3980</v>
      </c>
      <c r="AC2168" s="2">
        <v>3.472222222222222E-3</v>
      </c>
      <c r="AD2168" t="s">
        <v>3911</v>
      </c>
      <c r="AE2168">
        <v>3</v>
      </c>
      <c r="AF2168" t="s">
        <v>3933</v>
      </c>
      <c r="AG2168" s="29">
        <v>42559</v>
      </c>
      <c r="AH2168" t="s">
        <v>3924</v>
      </c>
      <c r="AI2168">
        <v>1</v>
      </c>
      <c r="AJ2168" t="s">
        <v>3919</v>
      </c>
      <c r="AK2168">
        <f t="shared" si="33"/>
        <v>1</v>
      </c>
      <c r="AV2168">
        <v>2273</v>
      </c>
    </row>
    <row r="2169" spans="1:48">
      <c r="A2169">
        <v>1333</v>
      </c>
      <c r="B2169">
        <v>789</v>
      </c>
      <c r="C2169">
        <v>0</v>
      </c>
      <c r="D2169">
        <v>0</v>
      </c>
      <c r="E2169">
        <v>0.31480000000000002</v>
      </c>
      <c r="F2169">
        <v>0.42070000000000002</v>
      </c>
      <c r="G2169">
        <v>0.35649999999999998</v>
      </c>
      <c r="H2169">
        <v>0.43619999999999998</v>
      </c>
      <c r="I2169">
        <v>0.6</v>
      </c>
      <c r="J2169">
        <v>0</v>
      </c>
      <c r="K2169">
        <v>0</v>
      </c>
      <c r="L2169">
        <v>0</v>
      </c>
      <c r="M2169">
        <v>0</v>
      </c>
      <c r="N2169">
        <v>0</v>
      </c>
      <c r="O2169" s="2">
        <v>7.7546296296296293E-4</v>
      </c>
      <c r="P2169" s="2">
        <v>1.273148148148148E-4</v>
      </c>
      <c r="Q2169">
        <v>0.25</v>
      </c>
      <c r="R2169">
        <v>0.38100000000000001</v>
      </c>
      <c r="S2169">
        <v>0.63160000000000005</v>
      </c>
      <c r="T2169">
        <v>0</v>
      </c>
      <c r="U2169">
        <v>0.77780000000000005</v>
      </c>
      <c r="V2169">
        <v>0.28000000000000003</v>
      </c>
      <c r="W2169">
        <v>0.4</v>
      </c>
      <c r="X2169">
        <v>0.71430000000000005</v>
      </c>
      <c r="Y2169">
        <v>0.7</v>
      </c>
      <c r="Z2169">
        <v>1</v>
      </c>
      <c r="AA2169">
        <v>0</v>
      </c>
      <c r="AB2169" t="s">
        <v>3910</v>
      </c>
      <c r="AC2169" s="2">
        <v>3.0671296296296297E-3</v>
      </c>
      <c r="AD2169" t="s">
        <v>3911</v>
      </c>
      <c r="AE2169">
        <v>3</v>
      </c>
      <c r="AF2169" t="s">
        <v>3915</v>
      </c>
      <c r="AG2169" s="29">
        <v>43964</v>
      </c>
      <c r="AH2169" t="s">
        <v>3927</v>
      </c>
      <c r="AI2169">
        <v>62</v>
      </c>
      <c r="AJ2169" t="s">
        <v>3919</v>
      </c>
      <c r="AK2169">
        <f t="shared" si="33"/>
        <v>1</v>
      </c>
      <c r="AV2169">
        <v>1818</v>
      </c>
    </row>
    <row r="2170" spans="1:48">
      <c r="A2170">
        <v>1333</v>
      </c>
      <c r="B2170">
        <v>2155</v>
      </c>
      <c r="C2170">
        <v>0</v>
      </c>
      <c r="D2170">
        <v>0</v>
      </c>
      <c r="E2170">
        <v>0.24390000000000001</v>
      </c>
      <c r="F2170">
        <v>0.28960000000000002</v>
      </c>
      <c r="G2170">
        <v>0.24390000000000001</v>
      </c>
      <c r="H2170">
        <v>0.28960000000000002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 s="2">
        <v>0</v>
      </c>
      <c r="P2170" s="2">
        <v>0</v>
      </c>
      <c r="Q2170">
        <v>9.8699999999999996E-2</v>
      </c>
      <c r="R2170">
        <v>0.23230000000000001</v>
      </c>
      <c r="S2170">
        <v>0.54549999999999998</v>
      </c>
      <c r="T2170">
        <v>0.85</v>
      </c>
      <c r="U2170">
        <v>0.70589999999999997</v>
      </c>
      <c r="V2170">
        <v>0.24510000000000001</v>
      </c>
      <c r="W2170">
        <v>0.28960000000000002</v>
      </c>
      <c r="X2170">
        <v>0</v>
      </c>
      <c r="Y2170">
        <v>0</v>
      </c>
      <c r="Z2170">
        <v>0</v>
      </c>
      <c r="AA2170">
        <v>0</v>
      </c>
      <c r="AB2170" t="s">
        <v>3916</v>
      </c>
      <c r="AC2170" s="2">
        <v>3.472222222222222E-3</v>
      </c>
      <c r="AD2170" t="s">
        <v>3911</v>
      </c>
      <c r="AE2170">
        <v>3</v>
      </c>
      <c r="AF2170" t="s">
        <v>3917</v>
      </c>
      <c r="AG2170" s="29">
        <v>44254</v>
      </c>
      <c r="AH2170" t="s">
        <v>3927</v>
      </c>
      <c r="AI2170">
        <v>1</v>
      </c>
      <c r="AJ2170" t="s">
        <v>3919</v>
      </c>
      <c r="AK2170">
        <f t="shared" si="33"/>
        <v>1</v>
      </c>
      <c r="AV2170">
        <v>943</v>
      </c>
    </row>
    <row r="2171" spans="1:48">
      <c r="A2171">
        <v>1333</v>
      </c>
      <c r="B2171">
        <v>523</v>
      </c>
      <c r="C2171">
        <v>0</v>
      </c>
      <c r="D2171">
        <v>1</v>
      </c>
      <c r="E2171">
        <v>0.4667</v>
      </c>
      <c r="F2171">
        <v>0.49380000000000002</v>
      </c>
      <c r="G2171">
        <v>0.4909</v>
      </c>
      <c r="H2171">
        <v>0.49690000000000001</v>
      </c>
      <c r="I2171">
        <v>0</v>
      </c>
      <c r="J2171">
        <v>1</v>
      </c>
      <c r="K2171">
        <v>0</v>
      </c>
      <c r="L2171">
        <v>0</v>
      </c>
      <c r="M2171">
        <v>0</v>
      </c>
      <c r="N2171">
        <v>0</v>
      </c>
      <c r="O2171" s="2">
        <v>2.5462962962962961E-4</v>
      </c>
      <c r="P2171" s="2">
        <v>3.3564814814814812E-4</v>
      </c>
      <c r="Q2171">
        <v>0.33900000000000002</v>
      </c>
      <c r="R2171">
        <v>0.42649999999999999</v>
      </c>
      <c r="S2171">
        <v>0.59519999999999995</v>
      </c>
      <c r="T2171">
        <v>1</v>
      </c>
      <c r="U2171">
        <v>1</v>
      </c>
      <c r="V2171">
        <v>0.39019999999999999</v>
      </c>
      <c r="W2171">
        <v>0.4194</v>
      </c>
      <c r="X2171">
        <v>0.73909999999999998</v>
      </c>
      <c r="Y2171">
        <v>0.63639999999999997</v>
      </c>
      <c r="Z2171">
        <v>0</v>
      </c>
      <c r="AA2171">
        <v>0.875</v>
      </c>
      <c r="AB2171" t="s">
        <v>3910</v>
      </c>
      <c r="AC2171" s="2">
        <v>2.5810185185185185E-3</v>
      </c>
      <c r="AD2171" t="s">
        <v>3911</v>
      </c>
      <c r="AE2171">
        <v>3</v>
      </c>
      <c r="AF2171" t="s">
        <v>3946</v>
      </c>
      <c r="AG2171" s="29">
        <v>43484</v>
      </c>
      <c r="AH2171" t="s">
        <v>3927</v>
      </c>
      <c r="AI2171">
        <v>31</v>
      </c>
      <c r="AJ2171" t="s">
        <v>3919</v>
      </c>
      <c r="AK2171">
        <f t="shared" si="33"/>
        <v>1</v>
      </c>
      <c r="AV2171">
        <v>1825</v>
      </c>
    </row>
    <row r="2172" spans="1:48">
      <c r="A2172">
        <v>1333</v>
      </c>
      <c r="B2172">
        <v>159</v>
      </c>
      <c r="C2172">
        <v>0</v>
      </c>
      <c r="D2172">
        <v>0</v>
      </c>
      <c r="E2172">
        <v>0.48149999999999998</v>
      </c>
      <c r="F2172">
        <v>0.59379999999999999</v>
      </c>
      <c r="G2172">
        <v>0.62770000000000004</v>
      </c>
      <c r="H2172">
        <v>0.74</v>
      </c>
      <c r="I2172">
        <v>0.4</v>
      </c>
      <c r="J2172">
        <v>0.33329999999999999</v>
      </c>
      <c r="K2172">
        <v>0</v>
      </c>
      <c r="L2172">
        <v>1</v>
      </c>
      <c r="M2172">
        <v>1</v>
      </c>
      <c r="N2172">
        <v>0</v>
      </c>
      <c r="O2172" s="2">
        <v>4.9884259259259257E-3</v>
      </c>
      <c r="P2172" s="2">
        <v>2.7199074074074074E-3</v>
      </c>
      <c r="Q2172">
        <v>0.43640000000000001</v>
      </c>
      <c r="R2172">
        <v>0.44440000000000002</v>
      </c>
      <c r="S2172">
        <v>0.625</v>
      </c>
      <c r="T2172">
        <v>0</v>
      </c>
      <c r="U2172">
        <v>0.66669999999999996</v>
      </c>
      <c r="V2172">
        <v>0.27029999999999998</v>
      </c>
      <c r="W2172">
        <v>0.42859999999999998</v>
      </c>
      <c r="X2172">
        <v>0.68</v>
      </c>
      <c r="Y2172">
        <v>0.9</v>
      </c>
      <c r="Z2172">
        <v>0.63160000000000005</v>
      </c>
      <c r="AA2172">
        <v>1</v>
      </c>
      <c r="AB2172" t="s">
        <v>3916</v>
      </c>
      <c r="AC2172" s="2">
        <v>3.472222222222222E-3</v>
      </c>
      <c r="AD2172" t="s">
        <v>3911</v>
      </c>
      <c r="AE2172">
        <v>3</v>
      </c>
      <c r="AG2172" s="29">
        <v>43309</v>
      </c>
      <c r="AH2172" t="s">
        <v>3927</v>
      </c>
      <c r="AI2172">
        <v>54</v>
      </c>
      <c r="AJ2172" t="s">
        <v>3914</v>
      </c>
      <c r="AK2172">
        <f t="shared" si="33"/>
        <v>1</v>
      </c>
      <c r="AV2172">
        <v>2515</v>
      </c>
    </row>
    <row r="2173" spans="1:48">
      <c r="A2173">
        <v>1333</v>
      </c>
      <c r="B2173">
        <v>3289</v>
      </c>
      <c r="C2173">
        <v>0</v>
      </c>
      <c r="D2173">
        <v>0</v>
      </c>
      <c r="E2173">
        <v>0.2747</v>
      </c>
      <c r="F2173">
        <v>0.48080000000000001</v>
      </c>
      <c r="G2173">
        <v>0.28260000000000002</v>
      </c>
      <c r="H2173">
        <v>0.5091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 s="2">
        <v>2.3148148148148149E-4</v>
      </c>
      <c r="P2173" s="2">
        <v>0</v>
      </c>
      <c r="Q2173">
        <v>0.16980000000000001</v>
      </c>
      <c r="R2173">
        <v>0.39389999999999997</v>
      </c>
      <c r="S2173">
        <v>0.39389999999999997</v>
      </c>
      <c r="T2173">
        <v>0.6</v>
      </c>
      <c r="U2173">
        <v>1</v>
      </c>
      <c r="V2173">
        <v>0.27779999999999999</v>
      </c>
      <c r="W2173">
        <v>0.47060000000000002</v>
      </c>
      <c r="X2173">
        <v>0</v>
      </c>
      <c r="Y2173">
        <v>1</v>
      </c>
      <c r="Z2173">
        <v>0</v>
      </c>
      <c r="AA2173">
        <v>0</v>
      </c>
      <c r="AB2173" t="s">
        <v>3916</v>
      </c>
      <c r="AC2173" s="2">
        <v>3.472222222222222E-3</v>
      </c>
      <c r="AD2173" t="s">
        <v>3911</v>
      </c>
      <c r="AE2173">
        <v>3</v>
      </c>
      <c r="AF2173" t="s">
        <v>3961</v>
      </c>
      <c r="AG2173" s="29">
        <v>43666</v>
      </c>
      <c r="AH2173" t="s">
        <v>3927</v>
      </c>
      <c r="AI2173">
        <v>78</v>
      </c>
      <c r="AJ2173" t="s">
        <v>3914</v>
      </c>
      <c r="AK2173">
        <f t="shared" si="33"/>
        <v>1</v>
      </c>
      <c r="AV2173">
        <v>2515</v>
      </c>
    </row>
    <row r="2174" spans="1:48">
      <c r="A2174">
        <v>1334</v>
      </c>
      <c r="B2174">
        <v>1370</v>
      </c>
      <c r="C2174">
        <v>0</v>
      </c>
      <c r="D2174">
        <v>1</v>
      </c>
      <c r="E2174">
        <v>0</v>
      </c>
      <c r="F2174">
        <v>0.77780000000000005</v>
      </c>
      <c r="G2174">
        <v>0</v>
      </c>
      <c r="H2174">
        <v>0.77780000000000005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 s="2">
        <v>0</v>
      </c>
      <c r="P2174" s="2">
        <v>4.6296296296296294E-5</v>
      </c>
      <c r="Q2174">
        <v>0</v>
      </c>
      <c r="R2174">
        <v>0.69230000000000003</v>
      </c>
      <c r="S2174">
        <v>0</v>
      </c>
      <c r="T2174">
        <v>0</v>
      </c>
      <c r="U2174">
        <v>1</v>
      </c>
      <c r="V2174">
        <v>0</v>
      </c>
      <c r="W2174">
        <v>0.57140000000000002</v>
      </c>
      <c r="X2174">
        <v>0</v>
      </c>
      <c r="Y2174">
        <v>1</v>
      </c>
      <c r="Z2174">
        <v>0</v>
      </c>
      <c r="AA2174">
        <v>0.83330000000000004</v>
      </c>
      <c r="AB2174" t="s">
        <v>3910</v>
      </c>
      <c r="AC2174" s="2">
        <v>4.5138888888888887E-4</v>
      </c>
      <c r="AD2174" t="s">
        <v>3911</v>
      </c>
      <c r="AE2174">
        <v>3</v>
      </c>
      <c r="AF2174" t="s">
        <v>3994</v>
      </c>
      <c r="AG2174" s="29">
        <v>43967</v>
      </c>
      <c r="AH2174" t="s">
        <v>3923</v>
      </c>
      <c r="AI2174">
        <v>62</v>
      </c>
      <c r="AJ2174" t="s">
        <v>3919</v>
      </c>
      <c r="AK2174">
        <f t="shared" si="33"/>
        <v>1</v>
      </c>
      <c r="AV2174">
        <v>2710</v>
      </c>
    </row>
    <row r="2175" spans="1:48">
      <c r="A2175">
        <v>1338</v>
      </c>
      <c r="B2175">
        <v>2682</v>
      </c>
      <c r="C2175">
        <v>0</v>
      </c>
      <c r="D2175">
        <v>0</v>
      </c>
      <c r="E2175">
        <v>0.28570000000000001</v>
      </c>
      <c r="F2175">
        <v>0.5</v>
      </c>
      <c r="G2175">
        <v>0.28570000000000001</v>
      </c>
      <c r="H2175">
        <v>0.53849999999999998</v>
      </c>
      <c r="I2175">
        <v>0</v>
      </c>
      <c r="J2175">
        <v>0</v>
      </c>
      <c r="K2175">
        <v>1</v>
      </c>
      <c r="L2175">
        <v>1</v>
      </c>
      <c r="M2175">
        <v>0</v>
      </c>
      <c r="N2175">
        <v>0</v>
      </c>
      <c r="O2175" s="2">
        <v>0</v>
      </c>
      <c r="P2175" s="2">
        <v>2.6620370370370372E-4</v>
      </c>
      <c r="Q2175">
        <v>0.28570000000000001</v>
      </c>
      <c r="R2175">
        <v>0.6</v>
      </c>
      <c r="S2175">
        <v>0</v>
      </c>
      <c r="T2175">
        <v>0</v>
      </c>
      <c r="U2175">
        <v>0.75</v>
      </c>
      <c r="V2175">
        <v>0.28570000000000001</v>
      </c>
      <c r="W2175">
        <v>0.5</v>
      </c>
      <c r="X2175">
        <v>0</v>
      </c>
      <c r="Y2175">
        <v>0</v>
      </c>
      <c r="Z2175">
        <v>0</v>
      </c>
      <c r="AA2175">
        <v>0</v>
      </c>
      <c r="AB2175" t="s">
        <v>3938</v>
      </c>
      <c r="AC2175" s="2">
        <v>1.4004629629629629E-3</v>
      </c>
      <c r="AD2175" t="s">
        <v>3911</v>
      </c>
      <c r="AE2175">
        <v>3</v>
      </c>
      <c r="AF2175" t="s">
        <v>3983</v>
      </c>
      <c r="AG2175" s="29">
        <v>42952</v>
      </c>
      <c r="AH2175" t="s">
        <v>3927</v>
      </c>
      <c r="AI2175">
        <v>50</v>
      </c>
      <c r="AJ2175" t="s">
        <v>3919</v>
      </c>
      <c r="AK2175">
        <f t="shared" si="33"/>
        <v>1</v>
      </c>
      <c r="AV2175">
        <v>871</v>
      </c>
    </row>
    <row r="2176" spans="1:48">
      <c r="A2176">
        <v>1340</v>
      </c>
      <c r="B2176">
        <v>3371</v>
      </c>
      <c r="C2176">
        <v>0</v>
      </c>
      <c r="D2176">
        <v>1</v>
      </c>
      <c r="E2176">
        <v>0.27779999999999999</v>
      </c>
      <c r="F2176">
        <v>0.33760000000000001</v>
      </c>
      <c r="G2176">
        <v>0.27779999999999999</v>
      </c>
      <c r="H2176">
        <v>0.33760000000000001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 s="2">
        <v>0</v>
      </c>
      <c r="P2176" s="2">
        <v>4.6296296296296294E-5</v>
      </c>
      <c r="Q2176">
        <v>0.25190000000000001</v>
      </c>
      <c r="R2176">
        <v>0.2843</v>
      </c>
      <c r="S2176">
        <v>0.57140000000000002</v>
      </c>
      <c r="T2176">
        <v>1</v>
      </c>
      <c r="U2176">
        <v>0.8</v>
      </c>
      <c r="V2176">
        <v>0.28170000000000001</v>
      </c>
      <c r="W2176">
        <v>0.34060000000000001</v>
      </c>
      <c r="X2176">
        <v>0</v>
      </c>
      <c r="Y2176">
        <v>0.33329999999999999</v>
      </c>
      <c r="Z2176">
        <v>0</v>
      </c>
      <c r="AA2176">
        <v>0</v>
      </c>
      <c r="AB2176" t="s">
        <v>3916</v>
      </c>
      <c r="AC2176" s="2">
        <v>3.472222222222222E-3</v>
      </c>
      <c r="AD2176" t="s">
        <v>3911</v>
      </c>
      <c r="AE2176">
        <v>3</v>
      </c>
      <c r="AF2176" t="s">
        <v>4085</v>
      </c>
      <c r="AG2176" s="29">
        <v>41664</v>
      </c>
      <c r="AH2176" t="s">
        <v>3913</v>
      </c>
      <c r="AI2176">
        <v>8</v>
      </c>
      <c r="AJ2176" t="s">
        <v>3919</v>
      </c>
      <c r="AK2176">
        <f t="shared" si="33"/>
        <v>1</v>
      </c>
      <c r="AV2176">
        <v>2381</v>
      </c>
    </row>
    <row r="2177" spans="1:48">
      <c r="A2177">
        <v>1341</v>
      </c>
      <c r="B2177">
        <v>3344</v>
      </c>
      <c r="C2177">
        <v>0</v>
      </c>
      <c r="D2177">
        <v>0</v>
      </c>
      <c r="E2177">
        <v>0.59570000000000001</v>
      </c>
      <c r="F2177">
        <v>0.72829999999999995</v>
      </c>
      <c r="G2177">
        <v>0.65669999999999995</v>
      </c>
      <c r="H2177">
        <v>0.82569999999999999</v>
      </c>
      <c r="I2177">
        <v>0</v>
      </c>
      <c r="J2177">
        <v>0.4</v>
      </c>
      <c r="K2177">
        <v>1</v>
      </c>
      <c r="L2177">
        <v>0</v>
      </c>
      <c r="M2177">
        <v>1</v>
      </c>
      <c r="N2177">
        <v>2</v>
      </c>
      <c r="O2177" s="2">
        <v>1.8865740740740742E-3</v>
      </c>
      <c r="P2177" s="2">
        <v>7.3263888888888892E-3</v>
      </c>
      <c r="Q2177">
        <v>0.5</v>
      </c>
      <c r="R2177">
        <v>0.67159999999999997</v>
      </c>
      <c r="S2177">
        <v>0.7</v>
      </c>
      <c r="T2177">
        <v>0.66669999999999996</v>
      </c>
      <c r="U2177">
        <v>1</v>
      </c>
      <c r="V2177">
        <v>0.4</v>
      </c>
      <c r="W2177">
        <v>0.5333</v>
      </c>
      <c r="X2177">
        <v>0.75</v>
      </c>
      <c r="Y2177">
        <v>0.81479999999999997</v>
      </c>
      <c r="Z2177">
        <v>0.66669999999999996</v>
      </c>
      <c r="AA2177">
        <v>0.74</v>
      </c>
      <c r="AB2177" t="s">
        <v>3916</v>
      </c>
      <c r="AC2177" s="2">
        <v>3.472222222222222E-3</v>
      </c>
      <c r="AD2177" t="s">
        <v>3911</v>
      </c>
      <c r="AE2177">
        <v>3</v>
      </c>
      <c r="AF2177" t="s">
        <v>2670</v>
      </c>
      <c r="AG2177" s="29">
        <v>42112</v>
      </c>
      <c r="AH2177" t="s">
        <v>3954</v>
      </c>
      <c r="AI2177">
        <v>9</v>
      </c>
      <c r="AJ2177" t="s">
        <v>3919</v>
      </c>
      <c r="AK2177">
        <f t="shared" si="33"/>
        <v>1</v>
      </c>
      <c r="AV2177">
        <v>2286</v>
      </c>
    </row>
    <row r="2178" spans="1:48">
      <c r="A2178">
        <v>1341</v>
      </c>
      <c r="B2178">
        <v>1489</v>
      </c>
      <c r="C2178">
        <v>0</v>
      </c>
      <c r="D2178">
        <v>0</v>
      </c>
      <c r="E2178">
        <v>1</v>
      </c>
      <c r="F2178">
        <v>0.8</v>
      </c>
      <c r="G2178">
        <v>1</v>
      </c>
      <c r="H2178">
        <v>0.8</v>
      </c>
      <c r="I2178">
        <v>0</v>
      </c>
      <c r="J2178">
        <v>1</v>
      </c>
      <c r="K2178">
        <v>0</v>
      </c>
      <c r="L2178">
        <v>2</v>
      </c>
      <c r="M2178">
        <v>0</v>
      </c>
      <c r="N2178">
        <v>0</v>
      </c>
      <c r="O2178" s="2">
        <v>0</v>
      </c>
      <c r="P2178" s="2">
        <v>1.0763888888888889E-3</v>
      </c>
      <c r="Q2178">
        <v>0</v>
      </c>
      <c r="R2178">
        <v>0.8</v>
      </c>
      <c r="S2178">
        <v>0</v>
      </c>
      <c r="T2178">
        <v>1</v>
      </c>
      <c r="U2178">
        <v>0</v>
      </c>
      <c r="V2178">
        <v>1</v>
      </c>
      <c r="W2178">
        <v>0</v>
      </c>
      <c r="X2178">
        <v>0</v>
      </c>
      <c r="Y2178">
        <v>0</v>
      </c>
      <c r="Z2178">
        <v>0</v>
      </c>
      <c r="AA2178">
        <v>0.8</v>
      </c>
      <c r="AB2178" t="s">
        <v>3938</v>
      </c>
      <c r="AC2178" s="2">
        <v>1.2037037037037038E-3</v>
      </c>
      <c r="AD2178" t="s">
        <v>3911</v>
      </c>
      <c r="AE2178">
        <v>3</v>
      </c>
      <c r="AF2178" t="s">
        <v>3936</v>
      </c>
      <c r="AG2178" s="29">
        <v>44058</v>
      </c>
      <c r="AH2178" t="s">
        <v>3954</v>
      </c>
      <c r="AI2178">
        <v>1</v>
      </c>
      <c r="AJ2178" t="s">
        <v>3919</v>
      </c>
      <c r="AK2178">
        <f t="shared" ref="AK2178:AK2241" si="34">COUNTIFS(A:A,A2178,B:B,B2178)</f>
        <v>1</v>
      </c>
      <c r="AV2178">
        <v>2286</v>
      </c>
    </row>
    <row r="2179" spans="1:48">
      <c r="A2179">
        <v>1341</v>
      </c>
      <c r="B2179">
        <v>876</v>
      </c>
      <c r="C2179">
        <v>0</v>
      </c>
      <c r="D2179">
        <v>0</v>
      </c>
      <c r="E2179">
        <v>0.57140000000000002</v>
      </c>
      <c r="F2179">
        <v>0.8</v>
      </c>
      <c r="G2179">
        <v>0.75</v>
      </c>
      <c r="H2179">
        <v>0.7</v>
      </c>
      <c r="I2179">
        <v>1</v>
      </c>
      <c r="J2179">
        <v>0.66669999999999996</v>
      </c>
      <c r="K2179">
        <v>3</v>
      </c>
      <c r="L2179">
        <v>1</v>
      </c>
      <c r="M2179">
        <v>2</v>
      </c>
      <c r="N2179">
        <v>1</v>
      </c>
      <c r="O2179" s="2">
        <v>3.4375E-3</v>
      </c>
      <c r="P2179" s="2">
        <v>1.8981481481481482E-3</v>
      </c>
      <c r="Q2179">
        <v>0.61539999999999995</v>
      </c>
      <c r="R2179">
        <v>0.75</v>
      </c>
      <c r="S2179">
        <v>0</v>
      </c>
      <c r="T2179">
        <v>0</v>
      </c>
      <c r="U2179">
        <v>0</v>
      </c>
      <c r="V2179">
        <v>0.16669999999999999</v>
      </c>
      <c r="W2179">
        <v>0.5</v>
      </c>
      <c r="X2179">
        <v>0</v>
      </c>
      <c r="Y2179">
        <v>1</v>
      </c>
      <c r="Z2179">
        <v>0.875</v>
      </c>
      <c r="AA2179">
        <v>1</v>
      </c>
      <c r="AB2179" t="s">
        <v>3938</v>
      </c>
      <c r="AC2179" s="2">
        <v>2.1412037037037038E-3</v>
      </c>
      <c r="AD2179" t="s">
        <v>3911</v>
      </c>
      <c r="AE2179">
        <v>3</v>
      </c>
      <c r="AF2179" t="s">
        <v>3930</v>
      </c>
      <c r="AG2179" s="29">
        <v>41985</v>
      </c>
      <c r="AH2179" t="s">
        <v>3954</v>
      </c>
      <c r="AI2179">
        <v>1</v>
      </c>
      <c r="AJ2179" t="s">
        <v>3914</v>
      </c>
      <c r="AK2179">
        <f t="shared" si="34"/>
        <v>1</v>
      </c>
      <c r="AV2179">
        <v>2217</v>
      </c>
    </row>
    <row r="2180" spans="1:48">
      <c r="A2180">
        <v>1341</v>
      </c>
      <c r="B2180">
        <v>671</v>
      </c>
      <c r="C2180">
        <v>0</v>
      </c>
      <c r="D2180">
        <v>0</v>
      </c>
      <c r="E2180">
        <v>0.43330000000000002</v>
      </c>
      <c r="F2180">
        <v>0.29409999999999997</v>
      </c>
      <c r="G2180">
        <v>0.46879999999999999</v>
      </c>
      <c r="H2180">
        <v>0.36840000000000001</v>
      </c>
      <c r="I2180">
        <v>1</v>
      </c>
      <c r="J2180">
        <v>0</v>
      </c>
      <c r="K2180">
        <v>1</v>
      </c>
      <c r="L2180">
        <v>0</v>
      </c>
      <c r="M2180">
        <v>0</v>
      </c>
      <c r="N2180">
        <v>0</v>
      </c>
      <c r="O2180" s="2">
        <v>6.9444444444444447E-4</v>
      </c>
      <c r="P2180" s="2">
        <v>0</v>
      </c>
      <c r="Q2180">
        <v>0.26319999999999999</v>
      </c>
      <c r="R2180">
        <v>0.25</v>
      </c>
      <c r="S2180">
        <v>0.71430000000000005</v>
      </c>
      <c r="T2180">
        <v>0.75</v>
      </c>
      <c r="U2180">
        <v>0</v>
      </c>
      <c r="V2180">
        <v>0.43330000000000002</v>
      </c>
      <c r="W2180">
        <v>0.29409999999999997</v>
      </c>
      <c r="X2180">
        <v>0</v>
      </c>
      <c r="Y2180">
        <v>0</v>
      </c>
      <c r="Z2180">
        <v>0</v>
      </c>
      <c r="AA2180">
        <v>0</v>
      </c>
      <c r="AB2180" t="s">
        <v>3938</v>
      </c>
      <c r="AC2180" s="2">
        <v>1.3773148148148147E-3</v>
      </c>
      <c r="AD2180" t="s">
        <v>3911</v>
      </c>
      <c r="AE2180">
        <v>3</v>
      </c>
      <c r="AF2180" t="s">
        <v>3930</v>
      </c>
      <c r="AG2180" s="29">
        <v>42574</v>
      </c>
      <c r="AH2180" t="s">
        <v>3954</v>
      </c>
      <c r="AI2180">
        <v>8</v>
      </c>
      <c r="AJ2180" t="s">
        <v>3914</v>
      </c>
      <c r="AK2180">
        <f t="shared" si="34"/>
        <v>1</v>
      </c>
      <c r="AV2180">
        <v>2286</v>
      </c>
    </row>
    <row r="2181" spans="1:48">
      <c r="A2181">
        <v>1341</v>
      </c>
      <c r="B2181">
        <v>1659</v>
      </c>
      <c r="C2181">
        <v>0</v>
      </c>
      <c r="D2181">
        <v>0</v>
      </c>
      <c r="E2181">
        <v>0.50539999999999996</v>
      </c>
      <c r="F2181">
        <v>0.55559999999999998</v>
      </c>
      <c r="G2181">
        <v>0.7198</v>
      </c>
      <c r="H2181">
        <v>0.59519999999999995</v>
      </c>
      <c r="I2181">
        <v>0.4</v>
      </c>
      <c r="J2181">
        <v>0</v>
      </c>
      <c r="K2181">
        <v>1</v>
      </c>
      <c r="L2181">
        <v>0</v>
      </c>
      <c r="M2181">
        <v>0</v>
      </c>
      <c r="N2181">
        <v>1</v>
      </c>
      <c r="O2181" s="2">
        <v>6.5277777777777782E-3</v>
      </c>
      <c r="P2181" s="2">
        <v>1.2037037037037038E-3</v>
      </c>
      <c r="Q2181">
        <v>0.46510000000000001</v>
      </c>
      <c r="R2181">
        <v>0.49120000000000003</v>
      </c>
      <c r="S2181">
        <v>1</v>
      </c>
      <c r="T2181">
        <v>0</v>
      </c>
      <c r="U2181">
        <v>0.8</v>
      </c>
      <c r="V2181">
        <v>0.38100000000000001</v>
      </c>
      <c r="W2181">
        <v>0.48280000000000001</v>
      </c>
      <c r="X2181">
        <v>0.5</v>
      </c>
      <c r="Y2181">
        <v>0.83330000000000004</v>
      </c>
      <c r="Z2181">
        <v>0.78569999999999995</v>
      </c>
      <c r="AA2181">
        <v>0.875</v>
      </c>
      <c r="AB2181" t="s">
        <v>3916</v>
      </c>
      <c r="AC2181" s="2">
        <v>3.472222222222222E-3</v>
      </c>
      <c r="AD2181" t="s">
        <v>3911</v>
      </c>
      <c r="AE2181">
        <v>3</v>
      </c>
      <c r="AF2181" t="s">
        <v>3943</v>
      </c>
      <c r="AG2181" s="29">
        <v>42911</v>
      </c>
      <c r="AH2181" t="s">
        <v>3954</v>
      </c>
      <c r="AI2181">
        <v>35</v>
      </c>
      <c r="AJ2181" t="s">
        <v>3914</v>
      </c>
      <c r="AK2181">
        <f t="shared" si="34"/>
        <v>1</v>
      </c>
      <c r="AV2181">
        <v>2286</v>
      </c>
    </row>
    <row r="2182" spans="1:48">
      <c r="A2182">
        <v>1341</v>
      </c>
      <c r="B2182">
        <v>501</v>
      </c>
      <c r="C2182">
        <v>0</v>
      </c>
      <c r="D2182">
        <v>0</v>
      </c>
      <c r="E2182">
        <v>0.29010000000000002</v>
      </c>
      <c r="F2182">
        <v>0.3906</v>
      </c>
      <c r="G2182">
        <v>0.30599999999999999</v>
      </c>
      <c r="H2182">
        <v>0.39319999999999999</v>
      </c>
      <c r="I2182">
        <v>0.5</v>
      </c>
      <c r="J2182">
        <v>0</v>
      </c>
      <c r="K2182">
        <v>0</v>
      </c>
      <c r="L2182">
        <v>0</v>
      </c>
      <c r="M2182">
        <v>0</v>
      </c>
      <c r="N2182">
        <v>1</v>
      </c>
      <c r="O2182" s="2">
        <v>1.0995370370370371E-3</v>
      </c>
      <c r="P2182" s="2">
        <v>8.1018518518518516E-5</v>
      </c>
      <c r="Q2182">
        <v>0.21460000000000001</v>
      </c>
      <c r="R2182">
        <v>0.32690000000000002</v>
      </c>
      <c r="S2182">
        <v>0.6875</v>
      </c>
      <c r="T2182">
        <v>0.66669999999999996</v>
      </c>
      <c r="U2182">
        <v>0.95240000000000002</v>
      </c>
      <c r="V2182">
        <v>0.28849999999999998</v>
      </c>
      <c r="W2182">
        <v>0.39300000000000002</v>
      </c>
      <c r="X2182">
        <v>1</v>
      </c>
      <c r="Y2182">
        <v>0.33329999999999999</v>
      </c>
      <c r="Z2182">
        <v>0</v>
      </c>
      <c r="AA2182">
        <v>0</v>
      </c>
      <c r="AB2182" t="s">
        <v>3925</v>
      </c>
      <c r="AC2182" s="2">
        <v>3.472222222222222E-3</v>
      </c>
      <c r="AD2182" t="s">
        <v>3911</v>
      </c>
      <c r="AE2182">
        <v>3</v>
      </c>
      <c r="AF2182" t="s">
        <v>4025</v>
      </c>
      <c r="AG2182" s="29">
        <v>43071</v>
      </c>
      <c r="AH2182" t="s">
        <v>3954</v>
      </c>
      <c r="AI2182">
        <v>122</v>
      </c>
      <c r="AJ2182" t="s">
        <v>3914</v>
      </c>
      <c r="AK2182">
        <f t="shared" si="34"/>
        <v>1</v>
      </c>
      <c r="AV2182">
        <v>2558</v>
      </c>
    </row>
    <row r="2183" spans="1:48">
      <c r="A2183">
        <v>1342</v>
      </c>
      <c r="B2183">
        <v>98</v>
      </c>
      <c r="C2183">
        <v>0</v>
      </c>
      <c r="D2183">
        <v>0</v>
      </c>
      <c r="E2183">
        <v>0.60709999999999997</v>
      </c>
      <c r="F2183">
        <v>1</v>
      </c>
      <c r="G2183">
        <v>0.73170000000000002</v>
      </c>
      <c r="H2183">
        <v>1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1</v>
      </c>
      <c r="O2183" s="2">
        <v>0</v>
      </c>
      <c r="P2183" s="2">
        <v>0</v>
      </c>
      <c r="Q2183">
        <v>0.4118</v>
      </c>
      <c r="R2183">
        <v>1</v>
      </c>
      <c r="S2183">
        <v>0.90910000000000002</v>
      </c>
      <c r="T2183">
        <v>0</v>
      </c>
      <c r="U2183">
        <v>0</v>
      </c>
      <c r="V2183">
        <v>0.42859999999999998</v>
      </c>
      <c r="W2183">
        <v>0</v>
      </c>
      <c r="X2183">
        <v>0.66669999999999996</v>
      </c>
      <c r="Y2183">
        <v>0</v>
      </c>
      <c r="Z2183">
        <v>1</v>
      </c>
      <c r="AA2183">
        <v>1</v>
      </c>
      <c r="AB2183" t="s">
        <v>3910</v>
      </c>
      <c r="AC2183" s="2">
        <v>9.6064814814814819E-4</v>
      </c>
      <c r="AD2183" t="s">
        <v>4146</v>
      </c>
      <c r="AE2183">
        <v>1</v>
      </c>
      <c r="AF2183" t="s">
        <v>3930</v>
      </c>
      <c r="AG2183" s="29">
        <v>34796</v>
      </c>
      <c r="AH2183" t="s">
        <v>4119</v>
      </c>
      <c r="AI2183">
        <v>112</v>
      </c>
      <c r="AJ2183" t="s">
        <v>3914</v>
      </c>
      <c r="AK2183">
        <f t="shared" si="34"/>
        <v>1</v>
      </c>
      <c r="AV2183">
        <v>2558</v>
      </c>
    </row>
    <row r="2184" spans="1:48">
      <c r="A2184">
        <v>1343</v>
      </c>
      <c r="B2184">
        <v>1445</v>
      </c>
      <c r="C2184">
        <v>2</v>
      </c>
      <c r="D2184">
        <v>0</v>
      </c>
      <c r="E2184">
        <v>0.52029999999999998</v>
      </c>
      <c r="F2184">
        <v>0.3654</v>
      </c>
      <c r="G2184">
        <v>0.7026</v>
      </c>
      <c r="H2184">
        <v>0.47299999999999998</v>
      </c>
      <c r="I2184">
        <v>1</v>
      </c>
      <c r="J2184">
        <v>0.5</v>
      </c>
      <c r="K2184">
        <v>0</v>
      </c>
      <c r="L2184">
        <v>2</v>
      </c>
      <c r="M2184">
        <v>2</v>
      </c>
      <c r="N2184">
        <v>0</v>
      </c>
      <c r="O2184" s="2">
        <v>6.4120370370370373E-3</v>
      </c>
      <c r="P2184" s="2">
        <v>8.564814814814815E-4</v>
      </c>
      <c r="Q2184">
        <v>0.47320000000000001</v>
      </c>
      <c r="R2184">
        <v>0.31909999999999999</v>
      </c>
      <c r="S2184">
        <v>1</v>
      </c>
      <c r="T2184">
        <v>1</v>
      </c>
      <c r="U2184">
        <v>1</v>
      </c>
      <c r="V2184">
        <v>0.40620000000000001</v>
      </c>
      <c r="W2184">
        <v>0.27779999999999999</v>
      </c>
      <c r="X2184">
        <v>0.55559999999999998</v>
      </c>
      <c r="Y2184">
        <v>0.625</v>
      </c>
      <c r="Z2184">
        <v>0.66</v>
      </c>
      <c r="AA2184">
        <v>0.5</v>
      </c>
      <c r="AB2184" t="s">
        <v>3916</v>
      </c>
      <c r="AC2184" s="2">
        <v>3.472222222222222E-3</v>
      </c>
      <c r="AD2184" t="s">
        <v>3911</v>
      </c>
      <c r="AE2184">
        <v>3</v>
      </c>
      <c r="AF2184" t="s">
        <v>3967</v>
      </c>
      <c r="AG2184" s="29">
        <v>39179</v>
      </c>
      <c r="AH2184" t="s">
        <v>3951</v>
      </c>
      <c r="AI2184">
        <v>3</v>
      </c>
      <c r="AJ2184" t="s">
        <v>3914</v>
      </c>
      <c r="AK2184">
        <f t="shared" si="34"/>
        <v>1</v>
      </c>
      <c r="AV2184">
        <v>2038</v>
      </c>
    </row>
    <row r="2185" spans="1:48">
      <c r="A2185">
        <v>1343</v>
      </c>
      <c r="B2185">
        <v>1682</v>
      </c>
      <c r="C2185">
        <v>1</v>
      </c>
      <c r="D2185">
        <v>0</v>
      </c>
      <c r="E2185">
        <v>0.71250000000000002</v>
      </c>
      <c r="F2185">
        <v>0.75</v>
      </c>
      <c r="G2185">
        <v>0.8</v>
      </c>
      <c r="H2185">
        <v>0.84550000000000003</v>
      </c>
      <c r="I2185">
        <v>0.75</v>
      </c>
      <c r="J2185">
        <v>1</v>
      </c>
      <c r="K2185">
        <v>0</v>
      </c>
      <c r="L2185">
        <v>0</v>
      </c>
      <c r="M2185">
        <v>2</v>
      </c>
      <c r="N2185">
        <v>1</v>
      </c>
      <c r="O2185" s="2">
        <v>4.0625000000000001E-3</v>
      </c>
      <c r="P2185" s="2">
        <v>5.7523148148148151E-3</v>
      </c>
      <c r="Q2185">
        <v>0.40910000000000002</v>
      </c>
      <c r="R2185">
        <v>0.56669999999999998</v>
      </c>
      <c r="S2185">
        <v>0.82140000000000002</v>
      </c>
      <c r="T2185">
        <v>1</v>
      </c>
      <c r="U2185">
        <v>0.92310000000000003</v>
      </c>
      <c r="V2185">
        <v>0.25</v>
      </c>
      <c r="W2185">
        <v>0.57140000000000002</v>
      </c>
      <c r="X2185">
        <v>0.5</v>
      </c>
      <c r="Y2185">
        <v>1</v>
      </c>
      <c r="Z2185">
        <v>0.8125</v>
      </c>
      <c r="AA2185">
        <v>0.71430000000000005</v>
      </c>
      <c r="AB2185" t="s">
        <v>3925</v>
      </c>
      <c r="AC2185" s="2">
        <v>3.472222222222222E-3</v>
      </c>
      <c r="AD2185" t="s">
        <v>3911</v>
      </c>
      <c r="AE2185">
        <v>3</v>
      </c>
      <c r="AF2185" t="s">
        <v>3933</v>
      </c>
      <c r="AG2185" s="29">
        <v>39508</v>
      </c>
      <c r="AH2185" t="s">
        <v>3951</v>
      </c>
      <c r="AI2185">
        <v>143</v>
      </c>
      <c r="AJ2185" t="s">
        <v>3914</v>
      </c>
      <c r="AK2185">
        <f t="shared" si="34"/>
        <v>1</v>
      </c>
      <c r="AV2185">
        <v>2558</v>
      </c>
    </row>
    <row r="2186" spans="1:48">
      <c r="A2186">
        <v>1344</v>
      </c>
      <c r="B2186">
        <v>894</v>
      </c>
      <c r="C2186">
        <v>1</v>
      </c>
      <c r="D2186">
        <v>0</v>
      </c>
      <c r="E2186">
        <v>0.36</v>
      </c>
      <c r="F2186">
        <v>0.30669999999999997</v>
      </c>
      <c r="G2186">
        <v>0.36630000000000001</v>
      </c>
      <c r="H2186">
        <v>0.30669999999999997</v>
      </c>
      <c r="I2186">
        <v>0.66669999999999996</v>
      </c>
      <c r="J2186">
        <v>0</v>
      </c>
      <c r="K2186">
        <v>0</v>
      </c>
      <c r="L2186">
        <v>0</v>
      </c>
      <c r="M2186">
        <v>0</v>
      </c>
      <c r="N2186">
        <v>0</v>
      </c>
      <c r="O2186" s="2">
        <v>8.2175925925925927E-4</v>
      </c>
      <c r="P2186" s="2">
        <v>0</v>
      </c>
      <c r="Q2186">
        <v>0.29139999999999999</v>
      </c>
      <c r="R2186">
        <v>0.23080000000000001</v>
      </c>
      <c r="S2186">
        <v>0.78569999999999995</v>
      </c>
      <c r="T2186">
        <v>0.90910000000000002</v>
      </c>
      <c r="U2186">
        <v>0.58330000000000004</v>
      </c>
      <c r="V2186">
        <v>0.34720000000000001</v>
      </c>
      <c r="W2186">
        <v>0.308</v>
      </c>
      <c r="X2186">
        <v>1</v>
      </c>
      <c r="Y2186">
        <v>0</v>
      </c>
      <c r="Z2186">
        <v>0.6</v>
      </c>
      <c r="AA2186">
        <v>0</v>
      </c>
      <c r="AB2186" t="s">
        <v>3916</v>
      </c>
      <c r="AC2186" s="2">
        <v>3.472222222222222E-3</v>
      </c>
      <c r="AD2186" t="s">
        <v>3911</v>
      </c>
      <c r="AE2186">
        <v>3</v>
      </c>
      <c r="AF2186" t="s">
        <v>3970</v>
      </c>
      <c r="AG2186" s="29">
        <v>41671</v>
      </c>
      <c r="AH2186" t="s">
        <v>3923</v>
      </c>
      <c r="AI2186">
        <v>9</v>
      </c>
      <c r="AJ2186" t="s">
        <v>3914</v>
      </c>
      <c r="AK2186">
        <f t="shared" si="34"/>
        <v>1</v>
      </c>
      <c r="AV2186">
        <v>2558</v>
      </c>
    </row>
    <row r="2187" spans="1:48">
      <c r="A2187">
        <v>1344</v>
      </c>
      <c r="B2187">
        <v>2298</v>
      </c>
      <c r="C2187">
        <v>0</v>
      </c>
      <c r="D2187">
        <v>0</v>
      </c>
      <c r="E2187">
        <v>0.51280000000000003</v>
      </c>
      <c r="F2187">
        <v>0.5</v>
      </c>
      <c r="G2187">
        <v>0.56820000000000004</v>
      </c>
      <c r="H2187">
        <v>0.76839999999999997</v>
      </c>
      <c r="I2187">
        <v>1</v>
      </c>
      <c r="J2187">
        <v>0.375</v>
      </c>
      <c r="K2187">
        <v>0</v>
      </c>
      <c r="L2187">
        <v>0</v>
      </c>
      <c r="M2187">
        <v>1</v>
      </c>
      <c r="N2187">
        <v>1</v>
      </c>
      <c r="O2187" s="2">
        <v>1.7013888888888888E-3</v>
      </c>
      <c r="P2187" s="2">
        <v>5.4629629629629629E-3</v>
      </c>
      <c r="Q2187">
        <v>0.44259999999999999</v>
      </c>
      <c r="R2187">
        <v>0.4839</v>
      </c>
      <c r="S2187">
        <v>0.85709999999999997</v>
      </c>
      <c r="T2187">
        <v>0.33329999999999999</v>
      </c>
      <c r="U2187">
        <v>0</v>
      </c>
      <c r="V2187">
        <v>0.51429999999999998</v>
      </c>
      <c r="W2187">
        <v>0.25</v>
      </c>
      <c r="X2187">
        <v>0</v>
      </c>
      <c r="Y2187">
        <v>1</v>
      </c>
      <c r="Z2187">
        <v>0.57140000000000002</v>
      </c>
      <c r="AA2187">
        <v>0.90910000000000002</v>
      </c>
      <c r="AB2187" t="s">
        <v>3925</v>
      </c>
      <c r="AC2187" s="2">
        <v>3.472222222222222E-3</v>
      </c>
      <c r="AD2187" t="s">
        <v>3911</v>
      </c>
      <c r="AE2187">
        <v>3</v>
      </c>
      <c r="AF2187" t="s">
        <v>3915</v>
      </c>
      <c r="AG2187" s="29">
        <v>41818</v>
      </c>
      <c r="AH2187" t="s">
        <v>3923</v>
      </c>
      <c r="AI2187">
        <v>78</v>
      </c>
      <c r="AJ2187" t="s">
        <v>3914</v>
      </c>
      <c r="AK2187">
        <f t="shared" si="34"/>
        <v>1</v>
      </c>
      <c r="AV2187">
        <v>1914</v>
      </c>
    </row>
    <row r="2188" spans="1:48">
      <c r="A2188">
        <v>1348</v>
      </c>
      <c r="B2188">
        <v>3466</v>
      </c>
      <c r="C2188">
        <v>0</v>
      </c>
      <c r="D2188">
        <v>0</v>
      </c>
      <c r="E2188">
        <v>1</v>
      </c>
      <c r="F2188">
        <v>0.53569999999999995</v>
      </c>
      <c r="G2188">
        <v>1</v>
      </c>
      <c r="H2188">
        <v>0.63890000000000002</v>
      </c>
      <c r="I2188">
        <v>0.75</v>
      </c>
      <c r="J2188">
        <v>0</v>
      </c>
      <c r="K2188">
        <v>2</v>
      </c>
      <c r="L2188">
        <v>0</v>
      </c>
      <c r="M2188">
        <v>0</v>
      </c>
      <c r="N2188">
        <v>1</v>
      </c>
      <c r="O2188" s="2">
        <v>3.0092592592592593E-3</v>
      </c>
      <c r="P2188" s="2">
        <v>8.1018518518518516E-4</v>
      </c>
      <c r="Q2188">
        <v>1</v>
      </c>
      <c r="R2188">
        <v>0.5</v>
      </c>
      <c r="S2188">
        <v>0</v>
      </c>
      <c r="T2188">
        <v>1</v>
      </c>
      <c r="U2188">
        <v>1</v>
      </c>
      <c r="V2188">
        <v>1</v>
      </c>
      <c r="W2188">
        <v>0.51849999999999996</v>
      </c>
      <c r="X2188">
        <v>1</v>
      </c>
      <c r="Y2188">
        <v>1</v>
      </c>
      <c r="Z2188">
        <v>0</v>
      </c>
      <c r="AA2188">
        <v>0</v>
      </c>
      <c r="AB2188" t="s">
        <v>3938</v>
      </c>
      <c r="AC2188" s="2">
        <v>1.5856481481481481E-3</v>
      </c>
      <c r="AD2188" t="s">
        <v>3911</v>
      </c>
      <c r="AE2188">
        <v>3</v>
      </c>
      <c r="AF2188" t="s">
        <v>4019</v>
      </c>
      <c r="AG2188" s="29">
        <v>41573</v>
      </c>
      <c r="AH2188" t="s">
        <v>3964</v>
      </c>
      <c r="AI2188">
        <v>33</v>
      </c>
      <c r="AJ2188" t="s">
        <v>3914</v>
      </c>
      <c r="AK2188">
        <f t="shared" si="34"/>
        <v>1</v>
      </c>
      <c r="AV2188">
        <v>2293</v>
      </c>
    </row>
    <row r="2189" spans="1:48">
      <c r="A2189">
        <v>1348</v>
      </c>
      <c r="B2189">
        <v>435</v>
      </c>
      <c r="C2189">
        <v>0</v>
      </c>
      <c r="D2189">
        <v>0</v>
      </c>
      <c r="E2189">
        <v>0.28570000000000001</v>
      </c>
      <c r="F2189">
        <v>0.52</v>
      </c>
      <c r="G2189">
        <v>0.70450000000000002</v>
      </c>
      <c r="H2189">
        <v>0.65790000000000004</v>
      </c>
      <c r="I2189">
        <v>0.55559999999999998</v>
      </c>
      <c r="J2189">
        <v>0</v>
      </c>
      <c r="K2189">
        <v>2</v>
      </c>
      <c r="L2189">
        <v>0</v>
      </c>
      <c r="M2189">
        <v>1</v>
      </c>
      <c r="N2189">
        <v>2</v>
      </c>
      <c r="O2189" s="2">
        <v>3.1365740740740742E-3</v>
      </c>
      <c r="P2189" s="2">
        <v>1.5162037037037036E-3</v>
      </c>
      <c r="Q2189">
        <v>0.33329999999999999</v>
      </c>
      <c r="R2189">
        <v>0.42109999999999997</v>
      </c>
      <c r="S2189">
        <v>0</v>
      </c>
      <c r="T2189">
        <v>0</v>
      </c>
      <c r="U2189">
        <v>1</v>
      </c>
      <c r="V2189">
        <v>0</v>
      </c>
      <c r="W2189">
        <v>0.375</v>
      </c>
      <c r="X2189">
        <v>0</v>
      </c>
      <c r="Y2189">
        <v>0.75</v>
      </c>
      <c r="Z2189">
        <v>0.66669999999999996</v>
      </c>
      <c r="AA2189">
        <v>0.53849999999999998</v>
      </c>
      <c r="AB2189" t="s">
        <v>3938</v>
      </c>
      <c r="AC2189" s="2">
        <v>2.2222222222222222E-3</v>
      </c>
      <c r="AD2189" t="s">
        <v>3911</v>
      </c>
      <c r="AE2189">
        <v>3</v>
      </c>
      <c r="AF2189" t="s">
        <v>3915</v>
      </c>
      <c r="AG2189" s="29">
        <v>40769</v>
      </c>
      <c r="AH2189" t="s">
        <v>3964</v>
      </c>
      <c r="AI2189">
        <v>107</v>
      </c>
      <c r="AJ2189" t="s">
        <v>3914</v>
      </c>
      <c r="AK2189">
        <f t="shared" si="34"/>
        <v>1</v>
      </c>
      <c r="AV2189">
        <v>3193</v>
      </c>
    </row>
    <row r="2190" spans="1:48">
      <c r="A2190">
        <v>1348</v>
      </c>
      <c r="B2190">
        <v>359</v>
      </c>
      <c r="C2190">
        <v>0</v>
      </c>
      <c r="D2190">
        <v>1</v>
      </c>
      <c r="E2190">
        <v>0.49709999999999999</v>
      </c>
      <c r="F2190">
        <v>0.39360000000000001</v>
      </c>
      <c r="G2190">
        <v>0.55389999999999995</v>
      </c>
      <c r="H2190">
        <v>0.40820000000000001</v>
      </c>
      <c r="I2190">
        <v>0.22220000000000001</v>
      </c>
      <c r="J2190">
        <v>0</v>
      </c>
      <c r="K2190">
        <v>0</v>
      </c>
      <c r="L2190">
        <v>0</v>
      </c>
      <c r="M2190">
        <v>0</v>
      </c>
      <c r="N2190">
        <v>0</v>
      </c>
      <c r="O2190" s="2">
        <v>1.7939814814814815E-3</v>
      </c>
      <c r="P2190" s="2">
        <v>1.7361111111111112E-4</v>
      </c>
      <c r="Q2190">
        <v>0.4793</v>
      </c>
      <c r="R2190">
        <v>0.29049999999999998</v>
      </c>
      <c r="S2190">
        <v>1</v>
      </c>
      <c r="T2190">
        <v>1</v>
      </c>
      <c r="U2190">
        <v>1</v>
      </c>
      <c r="V2190">
        <v>0.47560000000000002</v>
      </c>
      <c r="W2190">
        <v>0.39179999999999998</v>
      </c>
      <c r="X2190">
        <v>0.8</v>
      </c>
      <c r="Y2190">
        <v>0.5</v>
      </c>
      <c r="Z2190">
        <v>0.83330000000000004</v>
      </c>
      <c r="AA2190">
        <v>0.25</v>
      </c>
      <c r="AB2190" t="s">
        <v>3916</v>
      </c>
      <c r="AC2190" s="2">
        <v>3.472222222222222E-3</v>
      </c>
      <c r="AD2190" t="s">
        <v>3911</v>
      </c>
      <c r="AE2190">
        <v>3</v>
      </c>
      <c r="AF2190" t="s">
        <v>3956</v>
      </c>
      <c r="AG2190" s="29">
        <v>41174</v>
      </c>
      <c r="AH2190" t="s">
        <v>3964</v>
      </c>
      <c r="AI2190">
        <v>65</v>
      </c>
      <c r="AJ2190" t="s">
        <v>3919</v>
      </c>
      <c r="AK2190">
        <f t="shared" si="34"/>
        <v>1</v>
      </c>
      <c r="AV2190">
        <v>2558</v>
      </c>
    </row>
    <row r="2191" spans="1:48">
      <c r="A2191">
        <v>1351</v>
      </c>
      <c r="B2191">
        <v>1740</v>
      </c>
      <c r="C2191">
        <v>0</v>
      </c>
      <c r="D2191">
        <v>0</v>
      </c>
      <c r="E2191">
        <v>0.41670000000000001</v>
      </c>
      <c r="F2191">
        <v>0.42109999999999997</v>
      </c>
      <c r="G2191">
        <v>0.75929999999999997</v>
      </c>
      <c r="H2191">
        <v>0.84709999999999996</v>
      </c>
      <c r="I2191">
        <v>0.8</v>
      </c>
      <c r="J2191">
        <v>0</v>
      </c>
      <c r="K2191">
        <v>4</v>
      </c>
      <c r="L2191">
        <v>0</v>
      </c>
      <c r="M2191">
        <v>0</v>
      </c>
      <c r="N2191">
        <v>1</v>
      </c>
      <c r="O2191" s="2">
        <v>5.9259259259259256E-3</v>
      </c>
      <c r="P2191" s="2">
        <v>3.6689814814814814E-3</v>
      </c>
      <c r="Q2191">
        <v>0.3</v>
      </c>
      <c r="R2191">
        <v>0.35289999999999999</v>
      </c>
      <c r="S2191">
        <v>1</v>
      </c>
      <c r="T2191">
        <v>0</v>
      </c>
      <c r="U2191">
        <v>1</v>
      </c>
      <c r="V2191">
        <v>0.5</v>
      </c>
      <c r="W2191">
        <v>0.21429999999999999</v>
      </c>
      <c r="X2191">
        <v>0.5</v>
      </c>
      <c r="Y2191">
        <v>0</v>
      </c>
      <c r="Z2191">
        <v>0.25</v>
      </c>
      <c r="AA2191">
        <v>1</v>
      </c>
      <c r="AB2191" t="s">
        <v>3916</v>
      </c>
      <c r="AC2191" s="2">
        <v>3.472222222222222E-3</v>
      </c>
      <c r="AD2191" t="s">
        <v>3911</v>
      </c>
      <c r="AE2191">
        <v>3</v>
      </c>
      <c r="AF2191" t="s">
        <v>3944</v>
      </c>
      <c r="AG2191" s="29">
        <v>41594</v>
      </c>
      <c r="AH2191" t="s">
        <v>3928</v>
      </c>
      <c r="AI2191">
        <v>1</v>
      </c>
      <c r="AJ2191" t="s">
        <v>3914</v>
      </c>
      <c r="AK2191">
        <f t="shared" si="34"/>
        <v>1</v>
      </c>
      <c r="AV2191">
        <v>1914</v>
      </c>
    </row>
    <row r="2192" spans="1:48">
      <c r="A2192">
        <v>1355</v>
      </c>
      <c r="B2192">
        <v>3137</v>
      </c>
      <c r="C2192">
        <v>0</v>
      </c>
      <c r="D2192">
        <v>0</v>
      </c>
      <c r="E2192">
        <v>0.4335</v>
      </c>
      <c r="F2192">
        <v>0.43059999999999998</v>
      </c>
      <c r="G2192">
        <v>0.43219999999999997</v>
      </c>
      <c r="H2192">
        <v>0.39510000000000001</v>
      </c>
      <c r="I2192">
        <v>0</v>
      </c>
      <c r="J2192">
        <v>0.66669999999999996</v>
      </c>
      <c r="K2192">
        <v>0</v>
      </c>
      <c r="L2192">
        <v>0</v>
      </c>
      <c r="M2192">
        <v>0</v>
      </c>
      <c r="N2192">
        <v>0</v>
      </c>
      <c r="O2192" s="2">
        <v>2.3148148148148147E-5</v>
      </c>
      <c r="P2192" s="2">
        <v>1.6087962962962963E-3</v>
      </c>
      <c r="Q2192">
        <v>0.29339999999999999</v>
      </c>
      <c r="R2192">
        <v>0.35709999999999997</v>
      </c>
      <c r="S2192">
        <v>0.75470000000000004</v>
      </c>
      <c r="T2192">
        <v>0.92310000000000003</v>
      </c>
      <c r="U2192">
        <v>0.88890000000000002</v>
      </c>
      <c r="V2192">
        <v>0.43530000000000002</v>
      </c>
      <c r="W2192">
        <v>0.42370000000000002</v>
      </c>
      <c r="X2192">
        <v>0</v>
      </c>
      <c r="Y2192">
        <v>0</v>
      </c>
      <c r="Z2192">
        <v>0</v>
      </c>
      <c r="AA2192">
        <v>0.5</v>
      </c>
      <c r="AB2192" t="s">
        <v>3916</v>
      </c>
      <c r="AC2192" s="2">
        <v>3.472222222222222E-3</v>
      </c>
      <c r="AD2192" t="s">
        <v>3911</v>
      </c>
      <c r="AE2192">
        <v>3</v>
      </c>
      <c r="AF2192" t="s">
        <v>3933</v>
      </c>
      <c r="AG2192" s="29">
        <v>43855</v>
      </c>
      <c r="AH2192" t="s">
        <v>3924</v>
      </c>
      <c r="AI2192">
        <v>77</v>
      </c>
      <c r="AJ2192" t="s">
        <v>3914</v>
      </c>
      <c r="AK2192">
        <f t="shared" si="34"/>
        <v>1</v>
      </c>
      <c r="AV2192">
        <v>1995</v>
      </c>
    </row>
    <row r="2193" spans="1:48">
      <c r="A2193">
        <v>1357</v>
      </c>
      <c r="B2193">
        <v>3549</v>
      </c>
      <c r="C2193">
        <v>0</v>
      </c>
      <c r="D2193">
        <v>0</v>
      </c>
      <c r="E2193">
        <v>0.57040000000000002</v>
      </c>
      <c r="F2193">
        <v>0.29310000000000003</v>
      </c>
      <c r="G2193">
        <v>0.58789999999999998</v>
      </c>
      <c r="H2193">
        <v>0.37059999999999998</v>
      </c>
      <c r="I2193">
        <v>0.33329999999999999</v>
      </c>
      <c r="J2193">
        <v>0.33329999999999999</v>
      </c>
      <c r="K2193">
        <v>0</v>
      </c>
      <c r="L2193">
        <v>0</v>
      </c>
      <c r="M2193">
        <v>0</v>
      </c>
      <c r="N2193">
        <v>0</v>
      </c>
      <c r="O2193" s="2">
        <v>2.685185185185185E-3</v>
      </c>
      <c r="P2193" s="2">
        <v>1.8402777777777777E-3</v>
      </c>
      <c r="Q2193">
        <v>0.41270000000000001</v>
      </c>
      <c r="R2193">
        <v>0.2</v>
      </c>
      <c r="S2193">
        <v>0.64810000000000001</v>
      </c>
      <c r="T2193">
        <v>0.88890000000000002</v>
      </c>
      <c r="U2193">
        <v>0.6</v>
      </c>
      <c r="V2193">
        <v>0.47960000000000003</v>
      </c>
      <c r="W2193">
        <v>0.29570000000000002</v>
      </c>
      <c r="X2193">
        <v>0.87880000000000003</v>
      </c>
      <c r="Y2193">
        <v>0</v>
      </c>
      <c r="Z2193">
        <v>0.25</v>
      </c>
      <c r="AA2193">
        <v>0</v>
      </c>
      <c r="AB2193" t="s">
        <v>3916</v>
      </c>
      <c r="AC2193" s="2">
        <v>3.472222222222222E-3</v>
      </c>
      <c r="AD2193" t="s">
        <v>3911</v>
      </c>
      <c r="AE2193">
        <v>3</v>
      </c>
      <c r="AF2193" t="s">
        <v>3937</v>
      </c>
      <c r="AG2193" s="29">
        <v>44268</v>
      </c>
      <c r="AH2193" t="s">
        <v>3954</v>
      </c>
      <c r="AI2193">
        <v>1</v>
      </c>
      <c r="AJ2193" t="s">
        <v>3914</v>
      </c>
      <c r="AK2193">
        <f t="shared" si="34"/>
        <v>2</v>
      </c>
      <c r="AV2193">
        <v>447</v>
      </c>
    </row>
    <row r="2194" spans="1:48">
      <c r="A2194">
        <v>1357</v>
      </c>
      <c r="B2194">
        <v>3549</v>
      </c>
      <c r="C2194">
        <v>0</v>
      </c>
      <c r="D2194">
        <v>0</v>
      </c>
      <c r="E2194">
        <v>0.47</v>
      </c>
      <c r="F2194">
        <v>0.2407</v>
      </c>
      <c r="G2194">
        <v>0.55079999999999996</v>
      </c>
      <c r="H2194">
        <v>0.39419999999999999</v>
      </c>
      <c r="I2194">
        <v>1</v>
      </c>
      <c r="J2194">
        <v>0.5</v>
      </c>
      <c r="K2194">
        <v>0</v>
      </c>
      <c r="L2194">
        <v>0</v>
      </c>
      <c r="M2194">
        <v>0</v>
      </c>
      <c r="N2194">
        <v>0</v>
      </c>
      <c r="O2194" s="2">
        <v>2.0138888888888888E-3</v>
      </c>
      <c r="P2194" s="2">
        <v>2.3148148148148147E-3</v>
      </c>
      <c r="Q2194">
        <v>0.29849999999999999</v>
      </c>
      <c r="R2194">
        <v>0.1358</v>
      </c>
      <c r="S2194">
        <v>0.55559999999999998</v>
      </c>
      <c r="T2194">
        <v>0.91669999999999996</v>
      </c>
      <c r="U2194">
        <v>1</v>
      </c>
      <c r="V2194">
        <v>0.44090000000000001</v>
      </c>
      <c r="W2194">
        <v>0.23810000000000001</v>
      </c>
      <c r="X2194">
        <v>1</v>
      </c>
      <c r="Y2194">
        <v>0.33329999999999999</v>
      </c>
      <c r="Z2194">
        <v>0.75</v>
      </c>
      <c r="AA2194">
        <v>0</v>
      </c>
      <c r="AB2194" t="s">
        <v>3916</v>
      </c>
      <c r="AC2194" s="2">
        <v>3.472222222222222E-3</v>
      </c>
      <c r="AD2194" t="s">
        <v>3911</v>
      </c>
      <c r="AE2194">
        <v>3</v>
      </c>
      <c r="AF2194" t="s">
        <v>3929</v>
      </c>
      <c r="AG2194" s="29">
        <v>42923</v>
      </c>
      <c r="AH2194" t="s">
        <v>3954</v>
      </c>
      <c r="AI2194">
        <v>1</v>
      </c>
      <c r="AJ2194" t="s">
        <v>3914</v>
      </c>
      <c r="AK2194">
        <f t="shared" si="34"/>
        <v>2</v>
      </c>
      <c r="AV2194">
        <v>1409</v>
      </c>
    </row>
    <row r="2195" spans="1:48">
      <c r="A2195">
        <v>1357</v>
      </c>
      <c r="B2195">
        <v>909</v>
      </c>
      <c r="C2195">
        <v>0</v>
      </c>
      <c r="D2195">
        <v>0</v>
      </c>
      <c r="E2195">
        <v>0.49580000000000002</v>
      </c>
      <c r="F2195">
        <v>0.19719999999999999</v>
      </c>
      <c r="G2195">
        <v>0.49790000000000001</v>
      </c>
      <c r="H2195">
        <v>0.19719999999999999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 s="2">
        <v>5.7870370370370373E-5</v>
      </c>
      <c r="P2195" s="2">
        <v>2.6620370370370372E-4</v>
      </c>
      <c r="Q2195">
        <v>0.42559999999999998</v>
      </c>
      <c r="R2195">
        <v>0.1646</v>
      </c>
      <c r="S2195">
        <v>0.81079999999999997</v>
      </c>
      <c r="T2195">
        <v>1</v>
      </c>
      <c r="U2195">
        <v>0.5</v>
      </c>
      <c r="V2195">
        <v>0.4703</v>
      </c>
      <c r="W2195">
        <v>0.18049999999999999</v>
      </c>
      <c r="X2195">
        <v>0.8125</v>
      </c>
      <c r="Y2195">
        <v>0.58330000000000004</v>
      </c>
      <c r="Z2195">
        <v>1</v>
      </c>
      <c r="AA2195">
        <v>0</v>
      </c>
      <c r="AB2195" t="s">
        <v>3916</v>
      </c>
      <c r="AC2195" s="2">
        <v>3.472222222222222E-3</v>
      </c>
      <c r="AD2195" t="s">
        <v>3911</v>
      </c>
      <c r="AE2195">
        <v>3</v>
      </c>
      <c r="AF2195" t="s">
        <v>4006</v>
      </c>
      <c r="AG2195" s="29">
        <v>43582</v>
      </c>
      <c r="AH2195" t="s">
        <v>3954</v>
      </c>
      <c r="AI2195">
        <v>84</v>
      </c>
      <c r="AJ2195" t="s">
        <v>3914</v>
      </c>
      <c r="AK2195">
        <f t="shared" si="34"/>
        <v>1</v>
      </c>
      <c r="AV2195">
        <v>2558</v>
      </c>
    </row>
    <row r="2196" spans="1:48">
      <c r="A2196">
        <v>1357</v>
      </c>
      <c r="B2196">
        <v>115</v>
      </c>
      <c r="C2196">
        <v>0</v>
      </c>
      <c r="D2196">
        <v>0</v>
      </c>
      <c r="E2196">
        <v>0.4652</v>
      </c>
      <c r="F2196">
        <v>0.46279999999999999</v>
      </c>
      <c r="G2196">
        <v>0.46350000000000002</v>
      </c>
      <c r="H2196">
        <v>0.46789999999999998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 s="2">
        <v>9.2592592592592588E-5</v>
      </c>
      <c r="P2196" s="2">
        <v>2.3148148148148147E-5</v>
      </c>
      <c r="Q2196">
        <v>0.3931</v>
      </c>
      <c r="R2196">
        <v>0.35220000000000001</v>
      </c>
      <c r="S2196">
        <v>0.5806</v>
      </c>
      <c r="T2196">
        <v>0.80769999999999997</v>
      </c>
      <c r="U2196">
        <v>0.88639999999999997</v>
      </c>
      <c r="V2196">
        <v>0.44590000000000002</v>
      </c>
      <c r="W2196">
        <v>0.46079999999999999</v>
      </c>
      <c r="X2196">
        <v>1</v>
      </c>
      <c r="Y2196">
        <v>0.5</v>
      </c>
      <c r="Z2196">
        <v>0</v>
      </c>
      <c r="AA2196">
        <v>0.5</v>
      </c>
      <c r="AB2196" t="s">
        <v>3916</v>
      </c>
      <c r="AC2196" s="2">
        <v>3.472222222222222E-3</v>
      </c>
      <c r="AD2196" t="s">
        <v>3911</v>
      </c>
      <c r="AE2196">
        <v>3</v>
      </c>
      <c r="AF2196" t="s">
        <v>3943</v>
      </c>
      <c r="AG2196" s="29">
        <v>43050</v>
      </c>
      <c r="AH2196" t="s">
        <v>3954</v>
      </c>
      <c r="AI2196">
        <v>15</v>
      </c>
      <c r="AJ2196" t="s">
        <v>3919</v>
      </c>
      <c r="AK2196">
        <f t="shared" si="34"/>
        <v>1</v>
      </c>
      <c r="AV2196">
        <v>1377</v>
      </c>
    </row>
    <row r="2197" spans="1:48">
      <c r="A2197">
        <v>1358</v>
      </c>
      <c r="B2197">
        <v>1066</v>
      </c>
      <c r="C2197">
        <v>0</v>
      </c>
      <c r="D2197">
        <v>0</v>
      </c>
      <c r="E2197">
        <v>0.71050000000000002</v>
      </c>
      <c r="F2197">
        <v>0</v>
      </c>
      <c r="G2197">
        <v>0.76919999999999999</v>
      </c>
      <c r="H2197">
        <v>0.66669999999999996</v>
      </c>
      <c r="I2197">
        <v>0.5</v>
      </c>
      <c r="J2197">
        <v>0</v>
      </c>
      <c r="K2197">
        <v>3</v>
      </c>
      <c r="L2197">
        <v>0</v>
      </c>
      <c r="M2197">
        <v>0</v>
      </c>
      <c r="N2197">
        <v>0</v>
      </c>
      <c r="O2197" s="2">
        <v>2.650462962962963E-3</v>
      </c>
      <c r="P2197" s="2">
        <v>0</v>
      </c>
      <c r="Q2197">
        <v>0.6452</v>
      </c>
      <c r="R2197">
        <v>0</v>
      </c>
      <c r="S2197">
        <v>1</v>
      </c>
      <c r="T2197">
        <v>0</v>
      </c>
      <c r="U2197">
        <v>0</v>
      </c>
      <c r="V2197">
        <v>0</v>
      </c>
      <c r="W2197">
        <v>0</v>
      </c>
      <c r="X2197">
        <v>1</v>
      </c>
      <c r="Y2197">
        <v>0</v>
      </c>
      <c r="Z2197">
        <v>0.69440000000000002</v>
      </c>
      <c r="AA2197">
        <v>0</v>
      </c>
      <c r="AB2197" t="s">
        <v>3910</v>
      </c>
      <c r="AC2197" s="2">
        <v>2.9398148148148148E-3</v>
      </c>
      <c r="AD2197" t="s">
        <v>3911</v>
      </c>
      <c r="AE2197">
        <v>3</v>
      </c>
      <c r="AF2197" t="s">
        <v>3915</v>
      </c>
      <c r="AG2197" s="29">
        <v>38632</v>
      </c>
      <c r="AH2197" t="s">
        <v>3951</v>
      </c>
      <c r="AI2197">
        <v>144</v>
      </c>
      <c r="AJ2197" t="s">
        <v>3914</v>
      </c>
      <c r="AK2197">
        <f t="shared" si="34"/>
        <v>1</v>
      </c>
      <c r="AV2197">
        <v>2081</v>
      </c>
    </row>
    <row r="2198" spans="1:48">
      <c r="A2198">
        <v>1359</v>
      </c>
      <c r="B2198">
        <v>1393</v>
      </c>
      <c r="C2198">
        <v>0</v>
      </c>
      <c r="D2198">
        <v>1</v>
      </c>
      <c r="E2198">
        <v>0.3478</v>
      </c>
      <c r="F2198">
        <v>0.34429999999999999</v>
      </c>
      <c r="G2198">
        <v>0.38779999999999998</v>
      </c>
      <c r="H2198">
        <v>0.45950000000000002</v>
      </c>
      <c r="I2198">
        <v>0.4</v>
      </c>
      <c r="J2198">
        <v>0</v>
      </c>
      <c r="K2198">
        <v>0</v>
      </c>
      <c r="L2198">
        <v>0</v>
      </c>
      <c r="M2198">
        <v>0</v>
      </c>
      <c r="N2198">
        <v>1</v>
      </c>
      <c r="O2198" s="2">
        <v>1.3888888888888889E-3</v>
      </c>
      <c r="P2198" s="2">
        <v>1.0416666666666667E-4</v>
      </c>
      <c r="Q2198">
        <v>0.3286</v>
      </c>
      <c r="R2198">
        <v>0.36730000000000002</v>
      </c>
      <c r="S2198">
        <v>0.38100000000000001</v>
      </c>
      <c r="T2198">
        <v>1</v>
      </c>
      <c r="U2198">
        <v>0.25</v>
      </c>
      <c r="V2198">
        <v>0.3478</v>
      </c>
      <c r="W2198">
        <v>0.30909999999999999</v>
      </c>
      <c r="X2198">
        <v>0</v>
      </c>
      <c r="Y2198">
        <v>0.66669999999999996</v>
      </c>
      <c r="Z2198">
        <v>0</v>
      </c>
      <c r="AA2198">
        <v>0.66669999999999996</v>
      </c>
      <c r="AB2198" t="s">
        <v>3910</v>
      </c>
      <c r="AC2198" s="2">
        <v>2.9282407407407408E-3</v>
      </c>
      <c r="AD2198" t="s">
        <v>3911</v>
      </c>
      <c r="AE2198">
        <v>3</v>
      </c>
      <c r="AF2198" t="s">
        <v>3953</v>
      </c>
      <c r="AG2198" s="29">
        <v>42133</v>
      </c>
      <c r="AH2198" t="s">
        <v>3964</v>
      </c>
      <c r="AI2198">
        <v>43</v>
      </c>
      <c r="AJ2198" t="s">
        <v>3919</v>
      </c>
      <c r="AK2198">
        <f t="shared" si="34"/>
        <v>1</v>
      </c>
      <c r="AV2198">
        <v>3395</v>
      </c>
    </row>
    <row r="2199" spans="1:48">
      <c r="A2199">
        <v>1359</v>
      </c>
      <c r="B2199">
        <v>2376</v>
      </c>
      <c r="C2199">
        <v>0</v>
      </c>
      <c r="D2199">
        <v>0</v>
      </c>
      <c r="E2199">
        <v>0.40739999999999998</v>
      </c>
      <c r="F2199">
        <v>0.63160000000000005</v>
      </c>
      <c r="G2199">
        <v>0.60780000000000001</v>
      </c>
      <c r="H2199">
        <v>0.63460000000000005</v>
      </c>
      <c r="I2199">
        <v>0.75</v>
      </c>
      <c r="J2199">
        <v>0.6</v>
      </c>
      <c r="K2199">
        <v>0</v>
      </c>
      <c r="L2199">
        <v>2</v>
      </c>
      <c r="M2199">
        <v>0</v>
      </c>
      <c r="N2199">
        <v>0</v>
      </c>
      <c r="O2199" s="2">
        <v>4.1319444444444442E-3</v>
      </c>
      <c r="P2199" s="2">
        <v>1.6550925925925926E-3</v>
      </c>
      <c r="Q2199">
        <v>0.33329999999999999</v>
      </c>
      <c r="R2199">
        <v>0.43480000000000002</v>
      </c>
      <c r="S2199">
        <v>0.66669999999999996</v>
      </c>
      <c r="T2199">
        <v>0</v>
      </c>
      <c r="U2199">
        <v>1</v>
      </c>
      <c r="V2199">
        <v>0.35289999999999999</v>
      </c>
      <c r="W2199">
        <v>0.21429999999999999</v>
      </c>
      <c r="X2199">
        <v>0.66669999999999996</v>
      </c>
      <c r="Y2199">
        <v>0.82350000000000001</v>
      </c>
      <c r="Z2199">
        <v>0.42859999999999998</v>
      </c>
      <c r="AA2199">
        <v>1</v>
      </c>
      <c r="AB2199" t="s">
        <v>3938</v>
      </c>
      <c r="AC2199" s="2">
        <v>3.1481481481481482E-3</v>
      </c>
      <c r="AD2199" t="s">
        <v>3911</v>
      </c>
      <c r="AE2199">
        <v>3</v>
      </c>
      <c r="AF2199" t="s">
        <v>3953</v>
      </c>
      <c r="AG2199" s="29">
        <v>41818</v>
      </c>
      <c r="AH2199" t="s">
        <v>3964</v>
      </c>
      <c r="AI2199">
        <v>67</v>
      </c>
      <c r="AJ2199" t="s">
        <v>3919</v>
      </c>
      <c r="AK2199">
        <f t="shared" si="34"/>
        <v>1</v>
      </c>
      <c r="AV2199">
        <v>50</v>
      </c>
    </row>
    <row r="2200" spans="1:48">
      <c r="A2200">
        <v>1359</v>
      </c>
      <c r="B2200">
        <v>2756</v>
      </c>
      <c r="C2200">
        <v>0</v>
      </c>
      <c r="D2200">
        <v>0</v>
      </c>
      <c r="E2200">
        <v>0.48980000000000001</v>
      </c>
      <c r="F2200">
        <v>0.33650000000000002</v>
      </c>
      <c r="G2200">
        <v>0.6905</v>
      </c>
      <c r="H2200">
        <v>0.54879999999999995</v>
      </c>
      <c r="I2200">
        <v>0.28570000000000001</v>
      </c>
      <c r="J2200">
        <v>1</v>
      </c>
      <c r="K2200">
        <v>0</v>
      </c>
      <c r="L2200">
        <v>0</v>
      </c>
      <c r="M2200">
        <v>0</v>
      </c>
      <c r="N2200">
        <v>0</v>
      </c>
      <c r="O2200" s="2">
        <v>4.7569444444444447E-3</v>
      </c>
      <c r="P2200" s="2">
        <v>2.4652777777777776E-3</v>
      </c>
      <c r="Q2200">
        <v>0.37140000000000001</v>
      </c>
      <c r="R2200">
        <v>0.25640000000000002</v>
      </c>
      <c r="S2200">
        <v>0.66669999999999996</v>
      </c>
      <c r="T2200">
        <v>1</v>
      </c>
      <c r="U2200">
        <v>0.5</v>
      </c>
      <c r="V2200">
        <v>0.34379999999999999</v>
      </c>
      <c r="W2200">
        <v>0.26190000000000002</v>
      </c>
      <c r="X2200">
        <v>0.75</v>
      </c>
      <c r="Y2200">
        <v>0.64290000000000003</v>
      </c>
      <c r="Z2200">
        <v>0.77780000000000005</v>
      </c>
      <c r="AA2200">
        <v>0.66669999999999996</v>
      </c>
      <c r="AB2200" t="s">
        <v>3925</v>
      </c>
      <c r="AC2200" s="2">
        <v>3.472222222222222E-3</v>
      </c>
      <c r="AD2200" t="s">
        <v>3911</v>
      </c>
      <c r="AE2200">
        <v>3</v>
      </c>
      <c r="AF2200" t="s">
        <v>3985</v>
      </c>
      <c r="AG2200" s="29">
        <v>40845</v>
      </c>
      <c r="AH2200" t="s">
        <v>3964</v>
      </c>
      <c r="AI2200">
        <v>1</v>
      </c>
      <c r="AJ2200" t="s">
        <v>3914</v>
      </c>
      <c r="AK2200">
        <f t="shared" si="34"/>
        <v>1</v>
      </c>
      <c r="AV2200">
        <v>1597</v>
      </c>
    </row>
    <row r="2201" spans="1:48">
      <c r="A2201">
        <v>1359</v>
      </c>
      <c r="B2201">
        <v>2086</v>
      </c>
      <c r="C2201">
        <v>0</v>
      </c>
      <c r="D2201">
        <v>1</v>
      </c>
      <c r="E2201">
        <v>0.3372</v>
      </c>
      <c r="F2201">
        <v>0.31759999999999999</v>
      </c>
      <c r="G2201">
        <v>0.44440000000000002</v>
      </c>
      <c r="H2201">
        <v>0.48720000000000002</v>
      </c>
      <c r="I2201">
        <v>0.66669999999999996</v>
      </c>
      <c r="J2201">
        <v>0</v>
      </c>
      <c r="K2201">
        <v>2</v>
      </c>
      <c r="L2201">
        <v>1</v>
      </c>
      <c r="M2201">
        <v>0</v>
      </c>
      <c r="N2201">
        <v>0</v>
      </c>
      <c r="O2201" s="2">
        <v>3.9120370370370368E-3</v>
      </c>
      <c r="P2201" s="2">
        <v>1.1342592592592593E-3</v>
      </c>
      <c r="Q2201">
        <v>0.2069</v>
      </c>
      <c r="R2201">
        <v>0.24560000000000001</v>
      </c>
      <c r="S2201">
        <v>0.58330000000000004</v>
      </c>
      <c r="T2201">
        <v>0.75</v>
      </c>
      <c r="U2201">
        <v>0.41670000000000001</v>
      </c>
      <c r="V2201">
        <v>0.30669999999999997</v>
      </c>
      <c r="W2201">
        <v>0.26869999999999999</v>
      </c>
      <c r="X2201">
        <v>0.5</v>
      </c>
      <c r="Y2201">
        <v>0.53849999999999998</v>
      </c>
      <c r="Z2201">
        <v>1</v>
      </c>
      <c r="AA2201">
        <v>0.4</v>
      </c>
      <c r="AB2201" t="s">
        <v>3916</v>
      </c>
      <c r="AC2201" s="2">
        <v>3.472222222222222E-3</v>
      </c>
      <c r="AD2201" t="s">
        <v>3911</v>
      </c>
      <c r="AE2201">
        <v>3</v>
      </c>
      <c r="AF2201" t="s">
        <v>3933</v>
      </c>
      <c r="AG2201" s="29">
        <v>41699</v>
      </c>
      <c r="AH2201" t="s">
        <v>3964</v>
      </c>
      <c r="AI2201">
        <v>28</v>
      </c>
      <c r="AJ2201" t="s">
        <v>3914</v>
      </c>
      <c r="AK2201">
        <f t="shared" si="34"/>
        <v>1</v>
      </c>
      <c r="AV2201">
        <v>872</v>
      </c>
    </row>
    <row r="2202" spans="1:48">
      <c r="A2202">
        <v>1359</v>
      </c>
      <c r="B2202">
        <v>2433</v>
      </c>
      <c r="C2202">
        <v>0</v>
      </c>
      <c r="D2202">
        <v>0</v>
      </c>
      <c r="E2202">
        <v>0.60360000000000003</v>
      </c>
      <c r="F2202">
        <v>0.33329999999999999</v>
      </c>
      <c r="G2202">
        <v>0.79190000000000005</v>
      </c>
      <c r="H2202">
        <v>0.36899999999999999</v>
      </c>
      <c r="I2202">
        <v>0.4</v>
      </c>
      <c r="J2202">
        <v>0</v>
      </c>
      <c r="K2202">
        <v>2</v>
      </c>
      <c r="L2202">
        <v>1</v>
      </c>
      <c r="M2202">
        <v>1</v>
      </c>
      <c r="N2202">
        <v>0</v>
      </c>
      <c r="O2202" s="2">
        <v>5.7986111111111112E-3</v>
      </c>
      <c r="P2202" s="2">
        <v>1.7361111111111112E-4</v>
      </c>
      <c r="Q2202">
        <v>0.55810000000000004</v>
      </c>
      <c r="R2202">
        <v>0.22220000000000001</v>
      </c>
      <c r="S2202">
        <v>0.71430000000000005</v>
      </c>
      <c r="T2202">
        <v>1</v>
      </c>
      <c r="U2202">
        <v>0.43480000000000002</v>
      </c>
      <c r="V2202">
        <v>0.45590000000000003</v>
      </c>
      <c r="W2202">
        <v>0.32469999999999999</v>
      </c>
      <c r="X2202">
        <v>1</v>
      </c>
      <c r="Y2202">
        <v>1</v>
      </c>
      <c r="Z2202">
        <v>0.82930000000000004</v>
      </c>
      <c r="AA2202">
        <v>0</v>
      </c>
      <c r="AB2202" t="s">
        <v>3916</v>
      </c>
      <c r="AC2202" s="2">
        <v>3.472222222222222E-3</v>
      </c>
      <c r="AD2202" t="s">
        <v>3911</v>
      </c>
      <c r="AE2202">
        <v>3</v>
      </c>
      <c r="AF2202" t="s">
        <v>3915</v>
      </c>
      <c r="AG2202" s="29">
        <v>40964</v>
      </c>
      <c r="AH2202" t="s">
        <v>3964</v>
      </c>
      <c r="AI2202">
        <v>117</v>
      </c>
      <c r="AJ2202" t="s">
        <v>3914</v>
      </c>
      <c r="AK2202">
        <f t="shared" si="34"/>
        <v>1</v>
      </c>
      <c r="AV2202">
        <v>3395</v>
      </c>
    </row>
    <row r="2203" spans="1:48">
      <c r="A2203">
        <v>1359</v>
      </c>
      <c r="B2203">
        <v>1735</v>
      </c>
      <c r="C2203">
        <v>0</v>
      </c>
      <c r="D2203">
        <v>0</v>
      </c>
      <c r="E2203">
        <v>0.37780000000000002</v>
      </c>
      <c r="F2203">
        <v>0.49320000000000003</v>
      </c>
      <c r="G2203">
        <v>0.52939999999999998</v>
      </c>
      <c r="H2203">
        <v>0.69920000000000004</v>
      </c>
      <c r="I2203">
        <v>0.8</v>
      </c>
      <c r="J2203">
        <v>0</v>
      </c>
      <c r="K2203">
        <v>0</v>
      </c>
      <c r="L2203">
        <v>4</v>
      </c>
      <c r="M2203">
        <v>0</v>
      </c>
      <c r="N2203">
        <v>1</v>
      </c>
      <c r="O2203" s="2">
        <v>5.1041666666666666E-3</v>
      </c>
      <c r="P2203" s="2">
        <v>8.7962962962962962E-4</v>
      </c>
      <c r="Q2203">
        <v>0.24</v>
      </c>
      <c r="R2203">
        <v>0.33329999999999999</v>
      </c>
      <c r="S2203">
        <v>0.52629999999999999</v>
      </c>
      <c r="T2203">
        <v>1</v>
      </c>
      <c r="U2203">
        <v>0.58819999999999995</v>
      </c>
      <c r="V2203">
        <v>0.3</v>
      </c>
      <c r="W2203">
        <v>0.43080000000000002</v>
      </c>
      <c r="X2203">
        <v>1</v>
      </c>
      <c r="Y2203">
        <v>1</v>
      </c>
      <c r="Z2203">
        <v>1</v>
      </c>
      <c r="AA2203">
        <v>1</v>
      </c>
      <c r="AB2203" t="s">
        <v>3916</v>
      </c>
      <c r="AC2203" s="2">
        <v>3.472222222222222E-3</v>
      </c>
      <c r="AD2203" t="s">
        <v>3911</v>
      </c>
      <c r="AE2203">
        <v>3</v>
      </c>
      <c r="AF2203" t="s">
        <v>3956</v>
      </c>
      <c r="AG2203" s="29">
        <v>41082</v>
      </c>
      <c r="AH2203" t="s">
        <v>3964</v>
      </c>
      <c r="AI2203">
        <v>36</v>
      </c>
      <c r="AJ2203" t="s">
        <v>3919</v>
      </c>
      <c r="AK2203">
        <f t="shared" si="34"/>
        <v>1</v>
      </c>
      <c r="AV2203">
        <v>3395</v>
      </c>
    </row>
    <row r="2204" spans="1:48">
      <c r="A2204">
        <v>1361</v>
      </c>
      <c r="B2204">
        <v>2521</v>
      </c>
      <c r="C2204">
        <v>0</v>
      </c>
      <c r="D2204">
        <v>0</v>
      </c>
      <c r="E2204">
        <v>0.57779999999999998</v>
      </c>
      <c r="F2204">
        <v>0.2</v>
      </c>
      <c r="G2204">
        <v>0.83330000000000004</v>
      </c>
      <c r="H2204">
        <v>0.48149999999999998</v>
      </c>
      <c r="I2204">
        <v>0.41670000000000001</v>
      </c>
      <c r="J2204">
        <v>0</v>
      </c>
      <c r="K2204">
        <v>1</v>
      </c>
      <c r="L2204">
        <v>0</v>
      </c>
      <c r="M2204">
        <v>0</v>
      </c>
      <c r="N2204">
        <v>1</v>
      </c>
      <c r="O2204" s="2">
        <v>6.9791666666666665E-3</v>
      </c>
      <c r="P2204" s="2">
        <v>5.5555555555555556E-4</v>
      </c>
      <c r="Q2204">
        <v>0.52629999999999999</v>
      </c>
      <c r="R2204">
        <v>0.1429</v>
      </c>
      <c r="S2204">
        <v>1</v>
      </c>
      <c r="T2204">
        <v>0.66669999999999996</v>
      </c>
      <c r="U2204">
        <v>0.5</v>
      </c>
      <c r="V2204">
        <v>0.28570000000000001</v>
      </c>
      <c r="W2204">
        <v>0.14810000000000001</v>
      </c>
      <c r="X2204">
        <v>0.75</v>
      </c>
      <c r="Y2204">
        <v>0.375</v>
      </c>
      <c r="Z2204">
        <v>0.70369999999999999</v>
      </c>
      <c r="AA2204">
        <v>0</v>
      </c>
      <c r="AB2204" t="s">
        <v>3916</v>
      </c>
      <c r="AC2204" s="2">
        <v>3.472222222222222E-3</v>
      </c>
      <c r="AD2204" t="s">
        <v>3911</v>
      </c>
      <c r="AE2204">
        <v>3</v>
      </c>
      <c r="AF2204" t="s">
        <v>3930</v>
      </c>
      <c r="AG2204" s="29">
        <v>39177</v>
      </c>
      <c r="AH2204" t="s">
        <v>3928</v>
      </c>
      <c r="AI2204">
        <v>1</v>
      </c>
      <c r="AJ2204" t="s">
        <v>3914</v>
      </c>
      <c r="AK2204">
        <f t="shared" si="34"/>
        <v>1</v>
      </c>
      <c r="AV2204">
        <v>3395</v>
      </c>
    </row>
    <row r="2205" spans="1:48">
      <c r="A2205">
        <v>1362</v>
      </c>
      <c r="B2205">
        <v>3525</v>
      </c>
      <c r="C2205">
        <v>0</v>
      </c>
      <c r="D2205">
        <v>0</v>
      </c>
      <c r="E2205">
        <v>0.28570000000000001</v>
      </c>
      <c r="F2205">
        <v>0.44829999999999998</v>
      </c>
      <c r="G2205">
        <v>0.69640000000000002</v>
      </c>
      <c r="H2205">
        <v>0.86070000000000002</v>
      </c>
      <c r="I2205">
        <v>1</v>
      </c>
      <c r="J2205">
        <v>0.41670000000000001</v>
      </c>
      <c r="K2205">
        <v>0</v>
      </c>
      <c r="L2205">
        <v>1</v>
      </c>
      <c r="M2205">
        <v>0</v>
      </c>
      <c r="N2205">
        <v>0</v>
      </c>
      <c r="O2205" s="2">
        <v>2.1875000000000002E-3</v>
      </c>
      <c r="P2205" s="2">
        <v>6.2384259259259259E-3</v>
      </c>
      <c r="Q2205">
        <v>0.23080000000000001</v>
      </c>
      <c r="R2205">
        <v>0.42309999999999998</v>
      </c>
      <c r="S2205">
        <v>1</v>
      </c>
      <c r="T2205">
        <v>0</v>
      </c>
      <c r="U2205">
        <v>0</v>
      </c>
      <c r="V2205">
        <v>0.33329999999999999</v>
      </c>
      <c r="W2205">
        <v>0.23080000000000001</v>
      </c>
      <c r="X2205">
        <v>0</v>
      </c>
      <c r="Y2205">
        <v>1</v>
      </c>
      <c r="Z2205">
        <v>0</v>
      </c>
      <c r="AA2205">
        <v>0.6</v>
      </c>
      <c r="AB2205" t="s">
        <v>3916</v>
      </c>
      <c r="AC2205" s="2">
        <v>3.472222222222222E-3</v>
      </c>
      <c r="AD2205" t="s">
        <v>3911</v>
      </c>
      <c r="AE2205">
        <v>3</v>
      </c>
      <c r="AF2205" t="s">
        <v>3936</v>
      </c>
      <c r="AG2205" s="29">
        <v>41335</v>
      </c>
      <c r="AH2205" t="s">
        <v>3964</v>
      </c>
      <c r="AI2205">
        <v>117</v>
      </c>
      <c r="AJ2205" t="s">
        <v>3919</v>
      </c>
      <c r="AK2205">
        <f t="shared" si="34"/>
        <v>1</v>
      </c>
      <c r="AV2205">
        <v>856</v>
      </c>
    </row>
    <row r="2206" spans="1:48">
      <c r="A2206">
        <v>1362</v>
      </c>
      <c r="B2206">
        <v>1092</v>
      </c>
      <c r="C2206">
        <v>0</v>
      </c>
      <c r="D2206">
        <v>0</v>
      </c>
      <c r="E2206">
        <v>0.34549999999999997</v>
      </c>
      <c r="F2206">
        <v>0.34439999999999998</v>
      </c>
      <c r="G2206">
        <v>0.54649999999999999</v>
      </c>
      <c r="H2206">
        <v>0.48089999999999999</v>
      </c>
      <c r="I2206">
        <v>0</v>
      </c>
      <c r="J2206">
        <v>0.5</v>
      </c>
      <c r="K2206">
        <v>1</v>
      </c>
      <c r="L2206">
        <v>0</v>
      </c>
      <c r="M2206">
        <v>0</v>
      </c>
      <c r="N2206">
        <v>1</v>
      </c>
      <c r="O2206" s="2">
        <v>7.6388888888888893E-4</v>
      </c>
      <c r="P2206" s="2">
        <v>6.5046296296296293E-3</v>
      </c>
      <c r="Q2206">
        <v>0.3</v>
      </c>
      <c r="R2206">
        <v>0.27500000000000002</v>
      </c>
      <c r="S2206">
        <v>1</v>
      </c>
      <c r="T2206">
        <v>0</v>
      </c>
      <c r="U2206">
        <v>1</v>
      </c>
      <c r="V2206">
        <v>0.29270000000000002</v>
      </c>
      <c r="W2206">
        <v>0.26419999999999999</v>
      </c>
      <c r="X2206">
        <v>0.4</v>
      </c>
      <c r="Y2206">
        <v>0.75</v>
      </c>
      <c r="Z2206">
        <v>0.75</v>
      </c>
      <c r="AA2206">
        <v>0.42420000000000002</v>
      </c>
      <c r="AB2206" t="s">
        <v>3916</v>
      </c>
      <c r="AC2206" s="2">
        <v>3.472222222222222E-3</v>
      </c>
      <c r="AD2206" t="s">
        <v>3911</v>
      </c>
      <c r="AE2206">
        <v>3</v>
      </c>
      <c r="AF2206" t="s">
        <v>3952</v>
      </c>
      <c r="AG2206" s="29">
        <v>43435</v>
      </c>
      <c r="AH2206" t="s">
        <v>3927</v>
      </c>
      <c r="AI2206">
        <v>43</v>
      </c>
      <c r="AJ2206" t="s">
        <v>3919</v>
      </c>
      <c r="AK2206">
        <f t="shared" si="34"/>
        <v>1</v>
      </c>
      <c r="AV2206">
        <v>350</v>
      </c>
    </row>
    <row r="2207" spans="1:48">
      <c r="A2207">
        <v>1364</v>
      </c>
      <c r="B2207">
        <v>3365</v>
      </c>
      <c r="C2207">
        <v>0</v>
      </c>
      <c r="D2207">
        <v>0</v>
      </c>
      <c r="E2207">
        <v>0.72499999999999998</v>
      </c>
      <c r="F2207">
        <v>0</v>
      </c>
      <c r="G2207">
        <v>0.84619999999999995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 s="2">
        <v>2.3726851851851851E-3</v>
      </c>
      <c r="P2207" s="2">
        <v>2.199074074074074E-4</v>
      </c>
      <c r="Q2207">
        <v>0.63329999999999997</v>
      </c>
      <c r="R2207">
        <v>0</v>
      </c>
      <c r="S2207">
        <v>1</v>
      </c>
      <c r="T2207">
        <v>0</v>
      </c>
      <c r="U2207">
        <v>0</v>
      </c>
      <c r="V2207">
        <v>0.41670000000000001</v>
      </c>
      <c r="W2207">
        <v>0</v>
      </c>
      <c r="X2207">
        <v>0.8</v>
      </c>
      <c r="Y2207">
        <v>0</v>
      </c>
      <c r="Z2207">
        <v>0.86960000000000004</v>
      </c>
      <c r="AA2207">
        <v>0</v>
      </c>
      <c r="AB2207" t="s">
        <v>3910</v>
      </c>
      <c r="AC2207" s="2">
        <v>4.2824074074074075E-4</v>
      </c>
      <c r="AD2207" t="s">
        <v>3911</v>
      </c>
      <c r="AE2207">
        <v>3</v>
      </c>
      <c r="AF2207" t="s">
        <v>3915</v>
      </c>
      <c r="AG2207" s="29">
        <v>39470</v>
      </c>
      <c r="AH2207" t="s">
        <v>3927</v>
      </c>
      <c r="AI2207">
        <v>1</v>
      </c>
      <c r="AJ2207" t="s">
        <v>3914</v>
      </c>
      <c r="AK2207">
        <f t="shared" si="34"/>
        <v>1</v>
      </c>
      <c r="AV2207">
        <v>2394</v>
      </c>
    </row>
    <row r="2208" spans="1:48">
      <c r="A2208">
        <v>1366</v>
      </c>
      <c r="B2208">
        <v>787</v>
      </c>
      <c r="C2208">
        <v>0</v>
      </c>
      <c r="D2208">
        <v>1</v>
      </c>
      <c r="E2208">
        <v>0.41670000000000001</v>
      </c>
      <c r="F2208">
        <v>0.36959999999999998</v>
      </c>
      <c r="G2208">
        <v>0.41670000000000001</v>
      </c>
      <c r="H2208">
        <v>0.36959999999999998</v>
      </c>
      <c r="I2208">
        <v>1</v>
      </c>
      <c r="J2208">
        <v>0</v>
      </c>
      <c r="K2208">
        <v>0</v>
      </c>
      <c r="L2208">
        <v>0</v>
      </c>
      <c r="M2208">
        <v>0</v>
      </c>
      <c r="N2208">
        <v>0</v>
      </c>
      <c r="O2208" s="2">
        <v>1.3888888888888889E-4</v>
      </c>
      <c r="P2208" s="2">
        <v>2.3148148148148147E-5</v>
      </c>
      <c r="Q2208">
        <v>0.3125</v>
      </c>
      <c r="R2208">
        <v>0.35139999999999999</v>
      </c>
      <c r="S2208">
        <v>0.5</v>
      </c>
      <c r="T2208">
        <v>0.66669999999999996</v>
      </c>
      <c r="U2208">
        <v>0.75</v>
      </c>
      <c r="V2208">
        <v>0.43480000000000002</v>
      </c>
      <c r="W2208">
        <v>0.32429999999999998</v>
      </c>
      <c r="X2208">
        <v>0</v>
      </c>
      <c r="Y2208">
        <v>1</v>
      </c>
      <c r="Z2208">
        <v>0</v>
      </c>
      <c r="AA2208">
        <v>0.5</v>
      </c>
      <c r="AB2208" t="s">
        <v>3910</v>
      </c>
      <c r="AC2208" s="2">
        <v>2.8819444444444444E-3</v>
      </c>
      <c r="AD2208" t="s">
        <v>3911</v>
      </c>
      <c r="AE2208">
        <v>3</v>
      </c>
      <c r="AF2208" t="s">
        <v>3952</v>
      </c>
      <c r="AG2208" s="29">
        <v>42903</v>
      </c>
      <c r="AH2208" t="s">
        <v>3913</v>
      </c>
      <c r="AI2208">
        <v>57</v>
      </c>
      <c r="AJ2208" t="s">
        <v>3919</v>
      </c>
      <c r="AK2208">
        <f t="shared" si="34"/>
        <v>1</v>
      </c>
      <c r="AV2208">
        <v>2394</v>
      </c>
    </row>
    <row r="2209" spans="1:48">
      <c r="A2209">
        <v>1368</v>
      </c>
      <c r="B2209">
        <v>2301</v>
      </c>
      <c r="C2209">
        <v>0</v>
      </c>
      <c r="D2209">
        <v>0</v>
      </c>
      <c r="E2209">
        <v>0.47620000000000001</v>
      </c>
      <c r="F2209">
        <v>0.2</v>
      </c>
      <c r="G2209">
        <v>0.72919999999999996</v>
      </c>
      <c r="H2209">
        <v>0.33329999999999999</v>
      </c>
      <c r="I2209">
        <v>1</v>
      </c>
      <c r="J2209">
        <v>0</v>
      </c>
      <c r="K2209">
        <v>2</v>
      </c>
      <c r="L2209">
        <v>4</v>
      </c>
      <c r="M2209">
        <v>0</v>
      </c>
      <c r="N2209">
        <v>0</v>
      </c>
      <c r="O2209" s="2">
        <v>3.2870370370370371E-3</v>
      </c>
      <c r="P2209" s="2">
        <v>1.0416666666666667E-4</v>
      </c>
      <c r="Q2209">
        <v>0.47620000000000001</v>
      </c>
      <c r="R2209">
        <v>0.22220000000000001</v>
      </c>
      <c r="S2209">
        <v>0</v>
      </c>
      <c r="T2209">
        <v>0</v>
      </c>
      <c r="U2209">
        <v>0</v>
      </c>
      <c r="V2209">
        <v>0</v>
      </c>
      <c r="W2209">
        <v>0.2</v>
      </c>
      <c r="X2209">
        <v>0</v>
      </c>
      <c r="Y2209">
        <v>0</v>
      </c>
      <c r="Z2209">
        <v>0.52629999999999999</v>
      </c>
      <c r="AA2209">
        <v>0</v>
      </c>
      <c r="AB2209" t="s">
        <v>3938</v>
      </c>
      <c r="AC2209" s="2">
        <v>1.4467592592592592E-3</v>
      </c>
      <c r="AD2209" t="s">
        <v>3911</v>
      </c>
      <c r="AE2209">
        <v>3</v>
      </c>
      <c r="AF2209" t="s">
        <v>3915</v>
      </c>
      <c r="AG2209" s="29">
        <v>38675</v>
      </c>
      <c r="AH2209" t="s">
        <v>3924</v>
      </c>
      <c r="AI2209">
        <v>1</v>
      </c>
      <c r="AJ2209" t="s">
        <v>3914</v>
      </c>
      <c r="AK2209">
        <f t="shared" si="34"/>
        <v>1</v>
      </c>
      <c r="AV2209">
        <v>2394</v>
      </c>
    </row>
    <row r="2210" spans="1:48">
      <c r="A2210">
        <v>1368</v>
      </c>
      <c r="B2210">
        <v>3072</v>
      </c>
      <c r="C2210">
        <v>1</v>
      </c>
      <c r="D2210">
        <v>0</v>
      </c>
      <c r="E2210">
        <v>0.18490000000000001</v>
      </c>
      <c r="F2210">
        <v>0.25</v>
      </c>
      <c r="G2210">
        <v>0.41520000000000001</v>
      </c>
      <c r="H2210">
        <v>0.53639999999999999</v>
      </c>
      <c r="I2210">
        <v>0</v>
      </c>
      <c r="J2210">
        <v>0.5</v>
      </c>
      <c r="K2210">
        <v>0</v>
      </c>
      <c r="L2210">
        <v>0</v>
      </c>
      <c r="M2210">
        <v>0</v>
      </c>
      <c r="N2210">
        <v>0</v>
      </c>
      <c r="O2210" s="2">
        <v>1.8402777777777777E-3</v>
      </c>
      <c r="P2210" s="2">
        <v>9.3749999999999997E-4</v>
      </c>
      <c r="Q2210">
        <v>0.1263</v>
      </c>
      <c r="R2210">
        <v>9.0899999999999995E-2</v>
      </c>
      <c r="S2210">
        <v>0.29409999999999997</v>
      </c>
      <c r="T2210">
        <v>0.71430000000000005</v>
      </c>
      <c r="U2210">
        <v>0.875</v>
      </c>
      <c r="V2210">
        <v>0.19439999999999999</v>
      </c>
      <c r="W2210">
        <v>0.2346</v>
      </c>
      <c r="X2210">
        <v>0.33329999999999999</v>
      </c>
      <c r="Y2210">
        <v>1</v>
      </c>
      <c r="Z2210">
        <v>0</v>
      </c>
      <c r="AA2210">
        <v>0.5</v>
      </c>
      <c r="AB2210" t="s">
        <v>3916</v>
      </c>
      <c r="AC2210" s="2">
        <v>3.472222222222222E-3</v>
      </c>
      <c r="AD2210" t="s">
        <v>3911</v>
      </c>
      <c r="AE2210">
        <v>3</v>
      </c>
      <c r="AF2210" t="s">
        <v>3930</v>
      </c>
      <c r="AG2210" s="29">
        <v>38451</v>
      </c>
      <c r="AH2210" t="s">
        <v>3924</v>
      </c>
      <c r="AI2210">
        <v>1</v>
      </c>
      <c r="AJ2210" t="s">
        <v>3914</v>
      </c>
      <c r="AK2210">
        <f t="shared" si="34"/>
        <v>1</v>
      </c>
      <c r="AV2210">
        <v>3170</v>
      </c>
    </row>
    <row r="2211" spans="1:48">
      <c r="A2211">
        <v>1370</v>
      </c>
      <c r="B2211">
        <v>3124</v>
      </c>
      <c r="C2211">
        <v>0</v>
      </c>
      <c r="D2211">
        <v>0</v>
      </c>
      <c r="E2211">
        <v>0.5736</v>
      </c>
      <c r="F2211">
        <v>0.51819999999999999</v>
      </c>
      <c r="G2211">
        <v>0.73089999999999999</v>
      </c>
      <c r="H2211">
        <v>0.61009999999999998</v>
      </c>
      <c r="I2211">
        <v>0</v>
      </c>
      <c r="J2211">
        <v>0.375</v>
      </c>
      <c r="K2211">
        <v>0</v>
      </c>
      <c r="L2211">
        <v>0</v>
      </c>
      <c r="M2211">
        <v>0</v>
      </c>
      <c r="N2211">
        <v>0</v>
      </c>
      <c r="O2211" s="2">
        <v>2.488425925925926E-3</v>
      </c>
      <c r="P2211" s="2">
        <v>2.8819444444444444E-3</v>
      </c>
      <c r="Q2211">
        <v>0.53469999999999995</v>
      </c>
      <c r="R2211">
        <v>0.35139999999999999</v>
      </c>
      <c r="S2211">
        <v>0.69230000000000003</v>
      </c>
      <c r="T2211">
        <v>0.73329999999999995</v>
      </c>
      <c r="U2211">
        <v>0.86209999999999998</v>
      </c>
      <c r="V2211">
        <v>0.55359999999999998</v>
      </c>
      <c r="W2211">
        <v>0.4783</v>
      </c>
      <c r="X2211">
        <v>0.73329999999999995</v>
      </c>
      <c r="Y2211">
        <v>0.75</v>
      </c>
      <c r="Z2211">
        <v>0.5</v>
      </c>
      <c r="AA2211">
        <v>0.54549999999999998</v>
      </c>
      <c r="AB2211" t="s">
        <v>3925</v>
      </c>
      <c r="AC2211" s="2">
        <v>3.472222222222222E-3</v>
      </c>
      <c r="AD2211" t="s">
        <v>3911</v>
      </c>
      <c r="AE2211">
        <v>3</v>
      </c>
      <c r="AF2211" t="s">
        <v>3917</v>
      </c>
      <c r="AG2211" s="29">
        <v>44093</v>
      </c>
      <c r="AH2211" t="s">
        <v>3923</v>
      </c>
      <c r="AI2211">
        <v>1</v>
      </c>
      <c r="AJ2211" t="s">
        <v>3914</v>
      </c>
      <c r="AK2211">
        <f t="shared" si="34"/>
        <v>1</v>
      </c>
      <c r="AV2211">
        <v>3209</v>
      </c>
    </row>
    <row r="2212" spans="1:48">
      <c r="A2212">
        <v>1370</v>
      </c>
      <c r="B2212">
        <v>3078</v>
      </c>
      <c r="C2212">
        <v>0</v>
      </c>
      <c r="D2212">
        <v>0</v>
      </c>
      <c r="E2212">
        <v>0.83330000000000004</v>
      </c>
      <c r="F2212">
        <v>1</v>
      </c>
      <c r="G2212">
        <v>0.875</v>
      </c>
      <c r="H2212">
        <v>1</v>
      </c>
      <c r="I2212">
        <v>0</v>
      </c>
      <c r="J2212">
        <v>0.66669999999999996</v>
      </c>
      <c r="K2212">
        <v>0</v>
      </c>
      <c r="L2212">
        <v>0</v>
      </c>
      <c r="M2212">
        <v>0</v>
      </c>
      <c r="N2212">
        <v>0</v>
      </c>
      <c r="O2212" s="2">
        <v>2.3148148148148147E-5</v>
      </c>
      <c r="P2212" s="2">
        <v>1.0069444444444444E-3</v>
      </c>
      <c r="Q2212">
        <v>0.82350000000000001</v>
      </c>
      <c r="R2212">
        <v>1</v>
      </c>
      <c r="S2212">
        <v>0</v>
      </c>
      <c r="T2212">
        <v>1</v>
      </c>
      <c r="U2212">
        <v>0</v>
      </c>
      <c r="V2212">
        <v>0.5</v>
      </c>
      <c r="W2212">
        <v>0</v>
      </c>
      <c r="X2212">
        <v>1</v>
      </c>
      <c r="Y2212">
        <v>0</v>
      </c>
      <c r="Z2212">
        <v>0.85709999999999997</v>
      </c>
      <c r="AA2212">
        <v>1</v>
      </c>
      <c r="AB2212" t="s">
        <v>3910</v>
      </c>
      <c r="AC2212" s="2">
        <v>1.2152777777777778E-3</v>
      </c>
      <c r="AD2212" t="s">
        <v>3911</v>
      </c>
      <c r="AE2212">
        <v>3</v>
      </c>
      <c r="AF2212" t="s">
        <v>3917</v>
      </c>
      <c r="AG2212" s="29">
        <v>44177</v>
      </c>
      <c r="AH2212" t="s">
        <v>3923</v>
      </c>
      <c r="AI2212">
        <v>1</v>
      </c>
      <c r="AJ2212" t="s">
        <v>3914</v>
      </c>
      <c r="AK2212">
        <f t="shared" si="34"/>
        <v>1</v>
      </c>
      <c r="AV2212">
        <v>200</v>
      </c>
    </row>
    <row r="2213" spans="1:48">
      <c r="A2213">
        <v>1370</v>
      </c>
      <c r="B2213">
        <v>2392</v>
      </c>
      <c r="C2213">
        <v>0</v>
      </c>
      <c r="D2213">
        <v>0</v>
      </c>
      <c r="E2213">
        <v>0.91669999999999996</v>
      </c>
      <c r="F2213">
        <v>1</v>
      </c>
      <c r="G2213">
        <v>0.97060000000000002</v>
      </c>
      <c r="H2213">
        <v>1</v>
      </c>
      <c r="I2213">
        <v>1</v>
      </c>
      <c r="J2213">
        <v>0</v>
      </c>
      <c r="K2213">
        <v>0</v>
      </c>
      <c r="L2213">
        <v>0</v>
      </c>
      <c r="M2213">
        <v>0</v>
      </c>
      <c r="N2213">
        <v>0</v>
      </c>
      <c r="O2213" s="2">
        <v>1.5393518518518519E-3</v>
      </c>
      <c r="P2213" s="2">
        <v>0</v>
      </c>
      <c r="Q2213">
        <v>0.90910000000000002</v>
      </c>
      <c r="R2213">
        <v>1</v>
      </c>
      <c r="S2213">
        <v>0</v>
      </c>
      <c r="T2213">
        <v>1</v>
      </c>
      <c r="U2213">
        <v>0</v>
      </c>
      <c r="V2213">
        <v>0.66669999999999996</v>
      </c>
      <c r="W2213">
        <v>1</v>
      </c>
      <c r="X2213">
        <v>0</v>
      </c>
      <c r="Y2213">
        <v>0</v>
      </c>
      <c r="Z2213">
        <v>1</v>
      </c>
      <c r="AA2213">
        <v>0</v>
      </c>
      <c r="AB2213" t="s">
        <v>3938</v>
      </c>
      <c r="AC2213" s="2">
        <v>1.8402777777777777E-3</v>
      </c>
      <c r="AD2213" t="s">
        <v>3911</v>
      </c>
      <c r="AE2213">
        <v>3</v>
      </c>
      <c r="AF2213" t="s">
        <v>3917</v>
      </c>
      <c r="AG2213" s="29">
        <v>44135</v>
      </c>
      <c r="AH2213" t="s">
        <v>3923</v>
      </c>
      <c r="AI2213">
        <v>1</v>
      </c>
      <c r="AJ2213" t="s">
        <v>3914</v>
      </c>
      <c r="AK2213">
        <f t="shared" si="34"/>
        <v>1</v>
      </c>
      <c r="AV2213">
        <v>263</v>
      </c>
    </row>
    <row r="2214" spans="1:48">
      <c r="A2214">
        <v>1370</v>
      </c>
      <c r="B2214">
        <v>396</v>
      </c>
      <c r="C2214">
        <v>2</v>
      </c>
      <c r="D2214">
        <v>0</v>
      </c>
      <c r="E2214">
        <v>0.58960000000000001</v>
      </c>
      <c r="F2214">
        <v>0.33329999999999999</v>
      </c>
      <c r="G2214">
        <v>0.6099</v>
      </c>
      <c r="H2214">
        <v>0.33879999999999999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 s="2">
        <v>1.3888888888888889E-4</v>
      </c>
      <c r="P2214" s="2">
        <v>1.5046296296296297E-4</v>
      </c>
      <c r="Q2214">
        <v>0.52329999999999999</v>
      </c>
      <c r="R2214">
        <v>0.1017</v>
      </c>
      <c r="S2214">
        <v>0.5625</v>
      </c>
      <c r="T2214">
        <v>1</v>
      </c>
      <c r="U2214">
        <v>1</v>
      </c>
      <c r="V2214">
        <v>0.5726</v>
      </c>
      <c r="W2214">
        <v>0.3</v>
      </c>
      <c r="X2214">
        <v>0.71430000000000005</v>
      </c>
      <c r="Y2214">
        <v>0.7</v>
      </c>
      <c r="Z2214">
        <v>1</v>
      </c>
      <c r="AA2214">
        <v>0</v>
      </c>
      <c r="AB2214" t="s">
        <v>3910</v>
      </c>
      <c r="AC2214" s="2">
        <v>3.7037037037037035E-4</v>
      </c>
      <c r="AD2214" t="s">
        <v>3911</v>
      </c>
      <c r="AE2214">
        <v>3</v>
      </c>
      <c r="AF2214" t="s">
        <v>3917</v>
      </c>
      <c r="AG2214" s="29">
        <v>44051</v>
      </c>
      <c r="AH2214" t="s">
        <v>3923</v>
      </c>
      <c r="AI2214">
        <v>1</v>
      </c>
      <c r="AJ2214" t="s">
        <v>3914</v>
      </c>
      <c r="AK2214">
        <f t="shared" si="34"/>
        <v>1</v>
      </c>
      <c r="AV2214">
        <v>817</v>
      </c>
    </row>
    <row r="2215" spans="1:48">
      <c r="A2215">
        <v>1370</v>
      </c>
      <c r="B2215">
        <v>2069</v>
      </c>
      <c r="C2215">
        <v>0</v>
      </c>
      <c r="D2215">
        <v>0</v>
      </c>
      <c r="E2215">
        <v>0.62790000000000001</v>
      </c>
      <c r="F2215">
        <v>0.76919999999999999</v>
      </c>
      <c r="G2215">
        <v>0.77549999999999997</v>
      </c>
      <c r="H2215">
        <v>0.78569999999999995</v>
      </c>
      <c r="I2215">
        <v>0.5</v>
      </c>
      <c r="J2215">
        <v>0.54549999999999998</v>
      </c>
      <c r="K2215">
        <v>2</v>
      </c>
      <c r="L2215">
        <v>4</v>
      </c>
      <c r="M2215">
        <v>2</v>
      </c>
      <c r="N2215">
        <v>2</v>
      </c>
      <c r="O2215" s="2">
        <v>2.9166666666666668E-3</v>
      </c>
      <c r="P2215" s="2">
        <v>6.3888888888888893E-3</v>
      </c>
      <c r="Q2215">
        <v>0.54290000000000005</v>
      </c>
      <c r="R2215">
        <v>0.66669999999999996</v>
      </c>
      <c r="S2215">
        <v>1</v>
      </c>
      <c r="T2215">
        <v>1</v>
      </c>
      <c r="U2215">
        <v>1</v>
      </c>
      <c r="V2215">
        <v>0.52629999999999999</v>
      </c>
      <c r="W2215">
        <v>1</v>
      </c>
      <c r="X2215">
        <v>0</v>
      </c>
      <c r="Y2215">
        <v>0.57140000000000002</v>
      </c>
      <c r="Z2215">
        <v>0.73909999999999998</v>
      </c>
      <c r="AA2215">
        <v>1</v>
      </c>
      <c r="AB2215" t="s">
        <v>3925</v>
      </c>
      <c r="AC2215" s="2">
        <v>3.472222222222222E-3</v>
      </c>
      <c r="AD2215" t="s">
        <v>3911</v>
      </c>
      <c r="AE2215">
        <v>3</v>
      </c>
      <c r="AF2215" t="s">
        <v>3933</v>
      </c>
      <c r="AG2215" s="29">
        <v>43554</v>
      </c>
      <c r="AH2215" t="s">
        <v>3923</v>
      </c>
      <c r="AI2215">
        <v>11</v>
      </c>
      <c r="AJ2215" t="s">
        <v>3914</v>
      </c>
      <c r="AK2215">
        <f t="shared" si="34"/>
        <v>1</v>
      </c>
      <c r="AV2215">
        <v>3120</v>
      </c>
    </row>
    <row r="2216" spans="1:48">
      <c r="A2216">
        <v>1370</v>
      </c>
      <c r="B2216">
        <v>2530</v>
      </c>
      <c r="C2216">
        <v>0</v>
      </c>
      <c r="D2216">
        <v>0</v>
      </c>
      <c r="E2216">
        <v>0.65780000000000005</v>
      </c>
      <c r="F2216">
        <v>0.33119999999999999</v>
      </c>
      <c r="G2216">
        <v>0.69489999999999996</v>
      </c>
      <c r="H2216">
        <v>0.3397</v>
      </c>
      <c r="I2216">
        <v>0.83330000000000004</v>
      </c>
      <c r="J2216">
        <v>0</v>
      </c>
      <c r="K2216">
        <v>2</v>
      </c>
      <c r="L2216">
        <v>0</v>
      </c>
      <c r="M2216">
        <v>0</v>
      </c>
      <c r="N2216">
        <v>1</v>
      </c>
      <c r="O2216" s="2">
        <v>2.3379629629629631E-3</v>
      </c>
      <c r="P2216" s="2">
        <v>5.6712962962962967E-4</v>
      </c>
      <c r="Q2216">
        <v>0.5827</v>
      </c>
      <c r="R2216">
        <v>0.19439999999999999</v>
      </c>
      <c r="S2216">
        <v>0.78569999999999995</v>
      </c>
      <c r="T2216">
        <v>0.88890000000000002</v>
      </c>
      <c r="U2216">
        <v>0.82350000000000001</v>
      </c>
      <c r="V2216">
        <v>0.62090000000000001</v>
      </c>
      <c r="W2216">
        <v>0.32579999999999998</v>
      </c>
      <c r="X2216">
        <v>0.91669999999999996</v>
      </c>
      <c r="Y2216">
        <v>0.4375</v>
      </c>
      <c r="Z2216">
        <v>0.77270000000000005</v>
      </c>
      <c r="AA2216">
        <v>0.16669999999999999</v>
      </c>
      <c r="AB2216" t="s">
        <v>3938</v>
      </c>
      <c r="AC2216" s="2">
        <v>2.8356481481481483E-3</v>
      </c>
      <c r="AD2216" t="s">
        <v>3911</v>
      </c>
      <c r="AE2216">
        <v>3</v>
      </c>
      <c r="AF2216" t="s">
        <v>4001</v>
      </c>
      <c r="AG2216" s="29">
        <v>43428</v>
      </c>
      <c r="AH2216" t="s">
        <v>3923</v>
      </c>
      <c r="AI2216">
        <v>52</v>
      </c>
      <c r="AJ2216" t="s">
        <v>3914</v>
      </c>
      <c r="AK2216">
        <f t="shared" si="34"/>
        <v>1</v>
      </c>
      <c r="AV2216">
        <v>3120</v>
      </c>
    </row>
    <row r="2217" spans="1:48">
      <c r="A2217">
        <v>1370</v>
      </c>
      <c r="B2217">
        <v>758</v>
      </c>
      <c r="C2217">
        <v>0</v>
      </c>
      <c r="D2217">
        <v>0</v>
      </c>
      <c r="E2217">
        <v>0.49569999999999997</v>
      </c>
      <c r="F2217">
        <v>0.60709999999999997</v>
      </c>
      <c r="G2217">
        <v>0.75890000000000002</v>
      </c>
      <c r="H2217">
        <v>0.63919999999999999</v>
      </c>
      <c r="I2217">
        <v>0</v>
      </c>
      <c r="J2217">
        <v>0.5</v>
      </c>
      <c r="K2217">
        <v>0</v>
      </c>
      <c r="L2217">
        <v>0</v>
      </c>
      <c r="M2217">
        <v>0</v>
      </c>
      <c r="N2217">
        <v>0</v>
      </c>
      <c r="O2217" s="2">
        <v>2.3148148148148147E-3</v>
      </c>
      <c r="P2217" s="2">
        <v>1.1805555555555556E-3</v>
      </c>
      <c r="Q2217">
        <v>0.21310000000000001</v>
      </c>
      <c r="R2217">
        <v>0.50880000000000003</v>
      </c>
      <c r="S2217">
        <v>0.69230000000000003</v>
      </c>
      <c r="T2217">
        <v>0.9</v>
      </c>
      <c r="U2217">
        <v>1</v>
      </c>
      <c r="V2217">
        <v>0.43</v>
      </c>
      <c r="W2217">
        <v>0.54690000000000005</v>
      </c>
      <c r="X2217">
        <v>0.88239999999999996</v>
      </c>
      <c r="Y2217">
        <v>0.78949999999999998</v>
      </c>
      <c r="Z2217">
        <v>0</v>
      </c>
      <c r="AA2217">
        <v>1</v>
      </c>
      <c r="AB2217" t="s">
        <v>3916</v>
      </c>
      <c r="AC2217" s="2">
        <v>3.472222222222222E-3</v>
      </c>
      <c r="AD2217" t="s">
        <v>3911</v>
      </c>
      <c r="AE2217">
        <v>3</v>
      </c>
      <c r="AF2217" t="s">
        <v>3934</v>
      </c>
      <c r="AG2217" s="29">
        <v>43638</v>
      </c>
      <c r="AH2217" t="s">
        <v>3923</v>
      </c>
      <c r="AI2217">
        <v>106</v>
      </c>
      <c r="AJ2217" t="s">
        <v>3914</v>
      </c>
      <c r="AK2217">
        <f t="shared" si="34"/>
        <v>1</v>
      </c>
      <c r="AV2217">
        <v>3120</v>
      </c>
    </row>
    <row r="2218" spans="1:48">
      <c r="A2218">
        <v>1373</v>
      </c>
      <c r="B2218">
        <v>456</v>
      </c>
      <c r="C2218">
        <v>0</v>
      </c>
      <c r="D2218">
        <v>0</v>
      </c>
      <c r="E2218">
        <v>0.29549999999999998</v>
      </c>
      <c r="F2218">
        <v>0.42370000000000002</v>
      </c>
      <c r="G2218">
        <v>0.62219999999999998</v>
      </c>
      <c r="H2218">
        <v>0.49249999999999999</v>
      </c>
      <c r="I2218">
        <v>0.66669999999999996</v>
      </c>
      <c r="J2218">
        <v>0</v>
      </c>
      <c r="K2218">
        <v>2</v>
      </c>
      <c r="L2218">
        <v>0</v>
      </c>
      <c r="M2218">
        <v>0</v>
      </c>
      <c r="N2218">
        <v>0</v>
      </c>
      <c r="O2218" s="2">
        <v>7.1296296296296299E-3</v>
      </c>
      <c r="P2218" s="2">
        <v>8.1018518518518516E-5</v>
      </c>
      <c r="Q2218">
        <v>0.26319999999999999</v>
      </c>
      <c r="R2218">
        <v>0.4118</v>
      </c>
      <c r="S2218">
        <v>0.5</v>
      </c>
      <c r="T2218">
        <v>0.5</v>
      </c>
      <c r="U2218">
        <v>0.75</v>
      </c>
      <c r="V2218">
        <v>0.28239999999999998</v>
      </c>
      <c r="W2218">
        <v>0.43099999999999999</v>
      </c>
      <c r="X2218">
        <v>1</v>
      </c>
      <c r="Y2218">
        <v>0</v>
      </c>
      <c r="Z2218">
        <v>0.5</v>
      </c>
      <c r="AA2218">
        <v>0</v>
      </c>
      <c r="AB2218" t="s">
        <v>3916</v>
      </c>
      <c r="AC2218" s="2">
        <v>3.472222222222222E-3</v>
      </c>
      <c r="AD2218" t="s">
        <v>3911</v>
      </c>
      <c r="AE2218">
        <v>3</v>
      </c>
      <c r="AF2218" t="s">
        <v>3917</v>
      </c>
      <c r="AG2218" s="29">
        <v>41783</v>
      </c>
      <c r="AH2218" t="s">
        <v>3913</v>
      </c>
      <c r="AI2218">
        <v>1</v>
      </c>
      <c r="AJ2218" t="s">
        <v>3914</v>
      </c>
      <c r="AK2218">
        <f t="shared" si="34"/>
        <v>1</v>
      </c>
      <c r="AV2218">
        <v>3120</v>
      </c>
    </row>
    <row r="2219" spans="1:48">
      <c r="A2219">
        <v>1377</v>
      </c>
      <c r="B2219">
        <v>3120</v>
      </c>
      <c r="C2219">
        <v>0</v>
      </c>
      <c r="D2219">
        <v>0</v>
      </c>
      <c r="E2219">
        <v>0.57579999999999998</v>
      </c>
      <c r="F2219">
        <v>0.49469999999999997</v>
      </c>
      <c r="G2219">
        <v>0.64749999999999996</v>
      </c>
      <c r="H2219">
        <v>0.54549999999999998</v>
      </c>
      <c r="I2219">
        <v>1</v>
      </c>
      <c r="J2219">
        <v>0</v>
      </c>
      <c r="K2219">
        <v>0</v>
      </c>
      <c r="L2219">
        <v>0</v>
      </c>
      <c r="M2219">
        <v>0</v>
      </c>
      <c r="N2219">
        <v>0</v>
      </c>
      <c r="O2219" s="2">
        <v>2.3958333333333331E-3</v>
      </c>
      <c r="P2219" s="2">
        <v>1.4930555555555556E-3</v>
      </c>
      <c r="Q2219">
        <v>0.51949999999999996</v>
      </c>
      <c r="R2219">
        <v>0.21820000000000001</v>
      </c>
      <c r="S2219">
        <v>0.70589999999999997</v>
      </c>
      <c r="T2219">
        <v>1</v>
      </c>
      <c r="U2219">
        <v>0.92310000000000003</v>
      </c>
      <c r="V2219">
        <v>0.51849999999999996</v>
      </c>
      <c r="W2219">
        <v>0.52939999999999998</v>
      </c>
      <c r="X2219">
        <v>0.75</v>
      </c>
      <c r="Y2219">
        <v>0.2</v>
      </c>
      <c r="Z2219">
        <v>0.9</v>
      </c>
      <c r="AA2219">
        <v>0</v>
      </c>
      <c r="AB2219" t="s">
        <v>3916</v>
      </c>
      <c r="AC2219" s="2">
        <v>3.472222222222222E-3</v>
      </c>
      <c r="AD2219" t="s">
        <v>3911</v>
      </c>
      <c r="AE2219">
        <v>3</v>
      </c>
      <c r="AG2219" s="29">
        <v>42350</v>
      </c>
      <c r="AH2219" t="s">
        <v>3964</v>
      </c>
      <c r="AI2219">
        <v>1</v>
      </c>
      <c r="AJ2219" t="s">
        <v>3914</v>
      </c>
      <c r="AK2219">
        <f t="shared" si="34"/>
        <v>1</v>
      </c>
      <c r="AV2219">
        <v>872</v>
      </c>
    </row>
    <row r="2220" spans="1:48">
      <c r="A2220">
        <v>1377</v>
      </c>
      <c r="B2220">
        <v>2914</v>
      </c>
      <c r="C2220">
        <v>1</v>
      </c>
      <c r="D2220">
        <v>0</v>
      </c>
      <c r="E2220">
        <v>0.44190000000000002</v>
      </c>
      <c r="F2220">
        <v>0.25</v>
      </c>
      <c r="G2220">
        <v>0.44400000000000001</v>
      </c>
      <c r="H2220">
        <v>0.25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 s="2">
        <v>6.4814814814814813E-4</v>
      </c>
      <c r="P2220" s="2">
        <v>6.9444444444444447E-4</v>
      </c>
      <c r="Q2220">
        <v>0.38390000000000002</v>
      </c>
      <c r="R2220">
        <v>0.2</v>
      </c>
      <c r="S2220">
        <v>0.73170000000000002</v>
      </c>
      <c r="T2220">
        <v>1</v>
      </c>
      <c r="U2220">
        <v>1</v>
      </c>
      <c r="V2220">
        <v>0.42509999999999998</v>
      </c>
      <c r="W2220">
        <v>0.25230000000000002</v>
      </c>
      <c r="X2220">
        <v>0.61539999999999995</v>
      </c>
      <c r="Y2220">
        <v>0</v>
      </c>
      <c r="Z2220">
        <v>0.71430000000000005</v>
      </c>
      <c r="AA2220">
        <v>0</v>
      </c>
      <c r="AB2220" t="s">
        <v>3916</v>
      </c>
      <c r="AC2220" s="2">
        <v>3.472222222222222E-3</v>
      </c>
      <c r="AD2220" t="s">
        <v>3911</v>
      </c>
      <c r="AE2220">
        <v>3</v>
      </c>
      <c r="AF2220" t="s">
        <v>3912</v>
      </c>
      <c r="AG2220" s="29">
        <v>41061</v>
      </c>
      <c r="AH2220" t="s">
        <v>3964</v>
      </c>
      <c r="AI2220">
        <v>1</v>
      </c>
      <c r="AJ2220" t="s">
        <v>3914</v>
      </c>
      <c r="AK2220">
        <f t="shared" si="34"/>
        <v>1</v>
      </c>
      <c r="AV2220">
        <v>3120</v>
      </c>
    </row>
    <row r="2221" spans="1:48">
      <c r="A2221">
        <v>1377</v>
      </c>
      <c r="B2221">
        <v>1735</v>
      </c>
      <c r="C2221">
        <v>0</v>
      </c>
      <c r="D2221">
        <v>0</v>
      </c>
      <c r="E2221">
        <v>0.50239999999999996</v>
      </c>
      <c r="F2221">
        <v>0.47410000000000002</v>
      </c>
      <c r="G2221">
        <v>0.52110000000000001</v>
      </c>
      <c r="H2221">
        <v>0.48180000000000001</v>
      </c>
      <c r="I2221">
        <v>0</v>
      </c>
      <c r="J2221">
        <v>0</v>
      </c>
      <c r="K2221">
        <v>2</v>
      </c>
      <c r="L2221">
        <v>0</v>
      </c>
      <c r="M2221">
        <v>0</v>
      </c>
      <c r="N2221">
        <v>0</v>
      </c>
      <c r="O2221" s="2">
        <v>1.1342592592592593E-3</v>
      </c>
      <c r="P2221" s="2">
        <v>5.2083333333333333E-4</v>
      </c>
      <c r="Q2221">
        <v>0.44690000000000002</v>
      </c>
      <c r="R2221">
        <v>0.33979999999999999</v>
      </c>
      <c r="S2221">
        <v>1</v>
      </c>
      <c r="T2221">
        <v>0.78569999999999995</v>
      </c>
      <c r="U2221">
        <v>0.89290000000000003</v>
      </c>
      <c r="V2221">
        <v>0.45300000000000001</v>
      </c>
      <c r="W2221">
        <v>0.44879999999999998</v>
      </c>
      <c r="X2221">
        <v>0.84619999999999995</v>
      </c>
      <c r="Y2221">
        <v>0.85709999999999997</v>
      </c>
      <c r="Z2221">
        <v>0.90910000000000002</v>
      </c>
      <c r="AA2221">
        <v>1</v>
      </c>
      <c r="AB2221" t="s">
        <v>3916</v>
      </c>
      <c r="AC2221" s="2">
        <v>3.472222222222222E-3</v>
      </c>
      <c r="AD2221" t="s">
        <v>3911</v>
      </c>
      <c r="AE2221">
        <v>3</v>
      </c>
      <c r="AF2221" t="s">
        <v>3930</v>
      </c>
      <c r="AG2221" s="29">
        <v>42525</v>
      </c>
      <c r="AH2221" t="s">
        <v>3964</v>
      </c>
      <c r="AI2221">
        <v>2</v>
      </c>
      <c r="AJ2221" t="s">
        <v>3914</v>
      </c>
      <c r="AK2221">
        <f t="shared" si="34"/>
        <v>1</v>
      </c>
      <c r="AV2221">
        <v>3120</v>
      </c>
    </row>
    <row r="2222" spans="1:48">
      <c r="A2222">
        <v>1377</v>
      </c>
      <c r="B2222">
        <v>1606</v>
      </c>
      <c r="C2222">
        <v>0</v>
      </c>
      <c r="D2222">
        <v>0</v>
      </c>
      <c r="E2222">
        <v>0.59809999999999997</v>
      </c>
      <c r="F2222">
        <v>0.47</v>
      </c>
      <c r="G2222">
        <v>0.59919999999999995</v>
      </c>
      <c r="H2222">
        <v>0.4718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 s="2">
        <v>3.1250000000000001E-4</v>
      </c>
      <c r="P2222" s="2">
        <v>5.7870370370370373E-5</v>
      </c>
      <c r="Q2222">
        <v>0.4955</v>
      </c>
      <c r="R2222">
        <v>0.41770000000000002</v>
      </c>
      <c r="S2222">
        <v>0.87970000000000004</v>
      </c>
      <c r="T2222">
        <v>0.93100000000000005</v>
      </c>
      <c r="U2222">
        <v>0.78259999999999996</v>
      </c>
      <c r="V2222">
        <v>0.59570000000000001</v>
      </c>
      <c r="W2222">
        <v>0.46239999999999998</v>
      </c>
      <c r="X2222">
        <v>0.85709999999999997</v>
      </c>
      <c r="Y2222">
        <v>1</v>
      </c>
      <c r="Z2222">
        <v>0</v>
      </c>
      <c r="AA2222">
        <v>0</v>
      </c>
      <c r="AB2222" t="s">
        <v>3916</v>
      </c>
      <c r="AC2222" s="2">
        <v>3.472222222222222E-3</v>
      </c>
      <c r="AD2222" t="s">
        <v>3932</v>
      </c>
      <c r="AE2222">
        <v>5</v>
      </c>
      <c r="AF2222" t="s">
        <v>3915</v>
      </c>
      <c r="AG2222" s="29">
        <v>44212</v>
      </c>
      <c r="AH2222" t="s">
        <v>3964</v>
      </c>
      <c r="AI2222">
        <v>5</v>
      </c>
      <c r="AJ2222" t="s">
        <v>3914</v>
      </c>
      <c r="AK2222">
        <f t="shared" si="34"/>
        <v>1</v>
      </c>
      <c r="AV2222">
        <v>1499</v>
      </c>
    </row>
    <row r="2223" spans="1:48">
      <c r="A2223">
        <v>1377</v>
      </c>
      <c r="B2223">
        <v>856</v>
      </c>
      <c r="C2223">
        <v>0</v>
      </c>
      <c r="D2223">
        <v>0</v>
      </c>
      <c r="E2223">
        <v>0.39329999999999998</v>
      </c>
      <c r="F2223">
        <v>0.36359999999999998</v>
      </c>
      <c r="G2223">
        <v>0.39700000000000002</v>
      </c>
      <c r="H2223">
        <v>0.36359999999999998</v>
      </c>
      <c r="I2223">
        <v>0</v>
      </c>
      <c r="J2223">
        <v>6.6699999999999995E-2</v>
      </c>
      <c r="K2223">
        <v>0</v>
      </c>
      <c r="L2223">
        <v>0</v>
      </c>
      <c r="M2223">
        <v>0</v>
      </c>
      <c r="N2223">
        <v>0</v>
      </c>
      <c r="O2223" s="2">
        <v>0</v>
      </c>
      <c r="P2223" s="2">
        <v>1.2268518518518518E-3</v>
      </c>
      <c r="Q2223">
        <v>0.3695</v>
      </c>
      <c r="R2223">
        <v>0.2923</v>
      </c>
      <c r="S2223">
        <v>0.60609999999999997</v>
      </c>
      <c r="T2223">
        <v>0</v>
      </c>
      <c r="U2223">
        <v>0.85709999999999997</v>
      </c>
      <c r="V2223">
        <v>0.37619999999999998</v>
      </c>
      <c r="W2223">
        <v>0.36899999999999999</v>
      </c>
      <c r="X2223">
        <v>1</v>
      </c>
      <c r="Y2223">
        <v>0.2</v>
      </c>
      <c r="Z2223">
        <v>1</v>
      </c>
      <c r="AA2223">
        <v>0.5</v>
      </c>
      <c r="AB2223" t="s">
        <v>3916</v>
      </c>
      <c r="AC2223" s="2">
        <v>3.472222222222222E-3</v>
      </c>
      <c r="AD2223" t="s">
        <v>3932</v>
      </c>
      <c r="AE2223">
        <v>5</v>
      </c>
      <c r="AF2223" t="s">
        <v>3915</v>
      </c>
      <c r="AG2223" s="29">
        <v>43673</v>
      </c>
      <c r="AH2223" t="s">
        <v>4034</v>
      </c>
      <c r="AI2223">
        <v>30</v>
      </c>
      <c r="AJ2223" t="s">
        <v>3914</v>
      </c>
      <c r="AK2223">
        <f t="shared" si="34"/>
        <v>1</v>
      </c>
      <c r="AV2223">
        <v>884</v>
      </c>
    </row>
    <row r="2224" spans="1:48">
      <c r="A2224">
        <v>1377</v>
      </c>
      <c r="B2224">
        <v>2111</v>
      </c>
      <c r="C2224">
        <v>0</v>
      </c>
      <c r="D2224">
        <v>0</v>
      </c>
      <c r="E2224">
        <v>0.32390000000000002</v>
      </c>
      <c r="F2224">
        <v>0.23480000000000001</v>
      </c>
      <c r="G2224">
        <v>0.3548</v>
      </c>
      <c r="H2224">
        <v>0.2555</v>
      </c>
      <c r="I2224">
        <v>1</v>
      </c>
      <c r="J2224">
        <v>0</v>
      </c>
      <c r="K2224">
        <v>0</v>
      </c>
      <c r="L2224">
        <v>0</v>
      </c>
      <c r="M2224">
        <v>0</v>
      </c>
      <c r="N2224">
        <v>0</v>
      </c>
      <c r="O2224" s="2">
        <v>1.7824074074074075E-3</v>
      </c>
      <c r="P2224" s="2">
        <v>3.5879629629629629E-4</v>
      </c>
      <c r="Q2224">
        <v>0.27589999999999998</v>
      </c>
      <c r="R2224">
        <v>0.129</v>
      </c>
      <c r="S2224">
        <v>0.56520000000000004</v>
      </c>
      <c r="T2224">
        <v>0.5</v>
      </c>
      <c r="U2224">
        <v>0.55000000000000004</v>
      </c>
      <c r="V2224">
        <v>0.2893</v>
      </c>
      <c r="W2224">
        <v>0.2114</v>
      </c>
      <c r="X2224">
        <v>0.63639999999999997</v>
      </c>
      <c r="Y2224">
        <v>0.625</v>
      </c>
      <c r="Z2224">
        <v>0.66669999999999996</v>
      </c>
      <c r="AA2224">
        <v>0</v>
      </c>
      <c r="AB2224" t="s">
        <v>3916</v>
      </c>
      <c r="AC2224" s="2">
        <v>3.472222222222222E-3</v>
      </c>
      <c r="AD2224" t="s">
        <v>3911</v>
      </c>
      <c r="AE2224">
        <v>3</v>
      </c>
      <c r="AF2224" t="s">
        <v>4052</v>
      </c>
      <c r="AG2224" s="29">
        <v>42049</v>
      </c>
      <c r="AH2224" t="s">
        <v>3964</v>
      </c>
      <c r="AI2224">
        <v>38</v>
      </c>
      <c r="AJ2224" t="s">
        <v>3914</v>
      </c>
      <c r="AK2224">
        <f t="shared" si="34"/>
        <v>1</v>
      </c>
      <c r="AV2224">
        <v>3120</v>
      </c>
    </row>
    <row r="2225" spans="1:48">
      <c r="A2225">
        <v>1377</v>
      </c>
      <c r="B2225">
        <v>591</v>
      </c>
      <c r="C2225">
        <v>0</v>
      </c>
      <c r="D2225">
        <v>0</v>
      </c>
      <c r="E2225">
        <v>0.60780000000000001</v>
      </c>
      <c r="F2225">
        <v>0.33489999999999998</v>
      </c>
      <c r="G2225">
        <v>0.62560000000000004</v>
      </c>
      <c r="H2225">
        <v>0.3427</v>
      </c>
      <c r="I2225">
        <v>0</v>
      </c>
      <c r="J2225">
        <v>0.1</v>
      </c>
      <c r="K2225">
        <v>0</v>
      </c>
      <c r="L2225">
        <v>0</v>
      </c>
      <c r="M2225">
        <v>0</v>
      </c>
      <c r="N2225">
        <v>1</v>
      </c>
      <c r="O2225" s="2">
        <v>1.7824074074074075E-3</v>
      </c>
      <c r="P2225" s="2">
        <v>1.261574074074074E-3</v>
      </c>
      <c r="Q2225">
        <v>0.55879999999999996</v>
      </c>
      <c r="R2225">
        <v>0.2452</v>
      </c>
      <c r="S2225">
        <v>0.89659999999999995</v>
      </c>
      <c r="T2225">
        <v>0.6</v>
      </c>
      <c r="U2225">
        <v>0.69569999999999999</v>
      </c>
      <c r="V2225">
        <v>0.48949999999999999</v>
      </c>
      <c r="W2225">
        <v>0.2873</v>
      </c>
      <c r="X2225">
        <v>0.82350000000000001</v>
      </c>
      <c r="Y2225">
        <v>0.66669999999999996</v>
      </c>
      <c r="Z2225">
        <v>0.90910000000000002</v>
      </c>
      <c r="AA2225">
        <v>0.57140000000000002</v>
      </c>
      <c r="AB2225" t="s">
        <v>3910</v>
      </c>
      <c r="AC2225" s="2">
        <v>2.627314814814815E-3</v>
      </c>
      <c r="AD2225" t="s">
        <v>3911</v>
      </c>
      <c r="AE2225">
        <v>3</v>
      </c>
      <c r="AF2225" t="s">
        <v>3933</v>
      </c>
      <c r="AG2225" s="29">
        <v>41874</v>
      </c>
      <c r="AH2225" t="s">
        <v>3918</v>
      </c>
      <c r="AI2225">
        <v>40</v>
      </c>
      <c r="AJ2225" t="s">
        <v>3914</v>
      </c>
      <c r="AK2225">
        <f t="shared" si="34"/>
        <v>1</v>
      </c>
      <c r="AV2225">
        <v>3142</v>
      </c>
    </row>
    <row r="2226" spans="1:48">
      <c r="A2226">
        <v>1377</v>
      </c>
      <c r="B2226">
        <v>2394</v>
      </c>
      <c r="C2226">
        <v>0</v>
      </c>
      <c r="D2226">
        <v>0</v>
      </c>
      <c r="E2226">
        <v>0.59179999999999999</v>
      </c>
      <c r="F2226">
        <v>0.37669999999999998</v>
      </c>
      <c r="G2226">
        <v>0.60550000000000004</v>
      </c>
      <c r="H2226">
        <v>0.38100000000000001</v>
      </c>
      <c r="I2226">
        <v>1</v>
      </c>
      <c r="J2226">
        <v>0.18179999999999999</v>
      </c>
      <c r="K2226">
        <v>0</v>
      </c>
      <c r="L2226">
        <v>0</v>
      </c>
      <c r="M2226">
        <v>0</v>
      </c>
      <c r="N2226">
        <v>0</v>
      </c>
      <c r="O2226" s="2">
        <v>1.8518518518518518E-4</v>
      </c>
      <c r="P2226" s="2">
        <v>1.6782407407407408E-3</v>
      </c>
      <c r="Q2226">
        <v>0.56740000000000002</v>
      </c>
      <c r="R2226">
        <v>0.32579999999999998</v>
      </c>
      <c r="S2226">
        <v>0.74550000000000005</v>
      </c>
      <c r="T2226">
        <v>1</v>
      </c>
      <c r="U2226">
        <v>1</v>
      </c>
      <c r="V2226">
        <v>0.58660000000000001</v>
      </c>
      <c r="W2226">
        <v>0.35820000000000002</v>
      </c>
      <c r="X2226">
        <v>0.8</v>
      </c>
      <c r="Y2226">
        <v>0.9</v>
      </c>
      <c r="Z2226">
        <v>1</v>
      </c>
      <c r="AA2226">
        <v>0</v>
      </c>
      <c r="AB2226" t="s">
        <v>3931</v>
      </c>
      <c r="AC2226" s="2">
        <v>3.472222222222222E-3</v>
      </c>
      <c r="AD2226" t="s">
        <v>3932</v>
      </c>
      <c r="AE2226">
        <v>5</v>
      </c>
      <c r="AF2226" t="s">
        <v>3956</v>
      </c>
      <c r="AG2226" s="29">
        <v>43442</v>
      </c>
      <c r="AH2226" t="s">
        <v>4034</v>
      </c>
      <c r="AI2226">
        <v>65</v>
      </c>
      <c r="AJ2226" t="s">
        <v>3914</v>
      </c>
      <c r="AK2226">
        <f t="shared" si="34"/>
        <v>1</v>
      </c>
      <c r="AV2226">
        <v>3120</v>
      </c>
    </row>
    <row r="2227" spans="1:48">
      <c r="A2227">
        <v>1377</v>
      </c>
      <c r="B2227">
        <v>2376</v>
      </c>
      <c r="C2227">
        <v>0</v>
      </c>
      <c r="D2227">
        <v>0</v>
      </c>
      <c r="E2227">
        <v>0.48280000000000001</v>
      </c>
      <c r="F2227">
        <v>0.29409999999999997</v>
      </c>
      <c r="G2227">
        <v>0.48280000000000001</v>
      </c>
      <c r="H2227">
        <v>0.29409999999999997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 s="2">
        <v>6.9444444444444444E-5</v>
      </c>
      <c r="P2227" s="2">
        <v>0</v>
      </c>
      <c r="Q2227">
        <v>0.3</v>
      </c>
      <c r="R2227">
        <v>0.2</v>
      </c>
      <c r="S2227">
        <v>0.88890000000000002</v>
      </c>
      <c r="T2227">
        <v>0</v>
      </c>
      <c r="U2227">
        <v>1</v>
      </c>
      <c r="V2227">
        <v>0.48280000000000001</v>
      </c>
      <c r="W2227">
        <v>0.25</v>
      </c>
      <c r="X2227">
        <v>0</v>
      </c>
      <c r="Y2227">
        <v>1</v>
      </c>
      <c r="Z2227">
        <v>0</v>
      </c>
      <c r="AA2227">
        <v>0</v>
      </c>
      <c r="AB2227" t="s">
        <v>3910</v>
      </c>
      <c r="AC2227" s="2">
        <v>1.1458333333333333E-3</v>
      </c>
      <c r="AD2227" t="s">
        <v>3932</v>
      </c>
      <c r="AE2227">
        <v>5</v>
      </c>
      <c r="AF2227" t="s">
        <v>3915</v>
      </c>
      <c r="AG2227" s="29">
        <v>42239</v>
      </c>
      <c r="AH2227" t="s">
        <v>3964</v>
      </c>
      <c r="AI2227">
        <v>87</v>
      </c>
      <c r="AJ2227" t="s">
        <v>3914</v>
      </c>
      <c r="AK2227">
        <f t="shared" si="34"/>
        <v>1</v>
      </c>
      <c r="AV2227">
        <v>3237</v>
      </c>
    </row>
    <row r="2228" spans="1:48">
      <c r="A2228">
        <v>1377</v>
      </c>
      <c r="B2228">
        <v>549</v>
      </c>
      <c r="C2228">
        <v>2</v>
      </c>
      <c r="D2228">
        <v>0</v>
      </c>
      <c r="E2228">
        <v>0.53239999999999998</v>
      </c>
      <c r="F2228">
        <v>0.2727</v>
      </c>
      <c r="G2228">
        <v>0.54479999999999995</v>
      </c>
      <c r="H2228">
        <v>0.2787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 s="2">
        <v>1.8518518518518518E-4</v>
      </c>
      <c r="P2228" s="2">
        <v>7.0601851851851847E-4</v>
      </c>
      <c r="Q2228">
        <v>0.4874</v>
      </c>
      <c r="R2228">
        <v>0.22120000000000001</v>
      </c>
      <c r="S2228">
        <v>0.77780000000000005</v>
      </c>
      <c r="T2228">
        <v>1</v>
      </c>
      <c r="U2228">
        <v>0.8</v>
      </c>
      <c r="V2228">
        <v>0.41099999999999998</v>
      </c>
      <c r="W2228">
        <v>0.25230000000000002</v>
      </c>
      <c r="X2228">
        <v>0.67210000000000003</v>
      </c>
      <c r="Y2228">
        <v>0.5</v>
      </c>
      <c r="Z2228">
        <v>0.6</v>
      </c>
      <c r="AA2228">
        <v>0</v>
      </c>
      <c r="AB2228" t="s">
        <v>3910</v>
      </c>
      <c r="AC2228" s="2">
        <v>1.7013888888888888E-3</v>
      </c>
      <c r="AD2228" t="s">
        <v>3911</v>
      </c>
      <c r="AE2228">
        <v>3</v>
      </c>
      <c r="AF2228" t="s">
        <v>3972</v>
      </c>
      <c r="AG2228" s="29">
        <v>41643</v>
      </c>
      <c r="AH2228" t="s">
        <v>3964</v>
      </c>
      <c r="AI2228">
        <v>114</v>
      </c>
      <c r="AJ2228" t="s">
        <v>3914</v>
      </c>
      <c r="AK2228">
        <f t="shared" si="34"/>
        <v>1</v>
      </c>
      <c r="AV2228">
        <v>3237</v>
      </c>
    </row>
    <row r="2229" spans="1:48">
      <c r="A2229">
        <v>1377</v>
      </c>
      <c r="B2229">
        <v>50</v>
      </c>
      <c r="C2229">
        <v>0</v>
      </c>
      <c r="D2229">
        <v>0</v>
      </c>
      <c r="E2229">
        <v>0.43830000000000002</v>
      </c>
      <c r="F2229">
        <v>0.53369999999999995</v>
      </c>
      <c r="G2229">
        <v>0.44579999999999997</v>
      </c>
      <c r="H2229">
        <v>0.53939999999999999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 s="2">
        <v>5.4398148148148144E-4</v>
      </c>
      <c r="P2229" s="2">
        <v>2.3148148148148147E-5</v>
      </c>
      <c r="Q2229">
        <v>0.38679999999999998</v>
      </c>
      <c r="R2229">
        <v>0.48870000000000002</v>
      </c>
      <c r="S2229">
        <v>0.8</v>
      </c>
      <c r="T2229">
        <v>1</v>
      </c>
      <c r="U2229">
        <v>1</v>
      </c>
      <c r="V2229">
        <v>0.40450000000000003</v>
      </c>
      <c r="W2229">
        <v>0.52829999999999999</v>
      </c>
      <c r="X2229">
        <v>0.88890000000000002</v>
      </c>
      <c r="Y2229">
        <v>0.75</v>
      </c>
      <c r="Z2229">
        <v>0.60870000000000002</v>
      </c>
      <c r="AA2229">
        <v>0</v>
      </c>
      <c r="AB2229" t="s">
        <v>3910</v>
      </c>
      <c r="AC2229" s="2">
        <v>3.3680555555555556E-3</v>
      </c>
      <c r="AD2229" t="s">
        <v>3932</v>
      </c>
      <c r="AE2229">
        <v>5</v>
      </c>
      <c r="AF2229" t="s">
        <v>3915</v>
      </c>
      <c r="AG2229" s="29">
        <v>43071</v>
      </c>
      <c r="AH2229" t="s">
        <v>4034</v>
      </c>
      <c r="AI2229">
        <v>122</v>
      </c>
      <c r="AJ2229" t="s">
        <v>3914</v>
      </c>
      <c r="AK2229">
        <f t="shared" si="34"/>
        <v>1</v>
      </c>
      <c r="AV2229">
        <v>3237</v>
      </c>
    </row>
    <row r="2230" spans="1:48">
      <c r="A2230">
        <v>1377</v>
      </c>
      <c r="B2230">
        <v>964</v>
      </c>
      <c r="C2230">
        <v>0</v>
      </c>
      <c r="D2230">
        <v>0</v>
      </c>
      <c r="E2230">
        <v>0.31540000000000001</v>
      </c>
      <c r="F2230">
        <v>0.3165</v>
      </c>
      <c r="G2230">
        <v>0.35399999999999998</v>
      </c>
      <c r="H2230">
        <v>0.32619999999999999</v>
      </c>
      <c r="I2230">
        <v>0</v>
      </c>
      <c r="J2230">
        <v>0.25</v>
      </c>
      <c r="K2230">
        <v>2</v>
      </c>
      <c r="L2230">
        <v>0</v>
      </c>
      <c r="M2230">
        <v>0</v>
      </c>
      <c r="N2230">
        <v>0</v>
      </c>
      <c r="O2230" s="2">
        <v>0</v>
      </c>
      <c r="P2230" s="2">
        <v>2.2222222222222222E-3</v>
      </c>
      <c r="Q2230">
        <v>0.25409999999999999</v>
      </c>
      <c r="R2230">
        <v>0.18179999999999999</v>
      </c>
      <c r="S2230">
        <v>0.625</v>
      </c>
      <c r="T2230">
        <v>0.33329999999999999</v>
      </c>
      <c r="U2230">
        <v>0.89470000000000005</v>
      </c>
      <c r="V2230">
        <v>0.24790000000000001</v>
      </c>
      <c r="W2230">
        <v>0.31009999999999999</v>
      </c>
      <c r="X2230">
        <v>0.60709999999999997</v>
      </c>
      <c r="Y2230">
        <v>0.4</v>
      </c>
      <c r="Z2230">
        <v>0</v>
      </c>
      <c r="AA2230">
        <v>0</v>
      </c>
      <c r="AB2230" t="s">
        <v>3938</v>
      </c>
      <c r="AC2230" s="2">
        <v>2.5347222222222221E-3</v>
      </c>
      <c r="AD2230" t="s">
        <v>3911</v>
      </c>
      <c r="AE2230">
        <v>3</v>
      </c>
      <c r="AF2230" t="s">
        <v>4028</v>
      </c>
      <c r="AG2230" s="29">
        <v>41755</v>
      </c>
      <c r="AH2230" t="s">
        <v>3964</v>
      </c>
      <c r="AI2230">
        <v>125</v>
      </c>
      <c r="AJ2230" t="s">
        <v>3914</v>
      </c>
      <c r="AK2230">
        <f t="shared" si="34"/>
        <v>1</v>
      </c>
      <c r="AV2230">
        <v>3237</v>
      </c>
    </row>
    <row r="2231" spans="1:48">
      <c r="A2231">
        <v>1377</v>
      </c>
      <c r="B2231">
        <v>3395</v>
      </c>
      <c r="C2231">
        <v>0</v>
      </c>
      <c r="D2231">
        <v>0</v>
      </c>
      <c r="E2231">
        <v>0.44219999999999998</v>
      </c>
      <c r="F2231">
        <v>0.51819999999999999</v>
      </c>
      <c r="G2231">
        <v>0.44409999999999999</v>
      </c>
      <c r="H2231">
        <v>0.51819999999999999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 s="2">
        <v>2.3148148148148147E-5</v>
      </c>
      <c r="P2231" s="2">
        <v>5.2083333333333333E-4</v>
      </c>
      <c r="Q2231">
        <v>0.36480000000000001</v>
      </c>
      <c r="R2231">
        <v>0.37640000000000001</v>
      </c>
      <c r="S2231">
        <v>0.72729999999999995</v>
      </c>
      <c r="T2231">
        <v>0.65380000000000005</v>
      </c>
      <c r="U2231">
        <v>0.80649999999999999</v>
      </c>
      <c r="V2231">
        <v>0.4385</v>
      </c>
      <c r="W2231">
        <v>0.51659999999999995</v>
      </c>
      <c r="X2231">
        <v>1</v>
      </c>
      <c r="Y2231">
        <v>1</v>
      </c>
      <c r="Z2231">
        <v>0</v>
      </c>
      <c r="AA2231">
        <v>0</v>
      </c>
      <c r="AB2231" t="s">
        <v>3916</v>
      </c>
      <c r="AC2231" s="2">
        <v>3.472222222222222E-3</v>
      </c>
      <c r="AD2231" t="s">
        <v>3932</v>
      </c>
      <c r="AE2231">
        <v>5</v>
      </c>
      <c r="AF2231" t="s">
        <v>3929</v>
      </c>
      <c r="AG2231" s="29">
        <v>43813</v>
      </c>
      <c r="AH2231" t="s">
        <v>4034</v>
      </c>
      <c r="AI2231">
        <v>1</v>
      </c>
      <c r="AJ2231" t="s">
        <v>3919</v>
      </c>
      <c r="AK2231">
        <f t="shared" si="34"/>
        <v>1</v>
      </c>
      <c r="AV2231">
        <v>3237</v>
      </c>
    </row>
    <row r="2232" spans="1:48">
      <c r="A2232">
        <v>1378</v>
      </c>
      <c r="B2232">
        <v>2489</v>
      </c>
      <c r="C2232">
        <v>0</v>
      </c>
      <c r="D2232">
        <v>0</v>
      </c>
      <c r="E2232">
        <v>0.4839</v>
      </c>
      <c r="F2232">
        <v>0.48720000000000002</v>
      </c>
      <c r="G2232">
        <v>0.62790000000000001</v>
      </c>
      <c r="H2232">
        <v>0.57889999999999997</v>
      </c>
      <c r="I2232">
        <v>0</v>
      </c>
      <c r="J2232">
        <v>0.5</v>
      </c>
      <c r="K2232">
        <v>0</v>
      </c>
      <c r="L2232">
        <v>0</v>
      </c>
      <c r="M2232">
        <v>0</v>
      </c>
      <c r="N2232">
        <v>0</v>
      </c>
      <c r="O2232" s="2">
        <v>5.0347222222222225E-3</v>
      </c>
      <c r="P2232" s="2">
        <v>7.0601851851851847E-4</v>
      </c>
      <c r="Q2232">
        <v>0.36359999999999998</v>
      </c>
      <c r="R2232">
        <v>0.20930000000000001</v>
      </c>
      <c r="S2232">
        <v>0.5</v>
      </c>
      <c r="T2232">
        <v>0.81820000000000004</v>
      </c>
      <c r="U2232">
        <v>0.4</v>
      </c>
      <c r="V2232">
        <v>0.4</v>
      </c>
      <c r="W2232">
        <v>0.21740000000000001</v>
      </c>
      <c r="X2232">
        <v>0.83330000000000004</v>
      </c>
      <c r="Y2232">
        <v>0.875</v>
      </c>
      <c r="Z2232">
        <v>0</v>
      </c>
      <c r="AA2232">
        <v>0</v>
      </c>
      <c r="AB2232" t="s">
        <v>3916</v>
      </c>
      <c r="AC2232" s="2">
        <v>3.472222222222222E-3</v>
      </c>
      <c r="AD2232" t="s">
        <v>3911</v>
      </c>
      <c r="AE2232">
        <v>3</v>
      </c>
      <c r="AF2232" t="s">
        <v>3929</v>
      </c>
      <c r="AG2232" s="29">
        <v>43848</v>
      </c>
      <c r="AH2232" t="s">
        <v>3955</v>
      </c>
      <c r="AI2232">
        <v>1</v>
      </c>
      <c r="AJ2232" t="s">
        <v>3914</v>
      </c>
      <c r="AK2232">
        <f t="shared" si="34"/>
        <v>1</v>
      </c>
      <c r="AV2232">
        <v>3464</v>
      </c>
    </row>
    <row r="2233" spans="1:48">
      <c r="A2233">
        <v>1378</v>
      </c>
      <c r="B2233">
        <v>48</v>
      </c>
      <c r="C2233">
        <v>0</v>
      </c>
      <c r="D2233">
        <v>0</v>
      </c>
      <c r="E2233">
        <v>0.51160000000000005</v>
      </c>
      <c r="F2233">
        <v>0.373</v>
      </c>
      <c r="G2233">
        <v>0.54679999999999995</v>
      </c>
      <c r="H2233">
        <v>0.43809999999999999</v>
      </c>
      <c r="I2233">
        <v>0.35709999999999997</v>
      </c>
      <c r="J2233">
        <v>0</v>
      </c>
      <c r="K2233">
        <v>0</v>
      </c>
      <c r="L2233">
        <v>0</v>
      </c>
      <c r="M2233">
        <v>0</v>
      </c>
      <c r="N2233">
        <v>0</v>
      </c>
      <c r="O2233" s="2">
        <v>3.6574074074074074E-3</v>
      </c>
      <c r="P2233" s="2">
        <v>3.4722222222222222E-5</v>
      </c>
      <c r="Q2233">
        <v>0.3785</v>
      </c>
      <c r="R2233">
        <v>0.2969</v>
      </c>
      <c r="S2233">
        <v>0.82350000000000001</v>
      </c>
      <c r="T2233">
        <v>0.89470000000000005</v>
      </c>
      <c r="U2233">
        <v>0.70369999999999999</v>
      </c>
      <c r="V2233">
        <v>0.51470000000000005</v>
      </c>
      <c r="W2233">
        <v>0.35909999999999997</v>
      </c>
      <c r="X2233">
        <v>1</v>
      </c>
      <c r="Y2233">
        <v>1</v>
      </c>
      <c r="Z2233">
        <v>0.46429999999999999</v>
      </c>
      <c r="AA2233">
        <v>0</v>
      </c>
      <c r="AB2233" t="s">
        <v>3916</v>
      </c>
      <c r="AC2233" s="2">
        <v>3.472222222222222E-3</v>
      </c>
      <c r="AD2233" t="s">
        <v>3932</v>
      </c>
      <c r="AE2233">
        <v>5</v>
      </c>
      <c r="AF2233" t="s">
        <v>3936</v>
      </c>
      <c r="AG2233" s="29">
        <v>44107</v>
      </c>
      <c r="AH2233" t="s">
        <v>3955</v>
      </c>
      <c r="AI2233">
        <v>5</v>
      </c>
      <c r="AJ2233" t="s">
        <v>3914</v>
      </c>
      <c r="AK2233">
        <f t="shared" si="34"/>
        <v>1</v>
      </c>
      <c r="AV2233">
        <v>2190</v>
      </c>
    </row>
    <row r="2234" spans="1:48">
      <c r="A2234">
        <v>1378</v>
      </c>
      <c r="B2234">
        <v>104</v>
      </c>
      <c r="C2234">
        <v>0</v>
      </c>
      <c r="D2234">
        <v>0</v>
      </c>
      <c r="E2234">
        <v>0.66200000000000003</v>
      </c>
      <c r="F2234">
        <v>0.44829999999999998</v>
      </c>
      <c r="G2234">
        <v>0.8125</v>
      </c>
      <c r="H2234">
        <v>0.59260000000000002</v>
      </c>
      <c r="I2234">
        <v>0.5</v>
      </c>
      <c r="J2234">
        <v>0</v>
      </c>
      <c r="K2234">
        <v>1</v>
      </c>
      <c r="L2234">
        <v>0</v>
      </c>
      <c r="M2234">
        <v>0</v>
      </c>
      <c r="N2234">
        <v>1</v>
      </c>
      <c r="O2234" s="2">
        <v>7.4421296296296293E-3</v>
      </c>
      <c r="P2234" s="2">
        <v>0</v>
      </c>
      <c r="Q2234">
        <v>0.57450000000000001</v>
      </c>
      <c r="R2234">
        <v>0.35709999999999997</v>
      </c>
      <c r="S2234">
        <v>0.85709999999999997</v>
      </c>
      <c r="T2234">
        <v>0.8</v>
      </c>
      <c r="U2234">
        <v>0</v>
      </c>
      <c r="V2234">
        <v>0.54290000000000005</v>
      </c>
      <c r="W2234">
        <v>0.39579999999999999</v>
      </c>
      <c r="X2234">
        <v>0.8</v>
      </c>
      <c r="Y2234">
        <v>0.7</v>
      </c>
      <c r="Z2234">
        <v>0.76919999999999999</v>
      </c>
      <c r="AA2234">
        <v>0</v>
      </c>
      <c r="AB2234" t="s">
        <v>3916</v>
      </c>
      <c r="AC2234" s="2">
        <v>3.472222222222222E-3</v>
      </c>
      <c r="AD2234" t="s">
        <v>3911</v>
      </c>
      <c r="AE2234">
        <v>3</v>
      </c>
      <c r="AF2234" t="s">
        <v>3920</v>
      </c>
      <c r="AG2234" s="29">
        <v>43260</v>
      </c>
      <c r="AH2234" t="s">
        <v>3959</v>
      </c>
      <c r="AI2234">
        <v>8</v>
      </c>
      <c r="AJ2234" t="s">
        <v>3914</v>
      </c>
      <c r="AK2234">
        <f t="shared" si="34"/>
        <v>1</v>
      </c>
      <c r="AV2234">
        <v>1538</v>
      </c>
    </row>
    <row r="2235" spans="1:48">
      <c r="A2235">
        <v>1378</v>
      </c>
      <c r="B2235">
        <v>622</v>
      </c>
      <c r="C2235">
        <v>1</v>
      </c>
      <c r="D2235">
        <v>0</v>
      </c>
      <c r="E2235">
        <v>0.47170000000000001</v>
      </c>
      <c r="F2235">
        <v>0.23080000000000001</v>
      </c>
      <c r="G2235">
        <v>0.46300000000000002</v>
      </c>
      <c r="H2235">
        <v>0.29580000000000001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 s="2">
        <v>2.3148148148148147E-5</v>
      </c>
      <c r="P2235" s="2">
        <v>1.5046296296296297E-4</v>
      </c>
      <c r="Q2235">
        <v>0.30299999999999999</v>
      </c>
      <c r="R2235">
        <v>9.0899999999999995E-2</v>
      </c>
      <c r="S2235">
        <v>0.66669999999999996</v>
      </c>
      <c r="T2235">
        <v>0.875</v>
      </c>
      <c r="U2235">
        <v>0.41670000000000001</v>
      </c>
      <c r="V2235">
        <v>0.46</v>
      </c>
      <c r="W2235">
        <v>0.23080000000000001</v>
      </c>
      <c r="X2235">
        <v>1</v>
      </c>
      <c r="Y2235">
        <v>0</v>
      </c>
      <c r="Z2235">
        <v>0.5</v>
      </c>
      <c r="AA2235">
        <v>0</v>
      </c>
      <c r="AB2235" t="s">
        <v>3910</v>
      </c>
      <c r="AC2235" s="2">
        <v>7.9861111111111116E-4</v>
      </c>
      <c r="AD2235" t="s">
        <v>3932</v>
      </c>
      <c r="AE2235">
        <v>5</v>
      </c>
      <c r="AF2235" t="s">
        <v>3936</v>
      </c>
      <c r="AG2235" s="29">
        <v>42903</v>
      </c>
      <c r="AH2235" t="s">
        <v>3955</v>
      </c>
      <c r="AI2235">
        <v>57</v>
      </c>
      <c r="AJ2235" t="s">
        <v>3914</v>
      </c>
      <c r="AK2235">
        <f t="shared" si="34"/>
        <v>1</v>
      </c>
      <c r="AV2235">
        <v>2190</v>
      </c>
    </row>
    <row r="2236" spans="1:48">
      <c r="A2236">
        <v>1378</v>
      </c>
      <c r="B2236">
        <v>2654</v>
      </c>
      <c r="C2236">
        <v>0</v>
      </c>
      <c r="D2236">
        <v>0</v>
      </c>
      <c r="E2236">
        <v>0.36520000000000002</v>
      </c>
      <c r="F2236">
        <v>0.34670000000000001</v>
      </c>
      <c r="G2236">
        <v>0.38040000000000002</v>
      </c>
      <c r="H2236">
        <v>0.39019999999999999</v>
      </c>
      <c r="I2236">
        <v>1</v>
      </c>
      <c r="J2236">
        <v>0</v>
      </c>
      <c r="K2236">
        <v>0</v>
      </c>
      <c r="L2236">
        <v>0</v>
      </c>
      <c r="M2236">
        <v>0</v>
      </c>
      <c r="N2236">
        <v>0</v>
      </c>
      <c r="O2236" s="2">
        <v>5.7870370370370367E-4</v>
      </c>
      <c r="P2236" s="2">
        <v>0</v>
      </c>
      <c r="Q2236">
        <v>0.2621</v>
      </c>
      <c r="R2236">
        <v>0.1429</v>
      </c>
      <c r="S2236">
        <v>0.53190000000000004</v>
      </c>
      <c r="T2236">
        <v>0.46429999999999999</v>
      </c>
      <c r="U2236">
        <v>0.5</v>
      </c>
      <c r="V2236">
        <v>0.36209999999999998</v>
      </c>
      <c r="W2236">
        <v>0.32879999999999998</v>
      </c>
      <c r="X2236">
        <v>1</v>
      </c>
      <c r="Y2236">
        <v>1</v>
      </c>
      <c r="Z2236">
        <v>0</v>
      </c>
      <c r="AA2236">
        <v>0</v>
      </c>
      <c r="AB2236" t="s">
        <v>3916</v>
      </c>
      <c r="AC2236" s="2">
        <v>3.472222222222222E-3</v>
      </c>
      <c r="AD2236" t="s">
        <v>3911</v>
      </c>
      <c r="AE2236">
        <v>3</v>
      </c>
      <c r="AF2236" t="s">
        <v>3929</v>
      </c>
      <c r="AG2236" s="29">
        <v>42200</v>
      </c>
      <c r="AH2236" t="s">
        <v>3955</v>
      </c>
      <c r="AI2236">
        <v>116</v>
      </c>
      <c r="AJ2236" t="s">
        <v>3914</v>
      </c>
      <c r="AK2236">
        <f t="shared" si="34"/>
        <v>1</v>
      </c>
      <c r="AV2236">
        <v>914</v>
      </c>
    </row>
    <row r="2237" spans="1:48">
      <c r="A2237">
        <v>1378</v>
      </c>
      <c r="B2237">
        <v>2955</v>
      </c>
      <c r="C2237">
        <v>0</v>
      </c>
      <c r="D2237">
        <v>0</v>
      </c>
      <c r="E2237">
        <v>0.25590000000000002</v>
      </c>
      <c r="F2237">
        <v>0.4703</v>
      </c>
      <c r="G2237">
        <v>0.316</v>
      </c>
      <c r="H2237">
        <v>0.5484</v>
      </c>
      <c r="I2237">
        <v>0</v>
      </c>
      <c r="J2237">
        <v>0.42859999999999998</v>
      </c>
      <c r="K2237">
        <v>0</v>
      </c>
      <c r="L2237">
        <v>0</v>
      </c>
      <c r="M2237">
        <v>0</v>
      </c>
      <c r="N2237">
        <v>0</v>
      </c>
      <c r="O2237" s="2">
        <v>1.2152777777777778E-3</v>
      </c>
      <c r="P2237" s="2">
        <v>1.8865740740740742E-3</v>
      </c>
      <c r="Q2237">
        <v>0.1439</v>
      </c>
      <c r="R2237">
        <v>0.36670000000000003</v>
      </c>
      <c r="S2237">
        <v>0.37930000000000003</v>
      </c>
      <c r="T2237">
        <v>0.53490000000000004</v>
      </c>
      <c r="U2237">
        <v>0.76919999999999999</v>
      </c>
      <c r="V2237">
        <v>0.24149999999999999</v>
      </c>
      <c r="W2237">
        <v>0.46629999999999999</v>
      </c>
      <c r="X2237">
        <v>1</v>
      </c>
      <c r="Y2237">
        <v>0.33329999999999999</v>
      </c>
      <c r="Z2237">
        <v>0</v>
      </c>
      <c r="AA2237">
        <v>0.75</v>
      </c>
      <c r="AB2237" t="s">
        <v>3916</v>
      </c>
      <c r="AC2237" s="2">
        <v>3.472222222222222E-3</v>
      </c>
      <c r="AD2237" t="s">
        <v>3932</v>
      </c>
      <c r="AE2237">
        <v>5</v>
      </c>
      <c r="AF2237" t="s">
        <v>3942</v>
      </c>
      <c r="AG2237" s="29">
        <v>42574</v>
      </c>
      <c r="AH2237" t="s">
        <v>3955</v>
      </c>
      <c r="AI2237">
        <v>8</v>
      </c>
      <c r="AJ2237" t="s">
        <v>3919</v>
      </c>
      <c r="AK2237">
        <f t="shared" si="34"/>
        <v>1</v>
      </c>
      <c r="AV2237">
        <v>622</v>
      </c>
    </row>
    <row r="2238" spans="1:48">
      <c r="A2238">
        <v>1380</v>
      </c>
      <c r="B2238">
        <v>204</v>
      </c>
      <c r="C2238">
        <v>0</v>
      </c>
      <c r="D2238">
        <v>1</v>
      </c>
      <c r="E2238">
        <v>0.45129999999999998</v>
      </c>
      <c r="F2238">
        <v>0.56159999999999999</v>
      </c>
      <c r="G2238">
        <v>0.50780000000000003</v>
      </c>
      <c r="H2238">
        <v>0.59379999999999999</v>
      </c>
      <c r="I2238">
        <v>0.33329999999999999</v>
      </c>
      <c r="J2238">
        <v>0.75</v>
      </c>
      <c r="K2238">
        <v>0</v>
      </c>
      <c r="L2238">
        <v>0</v>
      </c>
      <c r="M2238">
        <v>0</v>
      </c>
      <c r="N2238">
        <v>0</v>
      </c>
      <c r="O2238" s="2">
        <v>4.3981481481481481E-4</v>
      </c>
      <c r="P2238" s="2">
        <v>1.7939814814814815E-3</v>
      </c>
      <c r="Q2238">
        <v>0.42720000000000002</v>
      </c>
      <c r="R2238">
        <v>0.55069999999999997</v>
      </c>
      <c r="S2238">
        <v>0.66669999999999996</v>
      </c>
      <c r="T2238">
        <v>0.75</v>
      </c>
      <c r="U2238">
        <v>1</v>
      </c>
      <c r="V2238">
        <v>0.42309999999999998</v>
      </c>
      <c r="W2238">
        <v>0.51939999999999997</v>
      </c>
      <c r="X2238">
        <v>0.75</v>
      </c>
      <c r="Y2238">
        <v>0.88890000000000002</v>
      </c>
      <c r="Z2238">
        <v>0.8</v>
      </c>
      <c r="AA2238">
        <v>0.875</v>
      </c>
      <c r="AB2238" t="s">
        <v>3910</v>
      </c>
      <c r="AC2238" s="2">
        <v>1.0300925925925926E-3</v>
      </c>
      <c r="AD2238" t="s">
        <v>3911</v>
      </c>
      <c r="AE2238">
        <v>3</v>
      </c>
      <c r="AF2238" t="s">
        <v>3915</v>
      </c>
      <c r="AG2238" s="29">
        <v>43295</v>
      </c>
      <c r="AH2238" t="s">
        <v>3964</v>
      </c>
      <c r="AI2238">
        <v>17</v>
      </c>
      <c r="AJ2238" t="s">
        <v>3919</v>
      </c>
      <c r="AK2238">
        <f t="shared" si="34"/>
        <v>1</v>
      </c>
      <c r="AV2238">
        <v>568</v>
      </c>
    </row>
    <row r="2239" spans="1:48">
      <c r="A2239">
        <v>1381</v>
      </c>
      <c r="B2239">
        <v>3045</v>
      </c>
      <c r="C2239">
        <v>0</v>
      </c>
      <c r="D2239">
        <v>0</v>
      </c>
      <c r="E2239">
        <v>0.4</v>
      </c>
      <c r="F2239">
        <v>0.66290000000000004</v>
      </c>
      <c r="G2239">
        <v>0.55359999999999998</v>
      </c>
      <c r="H2239">
        <v>0.6804</v>
      </c>
      <c r="I2239">
        <v>0.44440000000000002</v>
      </c>
      <c r="J2239">
        <v>0</v>
      </c>
      <c r="K2239">
        <v>0</v>
      </c>
      <c r="L2239">
        <v>2</v>
      </c>
      <c r="M2239">
        <v>1</v>
      </c>
      <c r="N2239">
        <v>2</v>
      </c>
      <c r="O2239" s="2">
        <v>2.9629629629629628E-3</v>
      </c>
      <c r="P2239" s="2">
        <v>2.0486111111111113E-3</v>
      </c>
      <c r="Q2239">
        <v>0.22220000000000001</v>
      </c>
      <c r="R2239">
        <v>0.63749999999999996</v>
      </c>
      <c r="S2239">
        <v>0.8</v>
      </c>
      <c r="T2239">
        <v>0.66669999999999996</v>
      </c>
      <c r="U2239">
        <v>1</v>
      </c>
      <c r="V2239">
        <v>0.25</v>
      </c>
      <c r="W2239">
        <v>0.5625</v>
      </c>
      <c r="X2239">
        <v>0.33329999999999999</v>
      </c>
      <c r="Y2239">
        <v>1</v>
      </c>
      <c r="Z2239">
        <v>0.69230000000000003</v>
      </c>
      <c r="AA2239">
        <v>0.71430000000000005</v>
      </c>
      <c r="AB2239" t="s">
        <v>3938</v>
      </c>
      <c r="AC2239" s="2">
        <v>2.8819444444444444E-3</v>
      </c>
      <c r="AD2239" t="s">
        <v>3911</v>
      </c>
      <c r="AE2239">
        <v>3</v>
      </c>
      <c r="AF2239" t="s">
        <v>3936</v>
      </c>
      <c r="AG2239" s="29">
        <v>42301</v>
      </c>
      <c r="AH2239" t="s">
        <v>3992</v>
      </c>
      <c r="AI2239">
        <v>100</v>
      </c>
      <c r="AJ2239" t="s">
        <v>3919</v>
      </c>
      <c r="AK2239">
        <f t="shared" si="34"/>
        <v>1</v>
      </c>
      <c r="AV2239">
        <v>3498</v>
      </c>
    </row>
    <row r="2240" spans="1:48">
      <c r="A2240">
        <v>1381</v>
      </c>
      <c r="B2240">
        <v>1782</v>
      </c>
      <c r="C2240">
        <v>0</v>
      </c>
      <c r="D2240">
        <v>0</v>
      </c>
      <c r="E2240">
        <v>0.37330000000000002</v>
      </c>
      <c r="F2240">
        <v>0.52939999999999998</v>
      </c>
      <c r="G2240">
        <v>0.55559999999999998</v>
      </c>
      <c r="H2240">
        <v>0.65820000000000001</v>
      </c>
      <c r="I2240">
        <v>0.33329999999999999</v>
      </c>
      <c r="J2240">
        <v>0</v>
      </c>
      <c r="K2240">
        <v>2</v>
      </c>
      <c r="L2240">
        <v>1</v>
      </c>
      <c r="M2240">
        <v>1</v>
      </c>
      <c r="N2240">
        <v>0</v>
      </c>
      <c r="O2240" s="2">
        <v>5.4629629629629629E-3</v>
      </c>
      <c r="P2240" s="2">
        <v>8.3333333333333339E-4</v>
      </c>
      <c r="Q2240">
        <v>0.375</v>
      </c>
      <c r="R2240">
        <v>0.46339999999999998</v>
      </c>
      <c r="S2240">
        <v>0.40910000000000002</v>
      </c>
      <c r="T2240">
        <v>0.2</v>
      </c>
      <c r="U2240">
        <v>0.8</v>
      </c>
      <c r="V2240">
        <v>0.31879999999999997</v>
      </c>
      <c r="W2240">
        <v>0.47060000000000002</v>
      </c>
      <c r="X2240">
        <v>0</v>
      </c>
      <c r="Y2240">
        <v>1</v>
      </c>
      <c r="Z2240">
        <v>1</v>
      </c>
      <c r="AA2240">
        <v>0.625</v>
      </c>
      <c r="AB2240" t="s">
        <v>3916</v>
      </c>
      <c r="AC2240" s="2">
        <v>3.472222222222222E-3</v>
      </c>
      <c r="AD2240" t="s">
        <v>3911</v>
      </c>
      <c r="AE2240">
        <v>3</v>
      </c>
      <c r="AF2240" t="s">
        <v>4019</v>
      </c>
      <c r="AG2240" s="29">
        <v>42203</v>
      </c>
      <c r="AH2240" t="s">
        <v>3992</v>
      </c>
      <c r="AI2240">
        <v>60</v>
      </c>
      <c r="AJ2240" t="s">
        <v>3914</v>
      </c>
      <c r="AK2240">
        <f t="shared" si="34"/>
        <v>1</v>
      </c>
      <c r="AV2240">
        <v>3498</v>
      </c>
    </row>
    <row r="2241" spans="1:48">
      <c r="A2241">
        <v>1381</v>
      </c>
      <c r="B2241">
        <v>1412</v>
      </c>
      <c r="C2241">
        <v>0</v>
      </c>
      <c r="D2241">
        <v>0</v>
      </c>
      <c r="E2241">
        <v>0.56759999999999999</v>
      </c>
      <c r="F2241">
        <v>0.34379999999999999</v>
      </c>
      <c r="G2241">
        <v>0.69510000000000005</v>
      </c>
      <c r="H2241">
        <v>0.38240000000000002</v>
      </c>
      <c r="I2241">
        <v>0.75</v>
      </c>
      <c r="J2241">
        <v>0</v>
      </c>
      <c r="K2241">
        <v>2</v>
      </c>
      <c r="L2241">
        <v>0</v>
      </c>
      <c r="M2241">
        <v>0</v>
      </c>
      <c r="N2241">
        <v>1</v>
      </c>
      <c r="O2241" s="2">
        <v>6.898148148148148E-3</v>
      </c>
      <c r="P2241" s="2">
        <v>1.7361111111111112E-4</v>
      </c>
      <c r="Q2241">
        <v>0.5</v>
      </c>
      <c r="R2241">
        <v>0.22</v>
      </c>
      <c r="S2241">
        <v>0.57140000000000002</v>
      </c>
      <c r="T2241">
        <v>0.90910000000000002</v>
      </c>
      <c r="U2241">
        <v>0.75</v>
      </c>
      <c r="V2241">
        <v>0.46429999999999999</v>
      </c>
      <c r="W2241">
        <v>0.33900000000000002</v>
      </c>
      <c r="X2241">
        <v>1</v>
      </c>
      <c r="Y2241">
        <v>0</v>
      </c>
      <c r="Z2241">
        <v>0.88239999999999996</v>
      </c>
      <c r="AA2241">
        <v>0.4</v>
      </c>
      <c r="AB2241" t="s">
        <v>3916</v>
      </c>
      <c r="AC2241" s="2">
        <v>3.472222222222222E-3</v>
      </c>
      <c r="AD2241" t="s">
        <v>3911</v>
      </c>
      <c r="AE2241">
        <v>3</v>
      </c>
      <c r="AF2241" t="s">
        <v>4012</v>
      </c>
      <c r="AG2241" s="29">
        <v>42022</v>
      </c>
      <c r="AH2241" t="s">
        <v>3992</v>
      </c>
      <c r="AI2241">
        <v>61</v>
      </c>
      <c r="AJ2241" t="s">
        <v>3914</v>
      </c>
      <c r="AK2241">
        <f t="shared" si="34"/>
        <v>1</v>
      </c>
      <c r="AV2241">
        <v>2952</v>
      </c>
    </row>
    <row r="2242" spans="1:48">
      <c r="A2242">
        <v>1381</v>
      </c>
      <c r="B2242">
        <v>2824</v>
      </c>
      <c r="C2242">
        <v>1</v>
      </c>
      <c r="D2242">
        <v>0</v>
      </c>
      <c r="E2242">
        <v>0.3448</v>
      </c>
      <c r="F2242">
        <v>0.2727</v>
      </c>
      <c r="G2242">
        <v>0.51280000000000003</v>
      </c>
      <c r="H2242">
        <v>0.2727</v>
      </c>
      <c r="I2242">
        <v>0</v>
      </c>
      <c r="J2242">
        <v>0</v>
      </c>
      <c r="K2242">
        <v>1</v>
      </c>
      <c r="L2242">
        <v>1</v>
      </c>
      <c r="M2242">
        <v>0</v>
      </c>
      <c r="N2242">
        <v>0</v>
      </c>
      <c r="O2242" s="2">
        <v>1.3078703703703703E-3</v>
      </c>
      <c r="P2242" s="2">
        <v>0</v>
      </c>
      <c r="Q2242">
        <v>0.31819999999999998</v>
      </c>
      <c r="R2242">
        <v>0.25</v>
      </c>
      <c r="S2242">
        <v>0</v>
      </c>
      <c r="T2242">
        <v>0.6</v>
      </c>
      <c r="U2242">
        <v>0</v>
      </c>
      <c r="V2242">
        <v>0.33329999999999999</v>
      </c>
      <c r="W2242">
        <v>0.2727</v>
      </c>
      <c r="X2242">
        <v>0</v>
      </c>
      <c r="Y2242">
        <v>0</v>
      </c>
      <c r="Z2242">
        <v>0.42859999999999998</v>
      </c>
      <c r="AA2242">
        <v>0</v>
      </c>
      <c r="AB2242" t="s">
        <v>3938</v>
      </c>
      <c r="AC2242" s="2">
        <v>2.1527777777777778E-3</v>
      </c>
      <c r="AD2242" t="s">
        <v>3911</v>
      </c>
      <c r="AE2242">
        <v>3</v>
      </c>
      <c r="AF2242" t="s">
        <v>4019</v>
      </c>
      <c r="AG2242" s="29">
        <v>41839</v>
      </c>
      <c r="AH2242" t="s">
        <v>3992</v>
      </c>
      <c r="AI2242">
        <v>100</v>
      </c>
      <c r="AJ2242" t="s">
        <v>3914</v>
      </c>
      <c r="AK2242">
        <f t="shared" ref="AK2242:AK2305" si="35">COUNTIFS(A:A,A2242,B:B,B2242)</f>
        <v>1</v>
      </c>
      <c r="AV2242">
        <v>2952</v>
      </c>
    </row>
    <row r="2243" spans="1:48">
      <c r="A2243">
        <v>1381</v>
      </c>
      <c r="B2243">
        <v>1618</v>
      </c>
      <c r="C2243">
        <v>0</v>
      </c>
      <c r="D2243">
        <v>0</v>
      </c>
      <c r="E2243">
        <v>0.57779999999999998</v>
      </c>
      <c r="F2243">
        <v>0.58819999999999995</v>
      </c>
      <c r="G2243">
        <v>0.72370000000000001</v>
      </c>
      <c r="H2243">
        <v>0.6875</v>
      </c>
      <c r="I2243">
        <v>0.5</v>
      </c>
      <c r="J2243">
        <v>0.4</v>
      </c>
      <c r="K2243">
        <v>0</v>
      </c>
      <c r="L2243">
        <v>1</v>
      </c>
      <c r="M2243">
        <v>0</v>
      </c>
      <c r="N2243">
        <v>0</v>
      </c>
      <c r="O2243" s="2">
        <v>4.4907407407407405E-3</v>
      </c>
      <c r="P2243" s="2">
        <v>4.3287037037037035E-3</v>
      </c>
      <c r="Q2243">
        <v>0.43330000000000002</v>
      </c>
      <c r="R2243">
        <v>0.4839</v>
      </c>
      <c r="S2243">
        <v>0.71430000000000005</v>
      </c>
      <c r="T2243">
        <v>1</v>
      </c>
      <c r="U2243">
        <v>0.83330000000000004</v>
      </c>
      <c r="V2243">
        <v>0.5</v>
      </c>
      <c r="W2243">
        <v>0.32140000000000002</v>
      </c>
      <c r="X2243">
        <v>0.5</v>
      </c>
      <c r="Y2243">
        <v>0.9375</v>
      </c>
      <c r="Z2243">
        <v>0.88890000000000002</v>
      </c>
      <c r="AA2243">
        <v>0.6341</v>
      </c>
      <c r="AB2243" t="s">
        <v>3916</v>
      </c>
      <c r="AC2243" s="2">
        <v>3.472222222222222E-3</v>
      </c>
      <c r="AD2243" t="s">
        <v>3911</v>
      </c>
      <c r="AE2243">
        <v>3</v>
      </c>
      <c r="AF2243" t="s">
        <v>4078</v>
      </c>
      <c r="AG2243" s="29">
        <v>41916</v>
      </c>
      <c r="AH2243" t="s">
        <v>3992</v>
      </c>
      <c r="AI2243">
        <v>105</v>
      </c>
      <c r="AJ2243" t="s">
        <v>3919</v>
      </c>
      <c r="AK2243">
        <f t="shared" si="35"/>
        <v>1</v>
      </c>
      <c r="AV2243">
        <v>2952</v>
      </c>
    </row>
    <row r="2244" spans="1:48">
      <c r="A2244">
        <v>1384</v>
      </c>
      <c r="B2244">
        <v>789</v>
      </c>
      <c r="C2244">
        <v>0</v>
      </c>
      <c r="D2244">
        <v>0</v>
      </c>
      <c r="E2244">
        <v>0.55069999999999997</v>
      </c>
      <c r="F2244">
        <v>0.40910000000000002</v>
      </c>
      <c r="G2244">
        <v>0.68700000000000006</v>
      </c>
      <c r="H2244">
        <v>0.52939999999999998</v>
      </c>
      <c r="I2244">
        <v>0.4</v>
      </c>
      <c r="J2244">
        <v>0.35709999999999997</v>
      </c>
      <c r="K2244">
        <v>0</v>
      </c>
      <c r="L2244">
        <v>0</v>
      </c>
      <c r="M2244">
        <v>0</v>
      </c>
      <c r="N2244">
        <v>0</v>
      </c>
      <c r="O2244" s="2">
        <v>2.7662037037037039E-3</v>
      </c>
      <c r="P2244" s="2">
        <v>3.6458333333333334E-3</v>
      </c>
      <c r="Q2244">
        <v>0.5323</v>
      </c>
      <c r="R2244">
        <v>0.37180000000000002</v>
      </c>
      <c r="S2244">
        <v>0.71430000000000005</v>
      </c>
      <c r="T2244">
        <v>0</v>
      </c>
      <c r="U2244">
        <v>0.75</v>
      </c>
      <c r="V2244">
        <v>0.42499999999999999</v>
      </c>
      <c r="W2244">
        <v>0.36070000000000002</v>
      </c>
      <c r="X2244">
        <v>0.71430000000000005</v>
      </c>
      <c r="Y2244">
        <v>0.47620000000000001</v>
      </c>
      <c r="Z2244">
        <v>0.73329999999999995</v>
      </c>
      <c r="AA2244">
        <v>0.66669999999999996</v>
      </c>
      <c r="AB2244" t="s">
        <v>3916</v>
      </c>
      <c r="AC2244" s="2">
        <v>3.472222222222222E-3</v>
      </c>
      <c r="AD2244" t="s">
        <v>3911</v>
      </c>
      <c r="AE2244">
        <v>3</v>
      </c>
      <c r="AF2244" t="s">
        <v>3915</v>
      </c>
      <c r="AG2244" s="29">
        <v>42371</v>
      </c>
      <c r="AH2244" t="s">
        <v>3927</v>
      </c>
      <c r="AI2244">
        <v>1</v>
      </c>
      <c r="AJ2244" t="s">
        <v>3919</v>
      </c>
      <c r="AK2244">
        <f t="shared" si="35"/>
        <v>1</v>
      </c>
      <c r="AV2244">
        <v>2952</v>
      </c>
    </row>
    <row r="2245" spans="1:48">
      <c r="A2245">
        <v>1384</v>
      </c>
      <c r="B2245">
        <v>2460</v>
      </c>
      <c r="C2245">
        <v>1</v>
      </c>
      <c r="D2245">
        <v>0</v>
      </c>
      <c r="E2245">
        <v>0.65769999999999995</v>
      </c>
      <c r="F2245">
        <v>0.4032</v>
      </c>
      <c r="G2245">
        <v>0.69569999999999999</v>
      </c>
      <c r="H2245">
        <v>0.41539999999999999</v>
      </c>
      <c r="I2245">
        <v>0.5</v>
      </c>
      <c r="J2245">
        <v>0</v>
      </c>
      <c r="K2245">
        <v>0</v>
      </c>
      <c r="L2245">
        <v>0</v>
      </c>
      <c r="M2245">
        <v>0</v>
      </c>
      <c r="N2245">
        <v>0</v>
      </c>
      <c r="O2245" s="2">
        <v>3.8888888888888888E-3</v>
      </c>
      <c r="P2245" s="2">
        <v>1.5046296296296297E-4</v>
      </c>
      <c r="Q2245">
        <v>0.60440000000000005</v>
      </c>
      <c r="R2245">
        <v>0.35560000000000003</v>
      </c>
      <c r="S2245">
        <v>0.8</v>
      </c>
      <c r="T2245">
        <v>1</v>
      </c>
      <c r="U2245">
        <v>0.33329999999999999</v>
      </c>
      <c r="V2245">
        <v>0.48209999999999997</v>
      </c>
      <c r="W2245">
        <v>0.37930000000000003</v>
      </c>
      <c r="X2245">
        <v>1</v>
      </c>
      <c r="Y2245">
        <v>1</v>
      </c>
      <c r="Z2245">
        <v>0.81630000000000003</v>
      </c>
      <c r="AA2245">
        <v>0</v>
      </c>
      <c r="AB2245" t="s">
        <v>3910</v>
      </c>
      <c r="AC2245" s="2">
        <v>2.5694444444444445E-3</v>
      </c>
      <c r="AD2245" t="s">
        <v>3911</v>
      </c>
      <c r="AE2245">
        <v>3</v>
      </c>
      <c r="AF2245" t="s">
        <v>3929</v>
      </c>
      <c r="AG2245" s="29">
        <v>43379</v>
      </c>
      <c r="AH2245" t="s">
        <v>3927</v>
      </c>
      <c r="AI2245">
        <v>1</v>
      </c>
      <c r="AJ2245" t="s">
        <v>3914</v>
      </c>
      <c r="AK2245">
        <f t="shared" si="35"/>
        <v>1</v>
      </c>
      <c r="AV2245">
        <v>2952</v>
      </c>
    </row>
    <row r="2246" spans="1:48">
      <c r="A2246">
        <v>1384</v>
      </c>
      <c r="B2246">
        <v>1888</v>
      </c>
      <c r="C2246">
        <v>1</v>
      </c>
      <c r="D2246">
        <v>0</v>
      </c>
      <c r="E2246">
        <v>0.4783</v>
      </c>
      <c r="F2246">
        <v>0.27589999999999998</v>
      </c>
      <c r="G2246">
        <v>0.50929999999999997</v>
      </c>
      <c r="H2246">
        <v>0.3226</v>
      </c>
      <c r="I2246">
        <v>0.5</v>
      </c>
      <c r="J2246">
        <v>0.33329999999999999</v>
      </c>
      <c r="K2246">
        <v>0</v>
      </c>
      <c r="L2246">
        <v>0</v>
      </c>
      <c r="M2246">
        <v>0</v>
      </c>
      <c r="N2246">
        <v>0</v>
      </c>
      <c r="O2246" s="2">
        <v>3.4027777777777776E-3</v>
      </c>
      <c r="P2246" s="2">
        <v>4.0509259259259258E-4</v>
      </c>
      <c r="Q2246">
        <v>0.48049999999999998</v>
      </c>
      <c r="R2246">
        <v>0.2407</v>
      </c>
      <c r="S2246">
        <v>1</v>
      </c>
      <c r="T2246">
        <v>0.3846</v>
      </c>
      <c r="U2246">
        <v>0.5</v>
      </c>
      <c r="V2246">
        <v>0.45829999999999999</v>
      </c>
      <c r="W2246">
        <v>0.26319999999999999</v>
      </c>
      <c r="X2246">
        <v>1</v>
      </c>
      <c r="Y2246">
        <v>1</v>
      </c>
      <c r="Z2246">
        <v>0.4</v>
      </c>
      <c r="AA2246">
        <v>0</v>
      </c>
      <c r="AB2246" t="s">
        <v>3931</v>
      </c>
      <c r="AC2246" s="2">
        <v>3.472222222222222E-3</v>
      </c>
      <c r="AD2246" t="s">
        <v>3911</v>
      </c>
      <c r="AE2246">
        <v>3</v>
      </c>
      <c r="AF2246" t="s">
        <v>3970</v>
      </c>
      <c r="AG2246" s="29">
        <v>43680</v>
      </c>
      <c r="AH2246" t="s">
        <v>3927</v>
      </c>
      <c r="AI2246">
        <v>9</v>
      </c>
      <c r="AJ2246" t="s">
        <v>3914</v>
      </c>
      <c r="AK2246">
        <f t="shared" si="35"/>
        <v>1</v>
      </c>
      <c r="AV2246">
        <v>2952</v>
      </c>
    </row>
    <row r="2247" spans="1:48">
      <c r="A2247">
        <v>1384</v>
      </c>
      <c r="B2247">
        <v>2019</v>
      </c>
      <c r="C2247">
        <v>1</v>
      </c>
      <c r="D2247">
        <v>0</v>
      </c>
      <c r="E2247">
        <v>0.5474</v>
      </c>
      <c r="F2247">
        <v>0.48259999999999997</v>
      </c>
      <c r="G2247">
        <v>0.55049999999999999</v>
      </c>
      <c r="H2247">
        <v>0.59319999999999995</v>
      </c>
      <c r="I2247">
        <v>0.5</v>
      </c>
      <c r="J2247">
        <v>0.5</v>
      </c>
      <c r="K2247">
        <v>0</v>
      </c>
      <c r="L2247">
        <v>2</v>
      </c>
      <c r="M2247">
        <v>2</v>
      </c>
      <c r="N2247">
        <v>1</v>
      </c>
      <c r="O2247" s="2">
        <v>4.6412037037037038E-3</v>
      </c>
      <c r="P2247" s="2">
        <v>6.4814814814814813E-4</v>
      </c>
      <c r="Q2247">
        <v>0.51470000000000005</v>
      </c>
      <c r="R2247">
        <v>0.39369999999999999</v>
      </c>
      <c r="S2247">
        <v>0.36359999999999998</v>
      </c>
      <c r="T2247">
        <v>0.8125</v>
      </c>
      <c r="U2247">
        <v>0.875</v>
      </c>
      <c r="V2247">
        <v>0.50390000000000001</v>
      </c>
      <c r="W2247">
        <v>0.4899</v>
      </c>
      <c r="X2247">
        <v>0.66669999999999996</v>
      </c>
      <c r="Y2247">
        <v>0.375</v>
      </c>
      <c r="Z2247">
        <v>0.63160000000000005</v>
      </c>
      <c r="AA2247">
        <v>0.4667</v>
      </c>
      <c r="AB2247" t="s">
        <v>3916</v>
      </c>
      <c r="AC2247" s="2">
        <v>3.472222222222222E-3</v>
      </c>
      <c r="AD2247" t="s">
        <v>3911</v>
      </c>
      <c r="AE2247">
        <v>3</v>
      </c>
      <c r="AF2247" t="s">
        <v>3915</v>
      </c>
      <c r="AG2247" s="29">
        <v>42847</v>
      </c>
      <c r="AH2247" t="s">
        <v>3927</v>
      </c>
      <c r="AI2247">
        <v>71</v>
      </c>
      <c r="AJ2247" t="s">
        <v>3914</v>
      </c>
      <c r="AK2247">
        <f t="shared" si="35"/>
        <v>1</v>
      </c>
      <c r="AV2247">
        <v>2952</v>
      </c>
    </row>
    <row r="2248" spans="1:48">
      <c r="A2248">
        <v>1384</v>
      </c>
      <c r="B2248">
        <v>2523</v>
      </c>
      <c r="C2248">
        <v>1</v>
      </c>
      <c r="D2248">
        <v>0</v>
      </c>
      <c r="E2248">
        <v>0.53539999999999999</v>
      </c>
      <c r="F2248">
        <v>0.30109999999999998</v>
      </c>
      <c r="G2248">
        <v>0.67800000000000005</v>
      </c>
      <c r="H2248">
        <v>0.44350000000000001</v>
      </c>
      <c r="I2248">
        <v>1</v>
      </c>
      <c r="J2248">
        <v>0.1111</v>
      </c>
      <c r="K2248">
        <v>1</v>
      </c>
      <c r="L2248">
        <v>0</v>
      </c>
      <c r="M2248">
        <v>1</v>
      </c>
      <c r="N2248">
        <v>2</v>
      </c>
      <c r="O2248" s="2">
        <v>4.409722222222222E-3</v>
      </c>
      <c r="P2248" s="2">
        <v>2.4537037037037036E-3</v>
      </c>
      <c r="Q2248">
        <v>0.43590000000000001</v>
      </c>
      <c r="R2248">
        <v>0.2727</v>
      </c>
      <c r="S2248">
        <v>0.86670000000000003</v>
      </c>
      <c r="T2248">
        <v>1</v>
      </c>
      <c r="U2248">
        <v>0</v>
      </c>
      <c r="V2248">
        <v>0.42030000000000001</v>
      </c>
      <c r="W2248">
        <v>0.22670000000000001</v>
      </c>
      <c r="X2248">
        <v>0.85709999999999997</v>
      </c>
      <c r="Y2248">
        <v>0.58330000000000004</v>
      </c>
      <c r="Z2248">
        <v>0.75</v>
      </c>
      <c r="AA2248">
        <v>0.66669999999999996</v>
      </c>
      <c r="AB2248" t="s">
        <v>3916</v>
      </c>
      <c r="AC2248" s="2">
        <v>3.472222222222222E-3</v>
      </c>
      <c r="AD2248" t="s">
        <v>3911</v>
      </c>
      <c r="AE2248">
        <v>3</v>
      </c>
      <c r="AF2248" t="s">
        <v>3920</v>
      </c>
      <c r="AG2248" s="29">
        <v>42564</v>
      </c>
      <c r="AH2248" t="s">
        <v>3927</v>
      </c>
      <c r="AI2248">
        <v>73</v>
      </c>
      <c r="AJ2248" t="s">
        <v>3914</v>
      </c>
      <c r="AK2248">
        <f t="shared" si="35"/>
        <v>1</v>
      </c>
      <c r="AV2248">
        <v>2952</v>
      </c>
    </row>
    <row r="2249" spans="1:48">
      <c r="A2249">
        <v>1384</v>
      </c>
      <c r="B2249">
        <v>1407</v>
      </c>
      <c r="C2249">
        <v>0</v>
      </c>
      <c r="D2249">
        <v>0</v>
      </c>
      <c r="E2249">
        <v>0.59760000000000002</v>
      </c>
      <c r="F2249">
        <v>0.57140000000000002</v>
      </c>
      <c r="G2249">
        <v>0.81599999999999995</v>
      </c>
      <c r="H2249">
        <v>0.68969999999999998</v>
      </c>
      <c r="I2249">
        <v>0.63639999999999997</v>
      </c>
      <c r="J2249">
        <v>1</v>
      </c>
      <c r="K2249">
        <v>0</v>
      </c>
      <c r="L2249">
        <v>0</v>
      </c>
      <c r="M2249">
        <v>0</v>
      </c>
      <c r="N2249">
        <v>0</v>
      </c>
      <c r="O2249" s="2">
        <v>6.8171296296296296E-3</v>
      </c>
      <c r="P2249" s="2">
        <v>1.1574074074074073E-3</v>
      </c>
      <c r="Q2249">
        <v>0.4667</v>
      </c>
      <c r="R2249">
        <v>0.51849999999999996</v>
      </c>
      <c r="S2249">
        <v>0.95240000000000002</v>
      </c>
      <c r="T2249">
        <v>1</v>
      </c>
      <c r="U2249">
        <v>1</v>
      </c>
      <c r="V2249">
        <v>0.32429999999999998</v>
      </c>
      <c r="W2249">
        <v>0.40620000000000001</v>
      </c>
      <c r="X2249">
        <v>0.86670000000000003</v>
      </c>
      <c r="Y2249">
        <v>0.71430000000000005</v>
      </c>
      <c r="Z2249">
        <v>0.8</v>
      </c>
      <c r="AA2249">
        <v>0.8</v>
      </c>
      <c r="AB2249" t="s">
        <v>3916</v>
      </c>
      <c r="AC2249" s="2">
        <v>3.472222222222222E-3</v>
      </c>
      <c r="AD2249" t="s">
        <v>3911</v>
      </c>
      <c r="AE2249">
        <v>3</v>
      </c>
      <c r="AF2249" t="s">
        <v>3937</v>
      </c>
      <c r="AG2249" s="29">
        <v>43078</v>
      </c>
      <c r="AH2249" t="s">
        <v>3927</v>
      </c>
      <c r="AI2249">
        <v>79</v>
      </c>
      <c r="AJ2249" t="s">
        <v>3914</v>
      </c>
      <c r="AK2249">
        <f t="shared" si="35"/>
        <v>1</v>
      </c>
      <c r="AV2249">
        <v>808</v>
      </c>
    </row>
    <row r="2250" spans="1:48">
      <c r="A2250">
        <v>1384</v>
      </c>
      <c r="B2250">
        <v>1798</v>
      </c>
      <c r="C2250">
        <v>0</v>
      </c>
      <c r="D2250">
        <v>0</v>
      </c>
      <c r="E2250">
        <v>0.44259999999999999</v>
      </c>
      <c r="F2250">
        <v>0.58199999999999996</v>
      </c>
      <c r="G2250">
        <v>0.54779999999999995</v>
      </c>
      <c r="H2250">
        <v>0.60770000000000002</v>
      </c>
      <c r="I2250">
        <v>0</v>
      </c>
      <c r="J2250">
        <v>0.26319999999999999</v>
      </c>
      <c r="K2250">
        <v>0</v>
      </c>
      <c r="L2250">
        <v>1</v>
      </c>
      <c r="M2250">
        <v>0</v>
      </c>
      <c r="N2250">
        <v>0</v>
      </c>
      <c r="O2250" s="2">
        <v>1.9675925925925926E-4</v>
      </c>
      <c r="P2250" s="2">
        <v>4.7106481481481478E-3</v>
      </c>
      <c r="Q2250">
        <v>0.39389999999999997</v>
      </c>
      <c r="R2250">
        <v>0.44319999999999998</v>
      </c>
      <c r="S2250">
        <v>0.61899999999999999</v>
      </c>
      <c r="T2250">
        <v>1</v>
      </c>
      <c r="U2250">
        <v>1</v>
      </c>
      <c r="V2250">
        <v>0.37380000000000002</v>
      </c>
      <c r="W2250">
        <v>0.52380000000000004</v>
      </c>
      <c r="X2250">
        <v>0.875</v>
      </c>
      <c r="Y2250">
        <v>0.94120000000000004</v>
      </c>
      <c r="Z2250">
        <v>1</v>
      </c>
      <c r="AA2250">
        <v>0</v>
      </c>
      <c r="AB2250" t="s">
        <v>3916</v>
      </c>
      <c r="AC2250" s="2">
        <v>3.472222222222222E-3</v>
      </c>
      <c r="AD2250" t="s">
        <v>3911</v>
      </c>
      <c r="AE2250">
        <v>3</v>
      </c>
      <c r="AF2250" t="s">
        <v>3929</v>
      </c>
      <c r="AG2250" s="29">
        <v>43513</v>
      </c>
      <c r="AH2250" t="s">
        <v>3927</v>
      </c>
      <c r="AI2250">
        <v>21</v>
      </c>
      <c r="AJ2250" t="s">
        <v>3919</v>
      </c>
      <c r="AK2250">
        <f t="shared" si="35"/>
        <v>1</v>
      </c>
      <c r="AV2250">
        <v>2076</v>
      </c>
    </row>
    <row r="2251" spans="1:48">
      <c r="A2251">
        <v>1385</v>
      </c>
      <c r="B2251">
        <v>2636</v>
      </c>
      <c r="C2251">
        <v>0</v>
      </c>
      <c r="D2251">
        <v>1</v>
      </c>
      <c r="E2251">
        <v>0.32</v>
      </c>
      <c r="F2251">
        <v>0.39389999999999997</v>
      </c>
      <c r="G2251">
        <v>0.34620000000000001</v>
      </c>
      <c r="H2251">
        <v>0.47620000000000001</v>
      </c>
      <c r="I2251">
        <v>0.5</v>
      </c>
      <c r="J2251">
        <v>0</v>
      </c>
      <c r="K2251">
        <v>0</v>
      </c>
      <c r="L2251">
        <v>0</v>
      </c>
      <c r="M2251">
        <v>0</v>
      </c>
      <c r="N2251">
        <v>0</v>
      </c>
      <c r="O2251" s="2">
        <v>7.407407407407407E-4</v>
      </c>
      <c r="P2251" s="2">
        <v>2.3148148148148147E-5</v>
      </c>
      <c r="Q2251">
        <v>0.15790000000000001</v>
      </c>
      <c r="R2251">
        <v>0.37930000000000003</v>
      </c>
      <c r="S2251">
        <v>0.83330000000000004</v>
      </c>
      <c r="T2251">
        <v>0</v>
      </c>
      <c r="U2251">
        <v>0.66669999999999996</v>
      </c>
      <c r="V2251">
        <v>0.2</v>
      </c>
      <c r="W2251">
        <v>0.39290000000000003</v>
      </c>
      <c r="X2251">
        <v>0.8</v>
      </c>
      <c r="Y2251">
        <v>0.4</v>
      </c>
      <c r="Z2251">
        <v>0</v>
      </c>
      <c r="AA2251">
        <v>0</v>
      </c>
      <c r="AB2251" t="s">
        <v>3910</v>
      </c>
      <c r="AC2251" s="2">
        <v>2.627314814814815E-3</v>
      </c>
      <c r="AD2251" t="s">
        <v>3911</v>
      </c>
      <c r="AE2251">
        <v>3</v>
      </c>
      <c r="AF2251" t="s">
        <v>4002</v>
      </c>
      <c r="AG2251" s="29">
        <v>43120</v>
      </c>
      <c r="AH2251" t="s">
        <v>3928</v>
      </c>
      <c r="AI2251">
        <v>61</v>
      </c>
      <c r="AJ2251" t="s">
        <v>3919</v>
      </c>
      <c r="AK2251">
        <f t="shared" si="35"/>
        <v>2</v>
      </c>
      <c r="AV2251">
        <v>2520</v>
      </c>
    </row>
    <row r="2252" spans="1:48">
      <c r="A2252">
        <v>1385</v>
      </c>
      <c r="B2252">
        <v>2636</v>
      </c>
      <c r="C2252">
        <v>0</v>
      </c>
      <c r="D2252">
        <v>1</v>
      </c>
      <c r="E2252">
        <v>0.65</v>
      </c>
      <c r="F2252">
        <v>0.44259999999999999</v>
      </c>
      <c r="G2252">
        <v>0.6613</v>
      </c>
      <c r="H2252">
        <v>0.48570000000000002</v>
      </c>
      <c r="I2252">
        <v>0</v>
      </c>
      <c r="J2252">
        <v>0.33329999999999999</v>
      </c>
      <c r="K2252">
        <v>0</v>
      </c>
      <c r="L2252">
        <v>0</v>
      </c>
      <c r="M2252">
        <v>0</v>
      </c>
      <c r="N2252">
        <v>0</v>
      </c>
      <c r="O2252" s="2">
        <v>1.273148148148148E-4</v>
      </c>
      <c r="P2252" s="2">
        <v>1.5856481481481481E-3</v>
      </c>
      <c r="Q2252">
        <v>0.54759999999999998</v>
      </c>
      <c r="R2252">
        <v>0.4</v>
      </c>
      <c r="S2252">
        <v>0.85709999999999997</v>
      </c>
      <c r="T2252">
        <v>1</v>
      </c>
      <c r="U2252">
        <v>0.75</v>
      </c>
      <c r="V2252">
        <v>0.48480000000000001</v>
      </c>
      <c r="W2252">
        <v>0.375</v>
      </c>
      <c r="X2252">
        <v>0.81820000000000004</v>
      </c>
      <c r="Y2252">
        <v>0.69230000000000003</v>
      </c>
      <c r="Z2252">
        <v>1</v>
      </c>
      <c r="AA2252">
        <v>0</v>
      </c>
      <c r="AB2252" t="s">
        <v>3910</v>
      </c>
      <c r="AC2252" s="2">
        <v>3.0208333333333333E-3</v>
      </c>
      <c r="AD2252" t="s">
        <v>3911</v>
      </c>
      <c r="AE2252">
        <v>3</v>
      </c>
      <c r="AF2252" t="s">
        <v>3915</v>
      </c>
      <c r="AG2252" s="29">
        <v>43071</v>
      </c>
      <c r="AH2252" t="s">
        <v>3928</v>
      </c>
      <c r="AI2252">
        <v>122</v>
      </c>
      <c r="AJ2252" t="s">
        <v>3919</v>
      </c>
      <c r="AK2252">
        <f t="shared" si="35"/>
        <v>2</v>
      </c>
      <c r="AV2252">
        <v>81</v>
      </c>
    </row>
    <row r="2253" spans="1:48">
      <c r="A2253">
        <v>1386</v>
      </c>
      <c r="B2253">
        <v>2237</v>
      </c>
      <c r="C2253">
        <v>0</v>
      </c>
      <c r="D2253">
        <v>0</v>
      </c>
      <c r="E2253">
        <v>0.30080000000000001</v>
      </c>
      <c r="F2253">
        <v>0.29949999999999999</v>
      </c>
      <c r="G2253">
        <v>0.31119999999999998</v>
      </c>
      <c r="H2253">
        <v>0.3468</v>
      </c>
      <c r="I2253">
        <v>0</v>
      </c>
      <c r="J2253">
        <v>1</v>
      </c>
      <c r="K2253">
        <v>2</v>
      </c>
      <c r="L2253">
        <v>0</v>
      </c>
      <c r="M2253">
        <v>0</v>
      </c>
      <c r="N2253">
        <v>0</v>
      </c>
      <c r="O2253" s="2">
        <v>2.4305555555555555E-4</v>
      </c>
      <c r="P2253" s="2">
        <v>2.4074074074074076E-3</v>
      </c>
      <c r="Q2253">
        <v>0.25459999999999999</v>
      </c>
      <c r="R2253">
        <v>0.26629999999999998</v>
      </c>
      <c r="S2253">
        <v>0.6</v>
      </c>
      <c r="T2253">
        <v>0.86670000000000003</v>
      </c>
      <c r="U2253">
        <v>0.88890000000000002</v>
      </c>
      <c r="V2253">
        <v>0.30080000000000001</v>
      </c>
      <c r="W2253">
        <v>0.29949999999999999</v>
      </c>
      <c r="X2253">
        <v>0</v>
      </c>
      <c r="Y2253">
        <v>0</v>
      </c>
      <c r="Z2253">
        <v>0</v>
      </c>
      <c r="AA2253">
        <v>0</v>
      </c>
      <c r="AB2253" t="s">
        <v>3925</v>
      </c>
      <c r="AC2253" s="2">
        <v>3.472222222222222E-3</v>
      </c>
      <c r="AD2253" t="s">
        <v>3911</v>
      </c>
      <c r="AE2253">
        <v>3</v>
      </c>
      <c r="AF2253" t="s">
        <v>3930</v>
      </c>
      <c r="AG2253" s="29">
        <v>43070</v>
      </c>
      <c r="AH2253" t="s">
        <v>4007</v>
      </c>
      <c r="AI2253">
        <v>1</v>
      </c>
      <c r="AJ2253" t="s">
        <v>3919</v>
      </c>
      <c r="AK2253">
        <f t="shared" si="35"/>
        <v>1</v>
      </c>
      <c r="AV2253">
        <v>943</v>
      </c>
    </row>
    <row r="2254" spans="1:48">
      <c r="A2254">
        <v>1387</v>
      </c>
      <c r="B2254">
        <v>1079</v>
      </c>
      <c r="C2254">
        <v>1</v>
      </c>
      <c r="D2254">
        <v>0</v>
      </c>
      <c r="E2254">
        <v>0.59089999999999998</v>
      </c>
      <c r="F2254">
        <v>0.42130000000000001</v>
      </c>
      <c r="G2254">
        <v>0.71560000000000001</v>
      </c>
      <c r="H2254">
        <v>0.54179999999999995</v>
      </c>
      <c r="I2254">
        <v>1</v>
      </c>
      <c r="J2254">
        <v>0.4</v>
      </c>
      <c r="K2254">
        <v>0</v>
      </c>
      <c r="L2254">
        <v>1</v>
      </c>
      <c r="M2254">
        <v>0</v>
      </c>
      <c r="N2254">
        <v>0</v>
      </c>
      <c r="O2254" s="2">
        <v>6.9444444444444447E-4</v>
      </c>
      <c r="P2254" s="2">
        <v>5.8333333333333336E-3</v>
      </c>
      <c r="Q2254">
        <v>0.46150000000000002</v>
      </c>
      <c r="R2254">
        <v>0.33539999999999998</v>
      </c>
      <c r="S2254">
        <v>0.73680000000000001</v>
      </c>
      <c r="T2254">
        <v>0.875</v>
      </c>
      <c r="U2254">
        <v>1</v>
      </c>
      <c r="V2254">
        <v>0.52</v>
      </c>
      <c r="W2254">
        <v>0.33329999999999999</v>
      </c>
      <c r="X2254">
        <v>0.5</v>
      </c>
      <c r="Y2254">
        <v>0.4</v>
      </c>
      <c r="Z2254">
        <v>0.85709999999999997</v>
      </c>
      <c r="AA2254">
        <v>0.57140000000000002</v>
      </c>
      <c r="AB2254" t="s">
        <v>3916</v>
      </c>
      <c r="AC2254" s="2">
        <v>3.472222222222222E-3</v>
      </c>
      <c r="AD2254" t="s">
        <v>3911</v>
      </c>
      <c r="AE2254">
        <v>3</v>
      </c>
      <c r="AF2254" t="s">
        <v>4076</v>
      </c>
      <c r="AG2254" s="29">
        <v>41230</v>
      </c>
      <c r="AH2254" t="s">
        <v>3964</v>
      </c>
      <c r="AI2254">
        <v>92</v>
      </c>
      <c r="AJ2254" t="s">
        <v>3919</v>
      </c>
      <c r="AK2254">
        <f t="shared" si="35"/>
        <v>1</v>
      </c>
      <c r="AV2254">
        <v>3067</v>
      </c>
    </row>
    <row r="2255" spans="1:48">
      <c r="A2255">
        <v>1387</v>
      </c>
      <c r="B2255">
        <v>864</v>
      </c>
      <c r="C2255">
        <v>0</v>
      </c>
      <c r="D2255">
        <v>0</v>
      </c>
      <c r="E2255">
        <v>0.37930000000000003</v>
      </c>
      <c r="F2255">
        <v>0.27029999999999998</v>
      </c>
      <c r="G2255">
        <v>0.4627</v>
      </c>
      <c r="H2255">
        <v>0.28000000000000003</v>
      </c>
      <c r="I2255">
        <v>0</v>
      </c>
      <c r="J2255">
        <v>0.5</v>
      </c>
      <c r="K2255">
        <v>1</v>
      </c>
      <c r="L2255">
        <v>0</v>
      </c>
      <c r="M2255">
        <v>0</v>
      </c>
      <c r="N2255">
        <v>0</v>
      </c>
      <c r="O2255" s="2">
        <v>2.5462962962962961E-4</v>
      </c>
      <c r="P2255" s="2">
        <v>8.1018518518518516E-4</v>
      </c>
      <c r="Q2255">
        <v>0.26529999999999998</v>
      </c>
      <c r="R2255">
        <v>0.15870000000000001</v>
      </c>
      <c r="S2255">
        <v>1</v>
      </c>
      <c r="T2255">
        <v>1</v>
      </c>
      <c r="U2255">
        <v>1</v>
      </c>
      <c r="V2255">
        <v>0.24440000000000001</v>
      </c>
      <c r="W2255">
        <v>0.24640000000000001</v>
      </c>
      <c r="X2255">
        <v>0.84619999999999995</v>
      </c>
      <c r="Y2255">
        <v>0.6</v>
      </c>
      <c r="Z2255">
        <v>0</v>
      </c>
      <c r="AA2255">
        <v>0</v>
      </c>
      <c r="AB2255" t="s">
        <v>3938</v>
      </c>
      <c r="AC2255" s="2">
        <v>1.2962962962962963E-3</v>
      </c>
      <c r="AD2255" t="s">
        <v>3911</v>
      </c>
      <c r="AE2255">
        <v>3</v>
      </c>
      <c r="AF2255" t="s">
        <v>3944</v>
      </c>
      <c r="AG2255" s="29">
        <v>38780</v>
      </c>
      <c r="AH2255" t="s">
        <v>3927</v>
      </c>
      <c r="AI2255">
        <v>1</v>
      </c>
      <c r="AJ2255" t="s">
        <v>3914</v>
      </c>
      <c r="AK2255">
        <f t="shared" si="35"/>
        <v>1</v>
      </c>
      <c r="AV2255">
        <v>1760</v>
      </c>
    </row>
    <row r="2256" spans="1:48">
      <c r="A2256">
        <v>1387</v>
      </c>
      <c r="B2256">
        <v>1232</v>
      </c>
      <c r="C2256">
        <v>0</v>
      </c>
      <c r="D2256">
        <v>0</v>
      </c>
      <c r="E2256">
        <v>0.2722</v>
      </c>
      <c r="F2256">
        <v>0.1706</v>
      </c>
      <c r="G2256">
        <v>0.2722</v>
      </c>
      <c r="H2256">
        <v>0.1706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 s="2">
        <v>1.3888888888888889E-4</v>
      </c>
      <c r="P2256" s="2">
        <v>0</v>
      </c>
      <c r="Q2256">
        <v>0.19259999999999999</v>
      </c>
      <c r="R2256">
        <v>7.8700000000000006E-2</v>
      </c>
      <c r="S2256">
        <v>0.73680000000000001</v>
      </c>
      <c r="T2256">
        <v>0.75</v>
      </c>
      <c r="U2256">
        <v>0.75</v>
      </c>
      <c r="V2256">
        <v>0.2722</v>
      </c>
      <c r="W2256">
        <v>0.1706</v>
      </c>
      <c r="X2256">
        <v>0</v>
      </c>
      <c r="Y2256">
        <v>0</v>
      </c>
      <c r="Z2256">
        <v>0</v>
      </c>
      <c r="AA2256">
        <v>0</v>
      </c>
      <c r="AB2256" t="s">
        <v>3916</v>
      </c>
      <c r="AC2256" s="2">
        <v>3.472222222222222E-3</v>
      </c>
      <c r="AD2256" t="s">
        <v>3911</v>
      </c>
      <c r="AE2256">
        <v>3</v>
      </c>
      <c r="AF2256" t="s">
        <v>3978</v>
      </c>
      <c r="AG2256" s="29">
        <v>38896</v>
      </c>
      <c r="AH2256" t="s">
        <v>3927</v>
      </c>
      <c r="AI2256">
        <v>1</v>
      </c>
      <c r="AJ2256" t="s">
        <v>3914</v>
      </c>
      <c r="AK2256">
        <f t="shared" si="35"/>
        <v>1</v>
      </c>
      <c r="AV2256">
        <v>808</v>
      </c>
    </row>
    <row r="2257" spans="1:48">
      <c r="A2257">
        <v>1387</v>
      </c>
      <c r="B2257">
        <v>2756</v>
      </c>
      <c r="C2257">
        <v>2</v>
      </c>
      <c r="D2257">
        <v>0</v>
      </c>
      <c r="E2257">
        <v>0.5625</v>
      </c>
      <c r="F2257">
        <v>0.375</v>
      </c>
      <c r="G2257">
        <v>0.5625</v>
      </c>
      <c r="H2257">
        <v>0.375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 s="2">
        <v>8.1018518518518516E-5</v>
      </c>
      <c r="P2257" s="2">
        <v>0</v>
      </c>
      <c r="Q2257">
        <v>0.57140000000000002</v>
      </c>
      <c r="R2257">
        <v>0.1739</v>
      </c>
      <c r="S2257">
        <v>0.5</v>
      </c>
      <c r="T2257">
        <v>0</v>
      </c>
      <c r="U2257">
        <v>1</v>
      </c>
      <c r="V2257">
        <v>0.5333</v>
      </c>
      <c r="W2257">
        <v>0.375</v>
      </c>
      <c r="X2257">
        <v>0</v>
      </c>
      <c r="Y2257">
        <v>0</v>
      </c>
      <c r="Z2257">
        <v>1</v>
      </c>
      <c r="AA2257">
        <v>0</v>
      </c>
      <c r="AB2257" t="s">
        <v>3910</v>
      </c>
      <c r="AC2257" s="2">
        <v>1.0185185185185184E-3</v>
      </c>
      <c r="AD2257" t="s">
        <v>3911</v>
      </c>
      <c r="AE2257">
        <v>3</v>
      </c>
      <c r="AF2257" t="s">
        <v>4079</v>
      </c>
      <c r="AG2257" s="29">
        <v>40565</v>
      </c>
      <c r="AH2257" t="s">
        <v>3964</v>
      </c>
      <c r="AI2257">
        <v>119</v>
      </c>
      <c r="AJ2257" t="s">
        <v>3914</v>
      </c>
      <c r="AK2257">
        <f t="shared" si="35"/>
        <v>1</v>
      </c>
      <c r="AV2257">
        <v>808</v>
      </c>
    </row>
    <row r="2258" spans="1:48">
      <c r="A2258">
        <v>1387</v>
      </c>
      <c r="B2258">
        <v>1576</v>
      </c>
      <c r="C2258">
        <v>0</v>
      </c>
      <c r="D2258">
        <v>1</v>
      </c>
      <c r="E2258">
        <v>0</v>
      </c>
      <c r="F2258">
        <v>0.6</v>
      </c>
      <c r="G2258">
        <v>0</v>
      </c>
      <c r="H2258">
        <v>0.6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 s="2">
        <v>0</v>
      </c>
      <c r="P2258" s="2">
        <v>3.4722222222222222E-5</v>
      </c>
      <c r="Q2258">
        <v>0</v>
      </c>
      <c r="R2258">
        <v>0.6</v>
      </c>
      <c r="S2258">
        <v>0</v>
      </c>
      <c r="T2258">
        <v>0</v>
      </c>
      <c r="U2258">
        <v>0</v>
      </c>
      <c r="V2258">
        <v>0</v>
      </c>
      <c r="W2258">
        <v>0.5</v>
      </c>
      <c r="X2258">
        <v>0</v>
      </c>
      <c r="Y2258">
        <v>0</v>
      </c>
      <c r="Z2258">
        <v>0</v>
      </c>
      <c r="AA2258">
        <v>0.625</v>
      </c>
      <c r="AB2258" t="s">
        <v>3910</v>
      </c>
      <c r="AC2258" s="2">
        <v>8.1018518518518516E-5</v>
      </c>
      <c r="AD2258" t="s">
        <v>3911</v>
      </c>
      <c r="AE2258">
        <v>3</v>
      </c>
      <c r="AF2258" t="s">
        <v>3915</v>
      </c>
      <c r="AG2258" s="29">
        <v>40887</v>
      </c>
      <c r="AH2258" t="s">
        <v>3964</v>
      </c>
      <c r="AI2258">
        <v>65</v>
      </c>
      <c r="AJ2258" t="s">
        <v>3919</v>
      </c>
      <c r="AK2258">
        <f t="shared" si="35"/>
        <v>1</v>
      </c>
      <c r="AV2258">
        <v>808</v>
      </c>
    </row>
    <row r="2259" spans="1:48">
      <c r="A2259">
        <v>1387</v>
      </c>
      <c r="B2259">
        <v>3524</v>
      </c>
      <c r="C2259">
        <v>0</v>
      </c>
      <c r="D2259">
        <v>2</v>
      </c>
      <c r="E2259">
        <v>0.52380000000000004</v>
      </c>
      <c r="F2259">
        <v>0.29580000000000001</v>
      </c>
      <c r="G2259">
        <v>0.53459999999999996</v>
      </c>
      <c r="H2259">
        <v>0.3322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 s="2">
        <v>0</v>
      </c>
      <c r="P2259" s="2">
        <v>1.0185185185185184E-3</v>
      </c>
      <c r="Q2259">
        <v>0.51060000000000005</v>
      </c>
      <c r="R2259">
        <v>0.2727</v>
      </c>
      <c r="S2259">
        <v>0.63160000000000005</v>
      </c>
      <c r="T2259">
        <v>0.66669999999999996</v>
      </c>
      <c r="U2259">
        <v>0.66669999999999996</v>
      </c>
      <c r="V2259">
        <v>0.52380000000000004</v>
      </c>
      <c r="W2259">
        <v>0.28189999999999998</v>
      </c>
      <c r="X2259">
        <v>0</v>
      </c>
      <c r="Y2259">
        <v>0</v>
      </c>
      <c r="Z2259">
        <v>0</v>
      </c>
      <c r="AA2259">
        <v>0.44</v>
      </c>
      <c r="AB2259" t="s">
        <v>3925</v>
      </c>
      <c r="AC2259" s="2">
        <v>3.472222222222222E-3</v>
      </c>
      <c r="AD2259" t="s">
        <v>3911</v>
      </c>
      <c r="AE2259">
        <v>3</v>
      </c>
      <c r="AF2259" t="s">
        <v>3944</v>
      </c>
      <c r="AG2259" s="29">
        <v>41020</v>
      </c>
      <c r="AH2259" t="s">
        <v>3964</v>
      </c>
      <c r="AI2259">
        <v>45</v>
      </c>
      <c r="AJ2259" t="s">
        <v>3919</v>
      </c>
      <c r="AK2259">
        <f t="shared" si="35"/>
        <v>1</v>
      </c>
      <c r="AV2259">
        <v>1914</v>
      </c>
    </row>
    <row r="2260" spans="1:48">
      <c r="A2260">
        <v>1392</v>
      </c>
      <c r="B2260">
        <v>213</v>
      </c>
      <c r="C2260">
        <v>0</v>
      </c>
      <c r="D2260">
        <v>0</v>
      </c>
      <c r="E2260">
        <v>0.48720000000000002</v>
      </c>
      <c r="F2260">
        <v>0.55169999999999997</v>
      </c>
      <c r="G2260">
        <v>0.5625</v>
      </c>
      <c r="H2260">
        <v>0.61</v>
      </c>
      <c r="I2260">
        <v>0</v>
      </c>
      <c r="J2260">
        <v>0</v>
      </c>
      <c r="K2260">
        <v>2</v>
      </c>
      <c r="L2260">
        <v>0</v>
      </c>
      <c r="M2260">
        <v>0</v>
      </c>
      <c r="N2260">
        <v>0</v>
      </c>
      <c r="O2260" s="2">
        <v>5.0925925925925921E-4</v>
      </c>
      <c r="P2260" s="2">
        <v>7.5231481481481482E-4</v>
      </c>
      <c r="Q2260">
        <v>0.2727</v>
      </c>
      <c r="R2260">
        <v>0.32690000000000002</v>
      </c>
      <c r="S2260">
        <v>0.55559999999999998</v>
      </c>
      <c r="T2260">
        <v>0.87880000000000003</v>
      </c>
      <c r="U2260">
        <v>0.95650000000000002</v>
      </c>
      <c r="V2260">
        <v>0.4783</v>
      </c>
      <c r="W2260">
        <v>0.55810000000000004</v>
      </c>
      <c r="X2260">
        <v>0</v>
      </c>
      <c r="Y2260">
        <v>0</v>
      </c>
      <c r="Z2260">
        <v>1</v>
      </c>
      <c r="AA2260">
        <v>0</v>
      </c>
      <c r="AB2260" t="s">
        <v>3938</v>
      </c>
      <c r="AC2260" s="2">
        <v>2.1064814814814813E-3</v>
      </c>
      <c r="AD2260" t="s">
        <v>3911</v>
      </c>
      <c r="AE2260">
        <v>3</v>
      </c>
      <c r="AF2260" t="s">
        <v>3912</v>
      </c>
      <c r="AG2260" s="29">
        <v>44177</v>
      </c>
      <c r="AH2260" t="s">
        <v>3964</v>
      </c>
      <c r="AI2260">
        <v>1</v>
      </c>
      <c r="AJ2260" t="s">
        <v>3914</v>
      </c>
      <c r="AK2260">
        <f t="shared" si="35"/>
        <v>1</v>
      </c>
      <c r="AV2260">
        <v>808</v>
      </c>
    </row>
    <row r="2261" spans="1:48">
      <c r="A2261">
        <v>1392</v>
      </c>
      <c r="B2261">
        <v>3229</v>
      </c>
      <c r="C2261">
        <v>0</v>
      </c>
      <c r="D2261">
        <v>0</v>
      </c>
      <c r="E2261">
        <v>0.55559999999999998</v>
      </c>
      <c r="F2261">
        <v>0.33329999999999999</v>
      </c>
      <c r="G2261">
        <v>0.52859999999999996</v>
      </c>
      <c r="H2261">
        <v>0.33329999999999999</v>
      </c>
      <c r="I2261">
        <v>0.33329999999999999</v>
      </c>
      <c r="J2261">
        <v>0</v>
      </c>
      <c r="K2261">
        <v>2</v>
      </c>
      <c r="L2261">
        <v>1</v>
      </c>
      <c r="M2261">
        <v>0</v>
      </c>
      <c r="N2261">
        <v>0</v>
      </c>
      <c r="O2261" s="2">
        <v>2.2453703703703702E-3</v>
      </c>
      <c r="P2261" s="2">
        <v>4.6296296296296298E-4</v>
      </c>
      <c r="Q2261">
        <v>0.53120000000000001</v>
      </c>
      <c r="R2261">
        <v>0.33329999999999999</v>
      </c>
      <c r="S2261">
        <v>0.66669999999999996</v>
      </c>
      <c r="T2261">
        <v>1</v>
      </c>
      <c r="U2261">
        <v>0</v>
      </c>
      <c r="V2261">
        <v>0.75</v>
      </c>
      <c r="W2261">
        <v>0.5</v>
      </c>
      <c r="X2261">
        <v>1</v>
      </c>
      <c r="Y2261">
        <v>0</v>
      </c>
      <c r="Z2261">
        <v>0.5161</v>
      </c>
      <c r="AA2261">
        <v>0</v>
      </c>
      <c r="AB2261" t="s">
        <v>3910</v>
      </c>
      <c r="AC2261" s="2">
        <v>3.1712962962962962E-3</v>
      </c>
      <c r="AD2261" t="s">
        <v>3911</v>
      </c>
      <c r="AE2261">
        <v>3</v>
      </c>
      <c r="AF2261" t="s">
        <v>3929</v>
      </c>
      <c r="AG2261" s="29">
        <v>43813</v>
      </c>
      <c r="AH2261" t="s">
        <v>3964</v>
      </c>
      <c r="AI2261">
        <v>1</v>
      </c>
      <c r="AJ2261" t="s">
        <v>3914</v>
      </c>
      <c r="AK2261">
        <f t="shared" si="35"/>
        <v>1</v>
      </c>
      <c r="AV2261">
        <v>1318</v>
      </c>
    </row>
    <row r="2262" spans="1:48">
      <c r="A2262">
        <v>1393</v>
      </c>
      <c r="B2262">
        <v>767</v>
      </c>
      <c r="C2262">
        <v>0</v>
      </c>
      <c r="D2262">
        <v>0</v>
      </c>
      <c r="E2262">
        <v>0.42499999999999999</v>
      </c>
      <c r="F2262">
        <v>0.3478</v>
      </c>
      <c r="G2262">
        <v>0.5</v>
      </c>
      <c r="H2262">
        <v>0.4713</v>
      </c>
      <c r="I2262">
        <v>0.66669999999999996</v>
      </c>
      <c r="J2262">
        <v>0</v>
      </c>
      <c r="K2262">
        <v>1</v>
      </c>
      <c r="L2262">
        <v>0</v>
      </c>
      <c r="M2262">
        <v>0</v>
      </c>
      <c r="N2262">
        <v>1</v>
      </c>
      <c r="O2262" s="2">
        <v>2.2222222222222222E-3</v>
      </c>
      <c r="P2262" s="2">
        <v>2.6620370370370372E-4</v>
      </c>
      <c r="Q2262">
        <v>0.1875</v>
      </c>
      <c r="R2262">
        <v>0.26469999999999999</v>
      </c>
      <c r="S2262">
        <v>0.3</v>
      </c>
      <c r="T2262">
        <v>0.78569999999999995</v>
      </c>
      <c r="U2262">
        <v>0.42309999999999998</v>
      </c>
      <c r="V2262">
        <v>0.42499999999999999</v>
      </c>
      <c r="W2262">
        <v>0.3382</v>
      </c>
      <c r="X2262">
        <v>0</v>
      </c>
      <c r="Y2262">
        <v>1</v>
      </c>
      <c r="Z2262">
        <v>0</v>
      </c>
      <c r="AA2262">
        <v>0</v>
      </c>
      <c r="AB2262" t="s">
        <v>3938</v>
      </c>
      <c r="AC2262" s="2">
        <v>4.861111111111111E-4</v>
      </c>
      <c r="AD2262" t="s">
        <v>3911</v>
      </c>
      <c r="AE2262">
        <v>3</v>
      </c>
      <c r="AF2262" t="s">
        <v>3915</v>
      </c>
      <c r="AG2262" s="29">
        <v>43099</v>
      </c>
      <c r="AH2262" t="s">
        <v>3927</v>
      </c>
      <c r="AI2262">
        <v>1</v>
      </c>
      <c r="AJ2262" t="s">
        <v>3914</v>
      </c>
      <c r="AK2262">
        <f t="shared" si="35"/>
        <v>1</v>
      </c>
      <c r="AV2262">
        <v>808</v>
      </c>
    </row>
    <row r="2263" spans="1:48">
      <c r="A2263">
        <v>1393</v>
      </c>
      <c r="B2263">
        <v>413</v>
      </c>
      <c r="C2263">
        <v>2</v>
      </c>
      <c r="D2263">
        <v>0</v>
      </c>
      <c r="E2263">
        <v>0.64710000000000001</v>
      </c>
      <c r="F2263">
        <v>0.46429999999999999</v>
      </c>
      <c r="G2263">
        <v>0.64710000000000001</v>
      </c>
      <c r="H2263">
        <v>0.44829999999999998</v>
      </c>
      <c r="I2263">
        <v>0</v>
      </c>
      <c r="J2263">
        <v>0</v>
      </c>
      <c r="K2263">
        <v>1</v>
      </c>
      <c r="L2263">
        <v>0</v>
      </c>
      <c r="M2263">
        <v>0</v>
      </c>
      <c r="N2263">
        <v>0</v>
      </c>
      <c r="O2263" s="2">
        <v>1.7361111111111112E-4</v>
      </c>
      <c r="P2263" s="2">
        <v>0</v>
      </c>
      <c r="Q2263">
        <v>0.52170000000000005</v>
      </c>
      <c r="R2263">
        <v>0.3125</v>
      </c>
      <c r="S2263">
        <v>1</v>
      </c>
      <c r="T2263">
        <v>0.85709999999999997</v>
      </c>
      <c r="U2263">
        <v>0.7</v>
      </c>
      <c r="V2263">
        <v>0.6129</v>
      </c>
      <c r="W2263">
        <v>0.46429999999999999</v>
      </c>
      <c r="X2263">
        <v>0</v>
      </c>
      <c r="Y2263">
        <v>0</v>
      </c>
      <c r="Z2263">
        <v>1</v>
      </c>
      <c r="AA2263">
        <v>0</v>
      </c>
      <c r="AB2263" t="s">
        <v>3910</v>
      </c>
      <c r="AC2263" s="2">
        <v>1.712962962962963E-3</v>
      </c>
      <c r="AD2263" t="s">
        <v>3911</v>
      </c>
      <c r="AE2263">
        <v>3</v>
      </c>
      <c r="AF2263" t="s">
        <v>3917</v>
      </c>
      <c r="AG2263" s="29">
        <v>43288</v>
      </c>
      <c r="AH2263" t="s">
        <v>3927</v>
      </c>
      <c r="AI2263">
        <v>1</v>
      </c>
      <c r="AJ2263" t="s">
        <v>3914</v>
      </c>
      <c r="AK2263">
        <f t="shared" si="35"/>
        <v>1</v>
      </c>
      <c r="AV2263">
        <v>2798</v>
      </c>
    </row>
    <row r="2264" spans="1:48">
      <c r="A2264">
        <v>1393</v>
      </c>
      <c r="B2264">
        <v>2473</v>
      </c>
      <c r="C2264">
        <v>1</v>
      </c>
      <c r="D2264">
        <v>0</v>
      </c>
      <c r="E2264">
        <v>0.4894</v>
      </c>
      <c r="F2264">
        <v>0.43180000000000002</v>
      </c>
      <c r="G2264">
        <v>0.50680000000000003</v>
      </c>
      <c r="H2264">
        <v>0.43180000000000002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 s="2">
        <v>1.1574074074074073E-5</v>
      </c>
      <c r="P2264" s="2">
        <v>2.3148148148148147E-5</v>
      </c>
      <c r="Q2264">
        <v>0.37040000000000001</v>
      </c>
      <c r="R2264">
        <v>0.25419999999999998</v>
      </c>
      <c r="S2264">
        <v>0.75</v>
      </c>
      <c r="T2264">
        <v>0.92</v>
      </c>
      <c r="U2264">
        <v>0.90910000000000002</v>
      </c>
      <c r="V2264">
        <v>0.48570000000000002</v>
      </c>
      <c r="W2264">
        <v>0.41860000000000003</v>
      </c>
      <c r="X2264">
        <v>0</v>
      </c>
      <c r="Y2264">
        <v>1</v>
      </c>
      <c r="Z2264">
        <v>1</v>
      </c>
      <c r="AA2264">
        <v>0</v>
      </c>
      <c r="AB2264" t="s">
        <v>3910</v>
      </c>
      <c r="AC2264" s="2">
        <v>2.1064814814814813E-3</v>
      </c>
      <c r="AD2264" t="s">
        <v>3911</v>
      </c>
      <c r="AE2264">
        <v>3</v>
      </c>
      <c r="AF2264" t="s">
        <v>4016</v>
      </c>
      <c r="AG2264" s="29">
        <v>42896</v>
      </c>
      <c r="AH2264" t="s">
        <v>3927</v>
      </c>
      <c r="AI2264">
        <v>67</v>
      </c>
      <c r="AJ2264" t="s">
        <v>3914</v>
      </c>
      <c r="AK2264">
        <f t="shared" si="35"/>
        <v>1</v>
      </c>
      <c r="AV2264">
        <v>808</v>
      </c>
    </row>
    <row r="2265" spans="1:48">
      <c r="A2265">
        <v>1393</v>
      </c>
      <c r="B2265">
        <v>891</v>
      </c>
      <c r="C2265">
        <v>0</v>
      </c>
      <c r="D2265">
        <v>0</v>
      </c>
      <c r="E2265">
        <v>0.66669999999999996</v>
      </c>
      <c r="F2265">
        <v>0.1111</v>
      </c>
      <c r="G2265">
        <v>0.76119999999999999</v>
      </c>
      <c r="H2265">
        <v>0.1111</v>
      </c>
      <c r="I2265">
        <v>0</v>
      </c>
      <c r="J2265">
        <v>0</v>
      </c>
      <c r="K2265">
        <v>0</v>
      </c>
      <c r="L2265">
        <v>3</v>
      </c>
      <c r="M2265">
        <v>0</v>
      </c>
      <c r="N2265">
        <v>0</v>
      </c>
      <c r="O2265" s="2">
        <v>1.3078703703703703E-3</v>
      </c>
      <c r="P2265" s="2">
        <v>2.4305555555555555E-4</v>
      </c>
      <c r="Q2265">
        <v>0.64710000000000001</v>
      </c>
      <c r="R2265">
        <v>0</v>
      </c>
      <c r="S2265">
        <v>1</v>
      </c>
      <c r="T2265">
        <v>0</v>
      </c>
      <c r="U2265">
        <v>0</v>
      </c>
      <c r="V2265">
        <v>0.6</v>
      </c>
      <c r="W2265">
        <v>0</v>
      </c>
      <c r="X2265">
        <v>1</v>
      </c>
      <c r="Y2265">
        <v>1</v>
      </c>
      <c r="Z2265">
        <v>0.66669999999999996</v>
      </c>
      <c r="AA2265">
        <v>0</v>
      </c>
      <c r="AB2265" t="s">
        <v>3910</v>
      </c>
      <c r="AC2265" s="2">
        <v>2.476851851851852E-3</v>
      </c>
      <c r="AD2265" t="s">
        <v>3911</v>
      </c>
      <c r="AE2265">
        <v>3</v>
      </c>
      <c r="AF2265" t="s">
        <v>3952</v>
      </c>
      <c r="AG2265" s="29">
        <v>41818</v>
      </c>
      <c r="AH2265" t="s">
        <v>3964</v>
      </c>
      <c r="AI2265">
        <v>67</v>
      </c>
      <c r="AJ2265" t="s">
        <v>3914</v>
      </c>
      <c r="AK2265">
        <f t="shared" si="35"/>
        <v>1</v>
      </c>
      <c r="AV2265">
        <v>301</v>
      </c>
    </row>
    <row r="2266" spans="1:48">
      <c r="A2266">
        <v>1393</v>
      </c>
      <c r="B2266">
        <v>853</v>
      </c>
      <c r="C2266">
        <v>0</v>
      </c>
      <c r="D2266">
        <v>0</v>
      </c>
      <c r="E2266">
        <v>0.55559999999999998</v>
      </c>
      <c r="F2266">
        <v>0.5</v>
      </c>
      <c r="G2266">
        <v>0.6</v>
      </c>
      <c r="H2266">
        <v>0.58330000000000004</v>
      </c>
      <c r="I2266">
        <v>0</v>
      </c>
      <c r="J2266">
        <v>0</v>
      </c>
      <c r="K2266">
        <v>1</v>
      </c>
      <c r="L2266">
        <v>0</v>
      </c>
      <c r="M2266">
        <v>0</v>
      </c>
      <c r="N2266">
        <v>0</v>
      </c>
      <c r="O2266" s="2">
        <v>1.5046296296296297E-4</v>
      </c>
      <c r="P2266" s="2">
        <v>1.9675925925925926E-4</v>
      </c>
      <c r="Q2266">
        <v>0.4</v>
      </c>
      <c r="R2266">
        <v>0.25</v>
      </c>
      <c r="S2266">
        <v>1</v>
      </c>
      <c r="T2266">
        <v>0.5</v>
      </c>
      <c r="U2266">
        <v>1</v>
      </c>
      <c r="V2266">
        <v>0.5</v>
      </c>
      <c r="W2266">
        <v>0.5</v>
      </c>
      <c r="X2266">
        <v>1</v>
      </c>
      <c r="Y2266">
        <v>0</v>
      </c>
      <c r="Z2266">
        <v>0</v>
      </c>
      <c r="AA2266">
        <v>0</v>
      </c>
      <c r="AB2266" t="s">
        <v>3938</v>
      </c>
      <c r="AC2266" s="2">
        <v>9.7222222222222219E-4</v>
      </c>
      <c r="AD2266" t="s">
        <v>3911</v>
      </c>
      <c r="AE2266">
        <v>3</v>
      </c>
      <c r="AF2266" t="s">
        <v>3990</v>
      </c>
      <c r="AG2266" s="29">
        <v>42448</v>
      </c>
      <c r="AH2266" t="s">
        <v>3964</v>
      </c>
      <c r="AI2266">
        <v>101</v>
      </c>
      <c r="AJ2266" t="s">
        <v>3914</v>
      </c>
      <c r="AK2266">
        <f t="shared" si="35"/>
        <v>1</v>
      </c>
      <c r="AV2266">
        <v>808</v>
      </c>
    </row>
    <row r="2267" spans="1:48">
      <c r="A2267">
        <v>1393</v>
      </c>
      <c r="B2267">
        <v>528</v>
      </c>
      <c r="C2267">
        <v>0</v>
      </c>
      <c r="D2267">
        <v>1</v>
      </c>
      <c r="E2267">
        <v>0.42109999999999997</v>
      </c>
      <c r="F2267">
        <v>0.70830000000000004</v>
      </c>
      <c r="G2267">
        <v>0.42109999999999997</v>
      </c>
      <c r="H2267">
        <v>0.70830000000000004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 s="2">
        <v>0</v>
      </c>
      <c r="P2267" s="2">
        <v>1.0416666666666667E-4</v>
      </c>
      <c r="Q2267">
        <v>0</v>
      </c>
      <c r="R2267">
        <v>0.70589999999999997</v>
      </c>
      <c r="S2267">
        <v>0</v>
      </c>
      <c r="T2267">
        <v>0.66669999999999996</v>
      </c>
      <c r="U2267">
        <v>1</v>
      </c>
      <c r="V2267">
        <v>0.42109999999999997</v>
      </c>
      <c r="W2267">
        <v>0.63639999999999997</v>
      </c>
      <c r="X2267">
        <v>0</v>
      </c>
      <c r="Y2267">
        <v>0</v>
      </c>
      <c r="Z2267">
        <v>0</v>
      </c>
      <c r="AA2267">
        <v>0.76919999999999999</v>
      </c>
      <c r="AB2267" t="s">
        <v>3910</v>
      </c>
      <c r="AC2267" s="2">
        <v>1.736111111111111E-3</v>
      </c>
      <c r="AD2267" t="s">
        <v>3911</v>
      </c>
      <c r="AE2267">
        <v>3</v>
      </c>
      <c r="AF2267" t="s">
        <v>3936</v>
      </c>
      <c r="AG2267" s="29">
        <v>44219</v>
      </c>
      <c r="AH2267" t="s">
        <v>3927</v>
      </c>
      <c r="AI2267">
        <v>5</v>
      </c>
      <c r="AJ2267" t="s">
        <v>3919</v>
      </c>
      <c r="AK2267">
        <f t="shared" si="35"/>
        <v>1</v>
      </c>
      <c r="AV2267">
        <v>2520</v>
      </c>
    </row>
    <row r="2268" spans="1:48">
      <c r="A2268">
        <v>1393</v>
      </c>
      <c r="B2268">
        <v>1671</v>
      </c>
      <c r="C2268">
        <v>0</v>
      </c>
      <c r="D2268">
        <v>0</v>
      </c>
      <c r="E2268">
        <v>0.47</v>
      </c>
      <c r="F2268">
        <v>0.31890000000000002</v>
      </c>
      <c r="G2268">
        <v>0.52249999999999996</v>
      </c>
      <c r="H2268">
        <v>0.3846</v>
      </c>
      <c r="I2268">
        <v>0</v>
      </c>
      <c r="J2268">
        <v>0.30769999999999997</v>
      </c>
      <c r="K2268">
        <v>0</v>
      </c>
      <c r="L2268">
        <v>4</v>
      </c>
      <c r="M2268">
        <v>1</v>
      </c>
      <c r="N2268">
        <v>0</v>
      </c>
      <c r="O2268" s="2">
        <v>4.9768518518518521E-4</v>
      </c>
      <c r="P2268" s="2">
        <v>3.3912037037037036E-3</v>
      </c>
      <c r="Q2268">
        <v>0.5</v>
      </c>
      <c r="R2268">
        <v>0.29070000000000001</v>
      </c>
      <c r="S2268">
        <v>0.2</v>
      </c>
      <c r="T2268">
        <v>0.33329999999999999</v>
      </c>
      <c r="U2268">
        <v>0.5</v>
      </c>
      <c r="V2268">
        <v>0.47960000000000003</v>
      </c>
      <c r="W2268">
        <v>0.309</v>
      </c>
      <c r="X2268">
        <v>0</v>
      </c>
      <c r="Y2268">
        <v>0.25</v>
      </c>
      <c r="Z2268">
        <v>0</v>
      </c>
      <c r="AA2268">
        <v>1</v>
      </c>
      <c r="AB2268" t="s">
        <v>3916</v>
      </c>
      <c r="AC2268" s="2">
        <v>3.472222222222222E-3</v>
      </c>
      <c r="AD2268" t="s">
        <v>3911</v>
      </c>
      <c r="AE2268">
        <v>3</v>
      </c>
      <c r="AF2268" t="s">
        <v>3953</v>
      </c>
      <c r="AG2268" s="29">
        <v>42700</v>
      </c>
      <c r="AH2268" t="s">
        <v>3964</v>
      </c>
      <c r="AI2268">
        <v>14</v>
      </c>
      <c r="AJ2268" t="s">
        <v>3919</v>
      </c>
      <c r="AK2268">
        <f t="shared" si="35"/>
        <v>1</v>
      </c>
      <c r="AV2268">
        <v>808</v>
      </c>
    </row>
    <row r="2269" spans="1:48">
      <c r="A2269">
        <v>1396</v>
      </c>
      <c r="B2269">
        <v>1084</v>
      </c>
      <c r="C2269">
        <v>0</v>
      </c>
      <c r="D2269">
        <v>0</v>
      </c>
      <c r="E2269">
        <v>0.40739999999999998</v>
      </c>
      <c r="F2269">
        <v>0.25840000000000002</v>
      </c>
      <c r="G2269">
        <v>0.47970000000000002</v>
      </c>
      <c r="H2269">
        <v>0.30530000000000002</v>
      </c>
      <c r="I2269">
        <v>0.5</v>
      </c>
      <c r="J2269">
        <v>0</v>
      </c>
      <c r="K2269">
        <v>0</v>
      </c>
      <c r="L2269">
        <v>2</v>
      </c>
      <c r="M2269">
        <v>0</v>
      </c>
      <c r="N2269">
        <v>0</v>
      </c>
      <c r="O2269" s="2">
        <v>1.3657407407407407E-3</v>
      </c>
      <c r="P2269" s="2">
        <v>0</v>
      </c>
      <c r="Q2269">
        <v>0.33710000000000001</v>
      </c>
      <c r="R2269">
        <v>0.1053</v>
      </c>
      <c r="S2269">
        <v>0.66669999999999996</v>
      </c>
      <c r="T2269">
        <v>1</v>
      </c>
      <c r="U2269">
        <v>0.68179999999999996</v>
      </c>
      <c r="V2269">
        <v>0.40570000000000001</v>
      </c>
      <c r="W2269">
        <v>0.25</v>
      </c>
      <c r="X2269">
        <v>0.5</v>
      </c>
      <c r="Y2269">
        <v>0.4</v>
      </c>
      <c r="Z2269">
        <v>0</v>
      </c>
      <c r="AA2269">
        <v>0</v>
      </c>
      <c r="AB2269" t="s">
        <v>3916</v>
      </c>
      <c r="AC2269" s="2">
        <v>3.472222222222222E-3</v>
      </c>
      <c r="AD2269" t="s">
        <v>3911</v>
      </c>
      <c r="AE2269">
        <v>3</v>
      </c>
      <c r="AF2269" t="s">
        <v>3915</v>
      </c>
      <c r="AG2269" s="29">
        <v>42007</v>
      </c>
      <c r="AH2269" t="s">
        <v>3992</v>
      </c>
      <c r="AI2269">
        <v>1</v>
      </c>
      <c r="AJ2269" t="s">
        <v>3914</v>
      </c>
      <c r="AK2269">
        <f t="shared" si="35"/>
        <v>1</v>
      </c>
      <c r="AV2269">
        <v>912</v>
      </c>
    </row>
    <row r="2270" spans="1:48">
      <c r="A2270">
        <v>1396</v>
      </c>
      <c r="B2270">
        <v>2921</v>
      </c>
      <c r="C2270">
        <v>2</v>
      </c>
      <c r="D2270">
        <v>0</v>
      </c>
      <c r="E2270">
        <v>0.49659999999999999</v>
      </c>
      <c r="F2270">
        <v>0.39600000000000002</v>
      </c>
      <c r="G2270">
        <v>0.52529999999999999</v>
      </c>
      <c r="H2270">
        <v>0.45540000000000003</v>
      </c>
      <c r="I2270">
        <v>0.75</v>
      </c>
      <c r="J2270">
        <v>0</v>
      </c>
      <c r="K2270">
        <v>0</v>
      </c>
      <c r="L2270">
        <v>1</v>
      </c>
      <c r="M2270">
        <v>0</v>
      </c>
      <c r="N2270">
        <v>0</v>
      </c>
      <c r="O2270" s="2">
        <v>4.0393518518518521E-3</v>
      </c>
      <c r="P2270" s="2">
        <v>2.7777777777777778E-4</v>
      </c>
      <c r="Q2270">
        <v>0.40739999999999998</v>
      </c>
      <c r="R2270">
        <v>0.39560000000000001</v>
      </c>
      <c r="S2270">
        <v>0.66669999999999996</v>
      </c>
      <c r="T2270">
        <v>1</v>
      </c>
      <c r="U2270">
        <v>1</v>
      </c>
      <c r="V2270">
        <v>0.4587</v>
      </c>
      <c r="W2270">
        <v>0.37359999999999999</v>
      </c>
      <c r="X2270">
        <v>0.8</v>
      </c>
      <c r="Y2270">
        <v>0.6</v>
      </c>
      <c r="Z2270">
        <v>0.47620000000000001</v>
      </c>
      <c r="AA2270">
        <v>0.6</v>
      </c>
      <c r="AB2270" t="s">
        <v>3916</v>
      </c>
      <c r="AC2270" s="2">
        <v>3.472222222222222E-3</v>
      </c>
      <c r="AD2270" t="s">
        <v>3911</v>
      </c>
      <c r="AE2270">
        <v>3</v>
      </c>
      <c r="AF2270" t="s">
        <v>3936</v>
      </c>
      <c r="AG2270" s="29">
        <v>42498</v>
      </c>
      <c r="AH2270" t="s">
        <v>3992</v>
      </c>
      <c r="AI2270">
        <v>24</v>
      </c>
      <c r="AJ2270" t="s">
        <v>3914</v>
      </c>
      <c r="AK2270">
        <f t="shared" si="35"/>
        <v>1</v>
      </c>
      <c r="AV2270">
        <v>808</v>
      </c>
    </row>
    <row r="2271" spans="1:48">
      <c r="A2271">
        <v>1396</v>
      </c>
      <c r="B2271">
        <v>179</v>
      </c>
      <c r="C2271">
        <v>0</v>
      </c>
      <c r="D2271">
        <v>0</v>
      </c>
      <c r="E2271">
        <v>0.5978</v>
      </c>
      <c r="F2271">
        <v>0.42859999999999998</v>
      </c>
      <c r="G2271">
        <v>0.71430000000000005</v>
      </c>
      <c r="H2271">
        <v>0.49480000000000002</v>
      </c>
      <c r="I2271">
        <v>0.44440000000000002</v>
      </c>
      <c r="J2271">
        <v>0.33329999999999999</v>
      </c>
      <c r="K2271">
        <v>0</v>
      </c>
      <c r="L2271">
        <v>0</v>
      </c>
      <c r="M2271">
        <v>0</v>
      </c>
      <c r="N2271">
        <v>0</v>
      </c>
      <c r="O2271" s="2">
        <v>3.1481481481481482E-3</v>
      </c>
      <c r="P2271" s="2">
        <v>1.9560185185185184E-3</v>
      </c>
      <c r="Q2271">
        <v>0.58020000000000005</v>
      </c>
      <c r="R2271">
        <v>0.1915</v>
      </c>
      <c r="S2271">
        <v>0.57140000000000002</v>
      </c>
      <c r="T2271">
        <v>1</v>
      </c>
      <c r="U2271">
        <v>0.83330000000000004</v>
      </c>
      <c r="V2271">
        <v>0.44829999999999998</v>
      </c>
      <c r="W2271">
        <v>0.31819999999999998</v>
      </c>
      <c r="X2271">
        <v>0.84379999999999999</v>
      </c>
      <c r="Y2271">
        <v>0.8</v>
      </c>
      <c r="Z2271">
        <v>1</v>
      </c>
      <c r="AA2271">
        <v>1</v>
      </c>
      <c r="AB2271" t="s">
        <v>3916</v>
      </c>
      <c r="AC2271" s="2">
        <v>3.472222222222222E-3</v>
      </c>
      <c r="AD2271" t="s">
        <v>3911</v>
      </c>
      <c r="AE2271">
        <v>3</v>
      </c>
      <c r="AF2271" t="s">
        <v>3987</v>
      </c>
      <c r="AG2271" s="29">
        <v>42693</v>
      </c>
      <c r="AH2271" t="s">
        <v>3992</v>
      </c>
      <c r="AI2271">
        <v>26</v>
      </c>
      <c r="AJ2271" t="s">
        <v>3914</v>
      </c>
      <c r="AK2271">
        <f t="shared" si="35"/>
        <v>1</v>
      </c>
      <c r="AV2271">
        <v>523</v>
      </c>
    </row>
    <row r="2272" spans="1:48">
      <c r="A2272">
        <v>1396</v>
      </c>
      <c r="B2272">
        <v>2165</v>
      </c>
      <c r="C2272">
        <v>1</v>
      </c>
      <c r="D2272">
        <v>0</v>
      </c>
      <c r="E2272">
        <v>0.44219999999999998</v>
      </c>
      <c r="F2272">
        <v>0.24759999999999999</v>
      </c>
      <c r="G2272">
        <v>0.48520000000000002</v>
      </c>
      <c r="H2272">
        <v>0.307</v>
      </c>
      <c r="I2272">
        <v>1</v>
      </c>
      <c r="J2272">
        <v>0.5</v>
      </c>
      <c r="K2272">
        <v>0</v>
      </c>
      <c r="L2272">
        <v>2</v>
      </c>
      <c r="M2272">
        <v>0</v>
      </c>
      <c r="N2272">
        <v>0</v>
      </c>
      <c r="O2272" s="2">
        <v>1.9212962962962964E-3</v>
      </c>
      <c r="P2272" s="2">
        <v>6.4814814814814813E-4</v>
      </c>
      <c r="Q2272">
        <v>0.41799999999999998</v>
      </c>
      <c r="R2272">
        <v>0.2</v>
      </c>
      <c r="S2272">
        <v>0.54549999999999998</v>
      </c>
      <c r="T2272">
        <v>0.66669999999999996</v>
      </c>
      <c r="U2272">
        <v>0.71430000000000005</v>
      </c>
      <c r="V2272">
        <v>0.3619</v>
      </c>
      <c r="W2272">
        <v>0.2475</v>
      </c>
      <c r="X2272">
        <v>0.75</v>
      </c>
      <c r="Y2272">
        <v>0.33329999999999999</v>
      </c>
      <c r="Z2272">
        <v>0.63160000000000005</v>
      </c>
      <c r="AA2272">
        <v>0</v>
      </c>
      <c r="AB2272" t="s">
        <v>3916</v>
      </c>
      <c r="AC2272" s="2">
        <v>3.472222222222222E-3</v>
      </c>
      <c r="AD2272" t="s">
        <v>3911</v>
      </c>
      <c r="AE2272">
        <v>3</v>
      </c>
      <c r="AF2272" t="s">
        <v>3983</v>
      </c>
      <c r="AG2272" s="29">
        <v>41769</v>
      </c>
      <c r="AH2272" t="s">
        <v>3992</v>
      </c>
      <c r="AI2272">
        <v>94</v>
      </c>
      <c r="AJ2272" t="s">
        <v>3914</v>
      </c>
      <c r="AK2272">
        <f t="shared" si="35"/>
        <v>1</v>
      </c>
      <c r="AV2272">
        <v>2829</v>
      </c>
    </row>
    <row r="2273" spans="1:48">
      <c r="A2273">
        <v>1396</v>
      </c>
      <c r="B2273">
        <v>456</v>
      </c>
      <c r="C2273">
        <v>0</v>
      </c>
      <c r="D2273">
        <v>0</v>
      </c>
      <c r="E2273">
        <v>0.34820000000000001</v>
      </c>
      <c r="F2273">
        <v>0.32979999999999998</v>
      </c>
      <c r="G2273">
        <v>0.35399999999999998</v>
      </c>
      <c r="H2273">
        <v>0.3367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 s="2">
        <v>2.3148148148148149E-4</v>
      </c>
      <c r="P2273" s="2">
        <v>2.7777777777777778E-4</v>
      </c>
      <c r="Q2273">
        <v>0.30259999999999998</v>
      </c>
      <c r="R2273">
        <v>0.3029</v>
      </c>
      <c r="S2273">
        <v>0.65380000000000005</v>
      </c>
      <c r="T2273">
        <v>0.66669999999999996</v>
      </c>
      <c r="U2273">
        <v>1</v>
      </c>
      <c r="V2273">
        <v>0.33789999999999998</v>
      </c>
      <c r="W2273">
        <v>0.31519999999999998</v>
      </c>
      <c r="X2273">
        <v>0.8</v>
      </c>
      <c r="Y2273">
        <v>0.71430000000000005</v>
      </c>
      <c r="Z2273">
        <v>0</v>
      </c>
      <c r="AA2273">
        <v>0</v>
      </c>
      <c r="AB2273" t="s">
        <v>3916</v>
      </c>
      <c r="AC2273" s="2">
        <v>3.472222222222222E-3</v>
      </c>
      <c r="AD2273" t="s">
        <v>3911</v>
      </c>
      <c r="AE2273">
        <v>3</v>
      </c>
      <c r="AF2273" t="s">
        <v>3952</v>
      </c>
      <c r="AG2273" s="29">
        <v>42273</v>
      </c>
      <c r="AH2273" t="s">
        <v>3992</v>
      </c>
      <c r="AI2273">
        <v>117</v>
      </c>
      <c r="AJ2273" t="s">
        <v>3914</v>
      </c>
      <c r="AK2273">
        <f t="shared" si="35"/>
        <v>1</v>
      </c>
      <c r="AV2273">
        <v>1753</v>
      </c>
    </row>
    <row r="2274" spans="1:48">
      <c r="A2274">
        <v>1396</v>
      </c>
      <c r="B2274">
        <v>743</v>
      </c>
      <c r="C2274">
        <v>0</v>
      </c>
      <c r="D2274">
        <v>0</v>
      </c>
      <c r="E2274">
        <v>0.72089999999999999</v>
      </c>
      <c r="F2274">
        <v>0.52</v>
      </c>
      <c r="G2274">
        <v>0.7903</v>
      </c>
      <c r="H2274">
        <v>0.6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 s="2">
        <v>1.5856481481481481E-3</v>
      </c>
      <c r="P2274" s="2">
        <v>0</v>
      </c>
      <c r="Q2274">
        <v>0.64710000000000001</v>
      </c>
      <c r="R2274">
        <v>0.25</v>
      </c>
      <c r="S2274">
        <v>1</v>
      </c>
      <c r="T2274">
        <v>0</v>
      </c>
      <c r="U2274">
        <v>1</v>
      </c>
      <c r="V2274">
        <v>0.73329999999999995</v>
      </c>
      <c r="W2274">
        <v>0.375</v>
      </c>
      <c r="X2274">
        <v>0.64710000000000001</v>
      </c>
      <c r="Y2274">
        <v>0.77780000000000005</v>
      </c>
      <c r="Z2274">
        <v>0.81820000000000004</v>
      </c>
      <c r="AA2274">
        <v>0</v>
      </c>
      <c r="AB2274" t="s">
        <v>3910</v>
      </c>
      <c r="AC2274" s="2">
        <v>2.638888888888889E-3</v>
      </c>
      <c r="AD2274" t="s">
        <v>3911</v>
      </c>
      <c r="AE2274">
        <v>3</v>
      </c>
      <c r="AF2274" t="s">
        <v>3952</v>
      </c>
      <c r="AG2274" s="29">
        <v>41902</v>
      </c>
      <c r="AH2274" t="s">
        <v>3992</v>
      </c>
      <c r="AI2274">
        <v>117</v>
      </c>
      <c r="AJ2274" t="s">
        <v>3914</v>
      </c>
      <c r="AK2274">
        <f t="shared" si="35"/>
        <v>1</v>
      </c>
      <c r="AV2274">
        <v>1753</v>
      </c>
    </row>
    <row r="2275" spans="1:48">
      <c r="A2275">
        <v>1399</v>
      </c>
      <c r="B2275">
        <v>2569</v>
      </c>
      <c r="C2275">
        <v>0</v>
      </c>
      <c r="D2275">
        <v>0</v>
      </c>
      <c r="E2275">
        <v>0.53520000000000001</v>
      </c>
      <c r="F2275">
        <v>0.48720000000000002</v>
      </c>
      <c r="G2275">
        <v>0.65690000000000004</v>
      </c>
      <c r="H2275">
        <v>0.63109999999999999</v>
      </c>
      <c r="I2275">
        <v>0</v>
      </c>
      <c r="J2275">
        <v>0.7</v>
      </c>
      <c r="K2275">
        <v>1</v>
      </c>
      <c r="L2275">
        <v>0</v>
      </c>
      <c r="M2275">
        <v>0</v>
      </c>
      <c r="N2275">
        <v>0</v>
      </c>
      <c r="O2275" s="2">
        <v>1.261574074074074E-3</v>
      </c>
      <c r="P2275" s="2">
        <v>6.4120370370370373E-3</v>
      </c>
      <c r="Q2275">
        <v>0.38779999999999998</v>
      </c>
      <c r="R2275">
        <v>0.30359999999999998</v>
      </c>
      <c r="S2275">
        <v>0.8</v>
      </c>
      <c r="T2275">
        <v>1</v>
      </c>
      <c r="U2275">
        <v>1</v>
      </c>
      <c r="V2275">
        <v>0.54549999999999998</v>
      </c>
      <c r="W2275">
        <v>0.27500000000000002</v>
      </c>
      <c r="X2275">
        <v>0.52780000000000005</v>
      </c>
      <c r="Y2275">
        <v>0.80769999999999997</v>
      </c>
      <c r="Z2275">
        <v>0.5</v>
      </c>
      <c r="AA2275">
        <v>0.5</v>
      </c>
      <c r="AB2275" t="s">
        <v>3916</v>
      </c>
      <c r="AC2275" s="2">
        <v>3.472222222222222E-3</v>
      </c>
      <c r="AD2275" t="s">
        <v>3911</v>
      </c>
      <c r="AE2275">
        <v>3</v>
      </c>
      <c r="AF2275" t="s">
        <v>3944</v>
      </c>
      <c r="AG2275" s="29">
        <v>38675</v>
      </c>
      <c r="AH2275" t="s">
        <v>3923</v>
      </c>
      <c r="AI2275">
        <v>1</v>
      </c>
      <c r="AJ2275" t="s">
        <v>3914</v>
      </c>
      <c r="AK2275">
        <f t="shared" si="35"/>
        <v>1</v>
      </c>
      <c r="AV2275">
        <v>1227</v>
      </c>
    </row>
    <row r="2276" spans="1:48">
      <c r="A2276">
        <v>1399</v>
      </c>
      <c r="B2276">
        <v>3056</v>
      </c>
      <c r="C2276">
        <v>0</v>
      </c>
      <c r="D2276">
        <v>0</v>
      </c>
      <c r="E2276">
        <v>0.6</v>
      </c>
      <c r="F2276">
        <v>0.33329999999999999</v>
      </c>
      <c r="G2276">
        <v>0.71430000000000005</v>
      </c>
      <c r="H2276">
        <v>0.65380000000000005</v>
      </c>
      <c r="I2276">
        <v>0</v>
      </c>
      <c r="J2276">
        <v>1</v>
      </c>
      <c r="K2276">
        <v>4</v>
      </c>
      <c r="L2276">
        <v>0</v>
      </c>
      <c r="M2276">
        <v>0</v>
      </c>
      <c r="N2276">
        <v>0</v>
      </c>
      <c r="O2276" s="2">
        <v>0</v>
      </c>
      <c r="P2276" s="2">
        <v>4.0162037037037041E-3</v>
      </c>
      <c r="Q2276">
        <v>0.6</v>
      </c>
      <c r="R2276">
        <v>0.29409999999999997</v>
      </c>
      <c r="S2276">
        <v>0</v>
      </c>
      <c r="T2276">
        <v>0</v>
      </c>
      <c r="U2276">
        <v>0</v>
      </c>
      <c r="V2276">
        <v>0.33329999999999999</v>
      </c>
      <c r="W2276">
        <v>0.5</v>
      </c>
      <c r="X2276">
        <v>0</v>
      </c>
      <c r="Y2276">
        <v>0</v>
      </c>
      <c r="Z2276">
        <v>1</v>
      </c>
      <c r="AA2276">
        <v>0.3125</v>
      </c>
      <c r="AB2276" t="s">
        <v>3938</v>
      </c>
      <c r="AC2276" s="2">
        <v>8.9120370370370373E-4</v>
      </c>
      <c r="AD2276" t="s">
        <v>3911</v>
      </c>
      <c r="AE2276">
        <v>3</v>
      </c>
      <c r="AF2276" t="s">
        <v>3915</v>
      </c>
      <c r="AG2276" s="29">
        <v>38864</v>
      </c>
      <c r="AH2276" t="s">
        <v>3923</v>
      </c>
      <c r="AI2276">
        <v>2</v>
      </c>
      <c r="AJ2276" t="s">
        <v>3914</v>
      </c>
      <c r="AK2276">
        <f t="shared" si="35"/>
        <v>1</v>
      </c>
      <c r="AV2276">
        <v>1753</v>
      </c>
    </row>
    <row r="2277" spans="1:48">
      <c r="A2277">
        <v>1399</v>
      </c>
      <c r="B2277">
        <v>1476</v>
      </c>
      <c r="C2277">
        <v>0</v>
      </c>
      <c r="D2277">
        <v>0</v>
      </c>
      <c r="E2277">
        <v>0.33329999999999999</v>
      </c>
      <c r="F2277">
        <v>0.22220000000000001</v>
      </c>
      <c r="G2277">
        <v>0.79310000000000003</v>
      </c>
      <c r="H2277">
        <v>0.61109999999999998</v>
      </c>
      <c r="I2277">
        <v>0.5</v>
      </c>
      <c r="J2277">
        <v>0</v>
      </c>
      <c r="K2277">
        <v>1</v>
      </c>
      <c r="L2277">
        <v>0</v>
      </c>
      <c r="M2277">
        <v>0</v>
      </c>
      <c r="N2277">
        <v>0</v>
      </c>
      <c r="O2277" s="2">
        <v>2.488425925925926E-3</v>
      </c>
      <c r="P2277" s="2">
        <v>0</v>
      </c>
      <c r="Q2277">
        <v>0</v>
      </c>
      <c r="R2277">
        <v>0.1429</v>
      </c>
      <c r="S2277">
        <v>1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1</v>
      </c>
      <c r="Z2277">
        <v>0.66669999999999996</v>
      </c>
      <c r="AA2277">
        <v>1</v>
      </c>
      <c r="AB2277" t="s">
        <v>3938</v>
      </c>
      <c r="AC2277" s="2">
        <v>3.1481481481481482E-3</v>
      </c>
      <c r="AD2277" t="s">
        <v>3911</v>
      </c>
      <c r="AE2277">
        <v>3</v>
      </c>
      <c r="AF2277" t="s">
        <v>3944</v>
      </c>
      <c r="AG2277" s="29">
        <v>36791</v>
      </c>
      <c r="AH2277" t="s">
        <v>3923</v>
      </c>
      <c r="AI2277">
        <v>141</v>
      </c>
      <c r="AJ2277" t="s">
        <v>3914</v>
      </c>
      <c r="AK2277">
        <f t="shared" si="35"/>
        <v>1</v>
      </c>
      <c r="AV2277">
        <v>1753</v>
      </c>
    </row>
    <row r="2278" spans="1:48">
      <c r="A2278">
        <v>1399</v>
      </c>
      <c r="B2278">
        <v>1124</v>
      </c>
      <c r="C2278">
        <v>0</v>
      </c>
      <c r="D2278">
        <v>0</v>
      </c>
      <c r="E2278">
        <v>0.75</v>
      </c>
      <c r="F2278">
        <v>0.1429</v>
      </c>
      <c r="G2278">
        <v>0.77780000000000005</v>
      </c>
      <c r="H2278">
        <v>0.5</v>
      </c>
      <c r="I2278">
        <v>0</v>
      </c>
      <c r="J2278">
        <v>1</v>
      </c>
      <c r="K2278">
        <v>1</v>
      </c>
      <c r="L2278">
        <v>0</v>
      </c>
      <c r="M2278">
        <v>0</v>
      </c>
      <c r="N2278">
        <v>0</v>
      </c>
      <c r="O2278" s="2">
        <v>2.3148148148148147E-5</v>
      </c>
      <c r="P2278" s="2">
        <v>9.1435185185185185E-4</v>
      </c>
      <c r="Q2278">
        <v>0.66669999999999996</v>
      </c>
      <c r="R2278">
        <v>0</v>
      </c>
      <c r="S2278">
        <v>0</v>
      </c>
      <c r="T2278">
        <v>1</v>
      </c>
      <c r="U2278">
        <v>1</v>
      </c>
      <c r="V2278">
        <v>0.66669999999999996</v>
      </c>
      <c r="W2278">
        <v>0.1429</v>
      </c>
      <c r="X2278">
        <v>1</v>
      </c>
      <c r="Y2278">
        <v>0</v>
      </c>
      <c r="Z2278">
        <v>0</v>
      </c>
      <c r="AA2278">
        <v>0</v>
      </c>
      <c r="AB2278" t="s">
        <v>3938</v>
      </c>
      <c r="AC2278" s="2">
        <v>1.4814814814814814E-3</v>
      </c>
      <c r="AD2278" t="s">
        <v>3911</v>
      </c>
      <c r="AE2278">
        <v>3</v>
      </c>
      <c r="AF2278" t="s">
        <v>3930</v>
      </c>
      <c r="AG2278" s="29">
        <v>36427</v>
      </c>
      <c r="AH2278" t="s">
        <v>3951</v>
      </c>
      <c r="AI2278">
        <v>146</v>
      </c>
      <c r="AJ2278" t="s">
        <v>3914</v>
      </c>
      <c r="AK2278">
        <f t="shared" si="35"/>
        <v>1</v>
      </c>
      <c r="AV2278">
        <v>1753</v>
      </c>
    </row>
    <row r="2279" spans="1:48">
      <c r="A2279">
        <v>1399</v>
      </c>
      <c r="B2279">
        <v>1821</v>
      </c>
      <c r="C2279">
        <v>0</v>
      </c>
      <c r="D2279">
        <v>0</v>
      </c>
      <c r="E2279">
        <v>0.72729999999999995</v>
      </c>
      <c r="F2279">
        <v>0.5</v>
      </c>
      <c r="G2279">
        <v>0.8125</v>
      </c>
      <c r="H2279">
        <v>0.8286</v>
      </c>
      <c r="I2279">
        <v>0.42859999999999998</v>
      </c>
      <c r="J2279">
        <v>0</v>
      </c>
      <c r="K2279">
        <v>3</v>
      </c>
      <c r="L2279">
        <v>0</v>
      </c>
      <c r="M2279">
        <v>0</v>
      </c>
      <c r="N2279">
        <v>1</v>
      </c>
      <c r="O2279" s="2">
        <v>0</v>
      </c>
      <c r="P2279" s="2">
        <v>0</v>
      </c>
      <c r="Q2279">
        <v>0.33329999999999999</v>
      </c>
      <c r="R2279">
        <v>0.57140000000000002</v>
      </c>
      <c r="S2279">
        <v>0.8</v>
      </c>
      <c r="T2279">
        <v>1</v>
      </c>
      <c r="U2279">
        <v>0</v>
      </c>
      <c r="V2279">
        <v>0.71430000000000005</v>
      </c>
      <c r="W2279">
        <v>0.2727</v>
      </c>
      <c r="X2279">
        <v>0.75</v>
      </c>
      <c r="Y2279">
        <v>0.5</v>
      </c>
      <c r="Z2279">
        <v>0</v>
      </c>
      <c r="AA2279">
        <v>0.72729999999999995</v>
      </c>
      <c r="AB2279" t="s">
        <v>3938</v>
      </c>
      <c r="AC2279" s="2">
        <v>8.3333333333333332E-3</v>
      </c>
      <c r="AD2279" t="s">
        <v>4069</v>
      </c>
      <c r="AE2279">
        <v>1</v>
      </c>
      <c r="AF2279" t="s">
        <v>3930</v>
      </c>
      <c r="AG2279" s="29">
        <v>36224</v>
      </c>
      <c r="AH2279" t="s">
        <v>3923</v>
      </c>
      <c r="AI2279">
        <v>154</v>
      </c>
      <c r="AJ2279" t="s">
        <v>3914</v>
      </c>
      <c r="AK2279">
        <f t="shared" si="35"/>
        <v>1</v>
      </c>
      <c r="AV2279">
        <v>1753</v>
      </c>
    </row>
    <row r="2280" spans="1:48">
      <c r="A2280">
        <v>1399</v>
      </c>
      <c r="B2280">
        <v>3190</v>
      </c>
      <c r="C2280">
        <v>0</v>
      </c>
      <c r="D2280">
        <v>0</v>
      </c>
      <c r="E2280">
        <v>0.59319999999999995</v>
      </c>
      <c r="F2280">
        <v>0</v>
      </c>
      <c r="G2280">
        <v>0.67110000000000003</v>
      </c>
      <c r="H2280">
        <v>6.6699999999999995E-2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 s="2">
        <v>2.0486111111111113E-3</v>
      </c>
      <c r="P2280" s="2">
        <v>0</v>
      </c>
      <c r="Q2280">
        <v>0.54</v>
      </c>
      <c r="R2280">
        <v>0</v>
      </c>
      <c r="S2280">
        <v>1</v>
      </c>
      <c r="T2280">
        <v>0.83330000000000004</v>
      </c>
      <c r="U2280">
        <v>0</v>
      </c>
      <c r="V2280">
        <v>0.47060000000000002</v>
      </c>
      <c r="W2280">
        <v>0</v>
      </c>
      <c r="X2280">
        <v>0.6</v>
      </c>
      <c r="Y2280">
        <v>0</v>
      </c>
      <c r="Z2280">
        <v>0.64859999999999995</v>
      </c>
      <c r="AA2280">
        <v>0</v>
      </c>
      <c r="AB2280" t="s">
        <v>3910</v>
      </c>
      <c r="AC2280" s="2">
        <v>3.2523148148148147E-3</v>
      </c>
      <c r="AD2280" t="s">
        <v>3911</v>
      </c>
      <c r="AE2280">
        <v>3</v>
      </c>
      <c r="AF2280" t="s">
        <v>3944</v>
      </c>
      <c r="AG2280" s="29">
        <v>36357</v>
      </c>
      <c r="AH2280" t="s">
        <v>3923</v>
      </c>
      <c r="AI2280">
        <v>157</v>
      </c>
      <c r="AJ2280" t="s">
        <v>3914</v>
      </c>
      <c r="AK2280">
        <f t="shared" si="35"/>
        <v>1</v>
      </c>
      <c r="AV2280">
        <v>1753</v>
      </c>
    </row>
    <row r="2281" spans="1:48">
      <c r="A2281">
        <v>1404</v>
      </c>
      <c r="B2281">
        <v>3409</v>
      </c>
      <c r="C2281">
        <v>0</v>
      </c>
      <c r="D2281">
        <v>0</v>
      </c>
      <c r="E2281">
        <v>0.52590000000000003</v>
      </c>
      <c r="F2281">
        <v>0.3735</v>
      </c>
      <c r="G2281">
        <v>0.63029999999999997</v>
      </c>
      <c r="H2281">
        <v>0.59850000000000003</v>
      </c>
      <c r="I2281">
        <v>0.2</v>
      </c>
      <c r="J2281">
        <v>0</v>
      </c>
      <c r="K2281">
        <v>4</v>
      </c>
      <c r="L2281">
        <v>2</v>
      </c>
      <c r="M2281">
        <v>2</v>
      </c>
      <c r="N2281">
        <v>0</v>
      </c>
      <c r="O2281" s="2">
        <v>2.5694444444444445E-3</v>
      </c>
      <c r="P2281" s="2">
        <v>4.386574074074074E-3</v>
      </c>
      <c r="Q2281">
        <v>0.439</v>
      </c>
      <c r="R2281">
        <v>0.25</v>
      </c>
      <c r="S2281">
        <v>0.69230000000000003</v>
      </c>
      <c r="T2281">
        <v>0.76190000000000002</v>
      </c>
      <c r="U2281">
        <v>0.86670000000000003</v>
      </c>
      <c r="V2281">
        <v>0.5</v>
      </c>
      <c r="W2281">
        <v>0.34210000000000002</v>
      </c>
      <c r="X2281">
        <v>1</v>
      </c>
      <c r="Y2281">
        <v>0.66669999999999996</v>
      </c>
      <c r="Z2281">
        <v>0.57140000000000002</v>
      </c>
      <c r="AA2281">
        <v>0.75</v>
      </c>
      <c r="AB2281" t="s">
        <v>3916</v>
      </c>
      <c r="AC2281" s="2">
        <v>3.472222222222222E-3</v>
      </c>
      <c r="AD2281" t="s">
        <v>3911</v>
      </c>
      <c r="AE2281">
        <v>3</v>
      </c>
      <c r="AF2281" t="s">
        <v>3944</v>
      </c>
      <c r="AG2281" s="29">
        <v>40726</v>
      </c>
      <c r="AH2281" t="s">
        <v>3913</v>
      </c>
      <c r="AI2281">
        <v>1</v>
      </c>
      <c r="AJ2281" t="s">
        <v>3914</v>
      </c>
      <c r="AK2281">
        <f t="shared" si="35"/>
        <v>1</v>
      </c>
      <c r="AV2281">
        <v>1753</v>
      </c>
    </row>
    <row r="2282" spans="1:48">
      <c r="A2282">
        <v>1409</v>
      </c>
      <c r="B2282">
        <v>1761</v>
      </c>
      <c r="C2282">
        <v>0</v>
      </c>
      <c r="D2282">
        <v>1</v>
      </c>
      <c r="E2282">
        <v>0.66669999999999996</v>
      </c>
      <c r="F2282">
        <v>0.57999999999999996</v>
      </c>
      <c r="G2282">
        <v>0.66669999999999996</v>
      </c>
      <c r="H2282">
        <v>0.57999999999999996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 s="2">
        <v>3.4722222222222224E-4</v>
      </c>
      <c r="P2282" s="2">
        <v>1.273148148148148E-4</v>
      </c>
      <c r="Q2282">
        <v>0</v>
      </c>
      <c r="R2282">
        <v>0.54549999999999998</v>
      </c>
      <c r="S2282">
        <v>0</v>
      </c>
      <c r="T2282">
        <v>0.90910000000000002</v>
      </c>
      <c r="U2282">
        <v>1</v>
      </c>
      <c r="V2282">
        <v>0.58330000000000004</v>
      </c>
      <c r="W2282">
        <v>0.45950000000000002</v>
      </c>
      <c r="X2282">
        <v>1</v>
      </c>
      <c r="Y2282">
        <v>0.66669999999999996</v>
      </c>
      <c r="Z2282">
        <v>0</v>
      </c>
      <c r="AA2282">
        <v>1</v>
      </c>
      <c r="AB2282" t="s">
        <v>3910</v>
      </c>
      <c r="AC2282" s="2">
        <v>1.5856481481481481E-3</v>
      </c>
      <c r="AD2282" t="s">
        <v>3911</v>
      </c>
      <c r="AE2282">
        <v>3</v>
      </c>
      <c r="AF2282" t="s">
        <v>3915</v>
      </c>
      <c r="AG2282" s="29">
        <v>42022</v>
      </c>
      <c r="AH2282" t="s">
        <v>3928</v>
      </c>
      <c r="AI2282">
        <v>61</v>
      </c>
      <c r="AJ2282" t="s">
        <v>3919</v>
      </c>
      <c r="AK2282">
        <f t="shared" si="35"/>
        <v>1</v>
      </c>
      <c r="AV2282">
        <v>1753</v>
      </c>
    </row>
    <row r="2283" spans="1:48">
      <c r="A2283">
        <v>1409</v>
      </c>
      <c r="B2283">
        <v>1251</v>
      </c>
      <c r="C2283">
        <v>1</v>
      </c>
      <c r="D2283">
        <v>0</v>
      </c>
      <c r="E2283">
        <v>0.63639999999999997</v>
      </c>
      <c r="F2283">
        <v>0.33329999999999999</v>
      </c>
      <c r="G2283">
        <v>0.79310000000000003</v>
      </c>
      <c r="H2283">
        <v>0.6714</v>
      </c>
      <c r="I2283">
        <v>0.66669999999999996</v>
      </c>
      <c r="J2283">
        <v>0.5</v>
      </c>
      <c r="K2283">
        <v>0</v>
      </c>
      <c r="L2283">
        <v>2</v>
      </c>
      <c r="M2283">
        <v>0</v>
      </c>
      <c r="N2283">
        <v>2</v>
      </c>
      <c r="O2283" s="2">
        <v>2.476851851851852E-3</v>
      </c>
      <c r="P2283" s="2">
        <v>6.3657407407407404E-3</v>
      </c>
      <c r="Q2283">
        <v>0.5</v>
      </c>
      <c r="R2283">
        <v>0.1429</v>
      </c>
      <c r="S2283">
        <v>1</v>
      </c>
      <c r="T2283">
        <v>0.75</v>
      </c>
      <c r="U2283">
        <v>0</v>
      </c>
      <c r="V2283">
        <v>0.63639999999999997</v>
      </c>
      <c r="W2283">
        <v>7.1400000000000005E-2</v>
      </c>
      <c r="X2283">
        <v>0</v>
      </c>
      <c r="Y2283">
        <v>1</v>
      </c>
      <c r="Z2283">
        <v>0.7</v>
      </c>
      <c r="AA2283">
        <v>0.66669999999999996</v>
      </c>
      <c r="AB2283" t="s">
        <v>3910</v>
      </c>
      <c r="AC2283" s="2">
        <v>3.414351851851852E-3</v>
      </c>
      <c r="AD2283" t="s">
        <v>3911</v>
      </c>
      <c r="AE2283">
        <v>3</v>
      </c>
      <c r="AF2283" t="s">
        <v>3985</v>
      </c>
      <c r="AG2283" s="29">
        <v>40152</v>
      </c>
      <c r="AH2283" t="s">
        <v>3928</v>
      </c>
      <c r="AI2283">
        <v>1</v>
      </c>
      <c r="AJ2283" t="s">
        <v>3914</v>
      </c>
      <c r="AK2283">
        <f t="shared" si="35"/>
        <v>1</v>
      </c>
      <c r="AV2283">
        <v>1753</v>
      </c>
    </row>
    <row r="2284" spans="1:48">
      <c r="A2284">
        <v>1409</v>
      </c>
      <c r="B2284">
        <v>184</v>
      </c>
      <c r="C2284">
        <v>0</v>
      </c>
      <c r="D2284">
        <v>0</v>
      </c>
      <c r="E2284">
        <v>0.52810000000000001</v>
      </c>
      <c r="F2284">
        <v>0.36670000000000003</v>
      </c>
      <c r="G2284">
        <v>0.70440000000000003</v>
      </c>
      <c r="H2284">
        <v>0.51229999999999998</v>
      </c>
      <c r="I2284">
        <v>0.2</v>
      </c>
      <c r="J2284">
        <v>0.5</v>
      </c>
      <c r="K2284">
        <v>0</v>
      </c>
      <c r="L2284">
        <v>0</v>
      </c>
      <c r="M2284">
        <v>0</v>
      </c>
      <c r="N2284">
        <v>0</v>
      </c>
      <c r="O2284" s="2">
        <v>4.0625000000000001E-3</v>
      </c>
      <c r="P2284" s="2">
        <v>1.3194444444444445E-3</v>
      </c>
      <c r="Q2284">
        <v>0.43080000000000002</v>
      </c>
      <c r="R2284">
        <v>0.253</v>
      </c>
      <c r="S2284">
        <v>0.66669999999999996</v>
      </c>
      <c r="T2284">
        <v>1</v>
      </c>
      <c r="U2284">
        <v>0.5</v>
      </c>
      <c r="V2284">
        <v>0.47370000000000001</v>
      </c>
      <c r="W2284">
        <v>0.26190000000000002</v>
      </c>
      <c r="X2284">
        <v>0.52380000000000004</v>
      </c>
      <c r="Y2284">
        <v>0.61109999999999998</v>
      </c>
      <c r="Z2284">
        <v>0.77780000000000005</v>
      </c>
      <c r="AA2284">
        <v>0</v>
      </c>
      <c r="AB2284" t="s">
        <v>3916</v>
      </c>
      <c r="AC2284" s="2">
        <v>3.472222222222222E-3</v>
      </c>
      <c r="AD2284" t="s">
        <v>3911</v>
      </c>
      <c r="AE2284">
        <v>3</v>
      </c>
      <c r="AF2284" t="s">
        <v>3978</v>
      </c>
      <c r="AG2284" s="29">
        <v>41636</v>
      </c>
      <c r="AH2284" t="s">
        <v>3928</v>
      </c>
      <c r="AI2284">
        <v>1</v>
      </c>
      <c r="AJ2284" t="s">
        <v>3914</v>
      </c>
      <c r="AK2284">
        <f t="shared" si="35"/>
        <v>1</v>
      </c>
      <c r="AV2284">
        <v>1753</v>
      </c>
    </row>
    <row r="2285" spans="1:48">
      <c r="A2285">
        <v>1409</v>
      </c>
      <c r="B2285">
        <v>3491</v>
      </c>
      <c r="C2285">
        <v>0</v>
      </c>
      <c r="D2285">
        <v>0</v>
      </c>
      <c r="E2285">
        <v>0.51219999999999999</v>
      </c>
      <c r="F2285">
        <v>0.54879999999999995</v>
      </c>
      <c r="G2285">
        <v>0.75470000000000004</v>
      </c>
      <c r="H2285">
        <v>0.62619999999999998</v>
      </c>
      <c r="I2285">
        <v>1</v>
      </c>
      <c r="J2285">
        <v>0.33329999999999999</v>
      </c>
      <c r="K2285">
        <v>2</v>
      </c>
      <c r="L2285">
        <v>2</v>
      </c>
      <c r="M2285">
        <v>1</v>
      </c>
      <c r="N2285">
        <v>1</v>
      </c>
      <c r="O2285" s="2">
        <v>4.178240740740741E-3</v>
      </c>
      <c r="P2285" s="2">
        <v>2.2106481481481482E-3</v>
      </c>
      <c r="Q2285">
        <v>0.40620000000000001</v>
      </c>
      <c r="R2285">
        <v>0.38300000000000001</v>
      </c>
      <c r="S2285">
        <v>1</v>
      </c>
      <c r="T2285">
        <v>0.8</v>
      </c>
      <c r="U2285">
        <v>0.72729999999999995</v>
      </c>
      <c r="V2285">
        <v>0.41670000000000001</v>
      </c>
      <c r="W2285">
        <v>0.46939999999999998</v>
      </c>
      <c r="X2285">
        <v>0.5</v>
      </c>
      <c r="Y2285">
        <v>0.6</v>
      </c>
      <c r="Z2285">
        <v>0.69230000000000003</v>
      </c>
      <c r="AA2285">
        <v>0.69569999999999999</v>
      </c>
      <c r="AB2285" t="s">
        <v>3925</v>
      </c>
      <c r="AC2285" s="2">
        <v>3.472222222222222E-3</v>
      </c>
      <c r="AD2285" t="s">
        <v>3911</v>
      </c>
      <c r="AE2285">
        <v>3</v>
      </c>
      <c r="AF2285" t="s">
        <v>3915</v>
      </c>
      <c r="AG2285" s="29">
        <v>39844</v>
      </c>
      <c r="AH2285" t="s">
        <v>3928</v>
      </c>
      <c r="AI2285">
        <v>1</v>
      </c>
      <c r="AJ2285" t="s">
        <v>3914</v>
      </c>
      <c r="AK2285">
        <f t="shared" si="35"/>
        <v>1</v>
      </c>
      <c r="AV2285">
        <v>1753</v>
      </c>
    </row>
    <row r="2286" spans="1:48">
      <c r="A2286">
        <v>1409</v>
      </c>
      <c r="B2286">
        <v>2026</v>
      </c>
      <c r="C2286">
        <v>0</v>
      </c>
      <c r="D2286">
        <v>0</v>
      </c>
      <c r="E2286">
        <v>0.51349999999999996</v>
      </c>
      <c r="F2286">
        <v>0.23910000000000001</v>
      </c>
      <c r="G2286">
        <v>0.74360000000000004</v>
      </c>
      <c r="H2286">
        <v>0.53010000000000002</v>
      </c>
      <c r="I2286">
        <v>0.71430000000000005</v>
      </c>
      <c r="J2286">
        <v>0.33329999999999999</v>
      </c>
      <c r="K2286">
        <v>1</v>
      </c>
      <c r="L2286">
        <v>1</v>
      </c>
      <c r="M2286">
        <v>1</v>
      </c>
      <c r="N2286">
        <v>2</v>
      </c>
      <c r="O2286" s="2">
        <v>5.8680555555555552E-3</v>
      </c>
      <c r="P2286" s="2">
        <v>2.1064814814814813E-3</v>
      </c>
      <c r="Q2286">
        <v>0.26319999999999999</v>
      </c>
      <c r="R2286">
        <v>0.1905</v>
      </c>
      <c r="S2286">
        <v>0.83330000000000004</v>
      </c>
      <c r="T2286">
        <v>0.75</v>
      </c>
      <c r="U2286">
        <v>1</v>
      </c>
      <c r="V2286">
        <v>0.38100000000000001</v>
      </c>
      <c r="W2286">
        <v>0.1515</v>
      </c>
      <c r="X2286">
        <v>0</v>
      </c>
      <c r="Y2286">
        <v>1</v>
      </c>
      <c r="Z2286">
        <v>0.6875</v>
      </c>
      <c r="AA2286">
        <v>0.3</v>
      </c>
      <c r="AB2286" t="s">
        <v>3925</v>
      </c>
      <c r="AC2286" s="2">
        <v>3.472222222222222E-3</v>
      </c>
      <c r="AD2286" t="s">
        <v>3911</v>
      </c>
      <c r="AE2286">
        <v>3</v>
      </c>
      <c r="AF2286" t="s">
        <v>3944</v>
      </c>
      <c r="AG2286" s="29">
        <v>40033</v>
      </c>
      <c r="AH2286" t="s">
        <v>3928</v>
      </c>
      <c r="AI2286">
        <v>11</v>
      </c>
      <c r="AJ2286" t="s">
        <v>3914</v>
      </c>
      <c r="AK2286">
        <f t="shared" si="35"/>
        <v>1</v>
      </c>
      <c r="AV2286">
        <v>1753</v>
      </c>
    </row>
    <row r="2287" spans="1:48">
      <c r="A2287">
        <v>1409</v>
      </c>
      <c r="B2287">
        <v>2711</v>
      </c>
      <c r="C2287">
        <v>0</v>
      </c>
      <c r="D2287">
        <v>0</v>
      </c>
      <c r="E2287">
        <v>0.75</v>
      </c>
      <c r="F2287">
        <v>0.4118</v>
      </c>
      <c r="G2287">
        <v>0.72729999999999995</v>
      </c>
      <c r="H2287">
        <v>0.63639999999999997</v>
      </c>
      <c r="I2287">
        <v>1</v>
      </c>
      <c r="J2287">
        <v>1</v>
      </c>
      <c r="K2287">
        <v>0</v>
      </c>
      <c r="L2287">
        <v>1</v>
      </c>
      <c r="M2287">
        <v>0</v>
      </c>
      <c r="N2287">
        <v>1</v>
      </c>
      <c r="O2287" s="2">
        <v>5.6712962962962967E-4</v>
      </c>
      <c r="P2287" s="2">
        <v>6.3657407407407413E-4</v>
      </c>
      <c r="Q2287">
        <v>0.66669999999999996</v>
      </c>
      <c r="R2287">
        <v>0.4118</v>
      </c>
      <c r="S2287">
        <v>0</v>
      </c>
      <c r="T2287">
        <v>1</v>
      </c>
      <c r="U2287">
        <v>0</v>
      </c>
      <c r="V2287">
        <v>0.5</v>
      </c>
      <c r="W2287">
        <v>0.25</v>
      </c>
      <c r="X2287">
        <v>0</v>
      </c>
      <c r="Y2287">
        <v>0</v>
      </c>
      <c r="Z2287">
        <v>1</v>
      </c>
      <c r="AA2287">
        <v>0.46150000000000002</v>
      </c>
      <c r="AB2287" t="s">
        <v>3910</v>
      </c>
      <c r="AC2287" s="2">
        <v>1.4004629629629629E-3</v>
      </c>
      <c r="AD2287" t="s">
        <v>3911</v>
      </c>
      <c r="AE2287">
        <v>3</v>
      </c>
      <c r="AF2287" t="s">
        <v>3968</v>
      </c>
      <c r="AG2287" s="29">
        <v>40258</v>
      </c>
      <c r="AH2287" t="s">
        <v>3928</v>
      </c>
      <c r="AI2287">
        <v>38</v>
      </c>
      <c r="AJ2287" t="s">
        <v>3914</v>
      </c>
      <c r="AK2287">
        <f t="shared" si="35"/>
        <v>1</v>
      </c>
      <c r="AV2287">
        <v>2113</v>
      </c>
    </row>
    <row r="2288" spans="1:48">
      <c r="A2288">
        <v>1409</v>
      </c>
      <c r="B2288">
        <v>871</v>
      </c>
      <c r="C2288">
        <v>0</v>
      </c>
      <c r="D2288">
        <v>0</v>
      </c>
      <c r="E2288">
        <v>0.5</v>
      </c>
      <c r="F2288">
        <v>0.56720000000000004</v>
      </c>
      <c r="G2288">
        <v>0.7</v>
      </c>
      <c r="H2288">
        <v>0.66669999999999996</v>
      </c>
      <c r="I2288">
        <v>0</v>
      </c>
      <c r="J2288">
        <v>0.71430000000000005</v>
      </c>
      <c r="K2288">
        <v>1</v>
      </c>
      <c r="L2288">
        <v>0</v>
      </c>
      <c r="M2288">
        <v>0</v>
      </c>
      <c r="N2288">
        <v>0</v>
      </c>
      <c r="O2288" s="2">
        <v>1.1574074074074075E-4</v>
      </c>
      <c r="P2288" s="2">
        <v>6.2962962962962964E-3</v>
      </c>
      <c r="Q2288">
        <v>0.34620000000000001</v>
      </c>
      <c r="R2288">
        <v>0.45829999999999999</v>
      </c>
      <c r="S2288">
        <v>1</v>
      </c>
      <c r="T2288">
        <v>1</v>
      </c>
      <c r="U2288">
        <v>0</v>
      </c>
      <c r="V2288">
        <v>0.36840000000000001</v>
      </c>
      <c r="W2288">
        <v>0.4</v>
      </c>
      <c r="X2288">
        <v>0.75</v>
      </c>
      <c r="Y2288">
        <v>0.78949999999999998</v>
      </c>
      <c r="Z2288">
        <v>0.33329999999999999</v>
      </c>
      <c r="AA2288">
        <v>0.53569999999999995</v>
      </c>
      <c r="AB2288" t="s">
        <v>3931</v>
      </c>
      <c r="AC2288" s="2">
        <v>1.6319444444444445E-3</v>
      </c>
      <c r="AD2288" t="s">
        <v>3911</v>
      </c>
      <c r="AE2288">
        <v>3</v>
      </c>
      <c r="AF2288" t="s">
        <v>3915</v>
      </c>
      <c r="AG2288" s="29">
        <v>40391</v>
      </c>
      <c r="AH2288" t="s">
        <v>3928</v>
      </c>
      <c r="AI2288">
        <v>116</v>
      </c>
      <c r="AJ2288" t="s">
        <v>3919</v>
      </c>
      <c r="AK2288">
        <f t="shared" si="35"/>
        <v>1</v>
      </c>
      <c r="AV2288">
        <v>2113</v>
      </c>
    </row>
    <row r="2289" spans="1:48">
      <c r="A2289">
        <v>1409</v>
      </c>
      <c r="B2289">
        <v>1724</v>
      </c>
      <c r="C2289">
        <v>1</v>
      </c>
      <c r="D2289">
        <v>0</v>
      </c>
      <c r="E2289">
        <v>0.66039999999999999</v>
      </c>
      <c r="F2289">
        <v>0.65980000000000005</v>
      </c>
      <c r="G2289">
        <v>0.79349999999999998</v>
      </c>
      <c r="H2289">
        <v>0.71850000000000003</v>
      </c>
      <c r="I2289">
        <v>0.5</v>
      </c>
      <c r="J2289">
        <v>0.57140000000000002</v>
      </c>
      <c r="K2289">
        <v>0</v>
      </c>
      <c r="L2289">
        <v>0</v>
      </c>
      <c r="M2289">
        <v>0</v>
      </c>
      <c r="N2289">
        <v>1</v>
      </c>
      <c r="O2289" s="2">
        <v>1.238425925925926E-3</v>
      </c>
      <c r="P2289" s="2">
        <v>5.8912037037037041E-3</v>
      </c>
      <c r="Q2289">
        <v>0.5</v>
      </c>
      <c r="R2289">
        <v>0.48209999999999997</v>
      </c>
      <c r="S2289">
        <v>0.90910000000000002</v>
      </c>
      <c r="T2289">
        <v>1</v>
      </c>
      <c r="U2289">
        <v>1</v>
      </c>
      <c r="V2289">
        <v>0.65790000000000004</v>
      </c>
      <c r="W2289">
        <v>0.5</v>
      </c>
      <c r="X2289">
        <v>0.64290000000000003</v>
      </c>
      <c r="Y2289">
        <v>0.83330000000000004</v>
      </c>
      <c r="Z2289">
        <v>1</v>
      </c>
      <c r="AA2289">
        <v>0.94120000000000004</v>
      </c>
      <c r="AB2289" t="s">
        <v>3916</v>
      </c>
      <c r="AC2289" s="2">
        <v>3.472222222222222E-3</v>
      </c>
      <c r="AD2289" t="s">
        <v>3911</v>
      </c>
      <c r="AE2289">
        <v>3</v>
      </c>
      <c r="AF2289" t="s">
        <v>3972</v>
      </c>
      <c r="AG2289" s="29">
        <v>41740</v>
      </c>
      <c r="AH2289" t="s">
        <v>3928</v>
      </c>
      <c r="AI2289">
        <v>118</v>
      </c>
      <c r="AJ2289" t="s">
        <v>3919</v>
      </c>
      <c r="AK2289">
        <f t="shared" si="35"/>
        <v>1</v>
      </c>
      <c r="AV2289">
        <v>2113</v>
      </c>
    </row>
    <row r="2290" spans="1:48">
      <c r="A2290">
        <v>1409</v>
      </c>
      <c r="B2290">
        <v>851</v>
      </c>
      <c r="C2290">
        <v>0</v>
      </c>
      <c r="D2290">
        <v>0</v>
      </c>
      <c r="E2290">
        <v>0.63639999999999997</v>
      </c>
      <c r="F2290">
        <v>0.52129999999999999</v>
      </c>
      <c r="G2290">
        <v>0.75780000000000003</v>
      </c>
      <c r="H2290">
        <v>0.66669999999999996</v>
      </c>
      <c r="I2290">
        <v>0.5</v>
      </c>
      <c r="J2290">
        <v>0.2</v>
      </c>
      <c r="K2290">
        <v>0</v>
      </c>
      <c r="L2290">
        <v>0</v>
      </c>
      <c r="M2290">
        <v>0</v>
      </c>
      <c r="N2290">
        <v>1</v>
      </c>
      <c r="O2290" s="2">
        <v>2.8472222222222223E-3</v>
      </c>
      <c r="P2290" s="2">
        <v>2.2800925925925927E-3</v>
      </c>
      <c r="Q2290">
        <v>0.47499999999999998</v>
      </c>
      <c r="R2290">
        <v>0.3962</v>
      </c>
      <c r="S2290">
        <v>0.8</v>
      </c>
      <c r="T2290">
        <v>0.9375</v>
      </c>
      <c r="U2290">
        <v>0.77780000000000005</v>
      </c>
      <c r="V2290">
        <v>0.65</v>
      </c>
      <c r="W2290">
        <v>0.44440000000000002</v>
      </c>
      <c r="X2290">
        <v>0.61539999999999995</v>
      </c>
      <c r="Y2290">
        <v>0.72219999999999995</v>
      </c>
      <c r="Z2290">
        <v>0</v>
      </c>
      <c r="AA2290">
        <v>1</v>
      </c>
      <c r="AB2290" t="s">
        <v>3925</v>
      </c>
      <c r="AC2290" s="2">
        <v>3.472222222222222E-3</v>
      </c>
      <c r="AD2290" t="s">
        <v>3911</v>
      </c>
      <c r="AE2290">
        <v>3</v>
      </c>
      <c r="AF2290" t="s">
        <v>3912</v>
      </c>
      <c r="AG2290" s="29">
        <v>41909</v>
      </c>
      <c r="AH2290" t="s">
        <v>3928</v>
      </c>
      <c r="AI2290">
        <v>1</v>
      </c>
      <c r="AJ2290" t="s">
        <v>3919</v>
      </c>
      <c r="AK2290">
        <f t="shared" si="35"/>
        <v>1</v>
      </c>
      <c r="AV2290">
        <v>2113</v>
      </c>
    </row>
    <row r="2291" spans="1:48">
      <c r="A2291">
        <v>1411</v>
      </c>
      <c r="B2291">
        <v>2468</v>
      </c>
      <c r="C2291">
        <v>1</v>
      </c>
      <c r="D2291">
        <v>0</v>
      </c>
      <c r="E2291">
        <v>0.75</v>
      </c>
      <c r="F2291">
        <v>0.75</v>
      </c>
      <c r="G2291">
        <v>0.8</v>
      </c>
      <c r="H2291">
        <v>0.75</v>
      </c>
      <c r="I2291">
        <v>0</v>
      </c>
      <c r="J2291">
        <v>0.5</v>
      </c>
      <c r="K2291">
        <v>0</v>
      </c>
      <c r="L2291">
        <v>0</v>
      </c>
      <c r="M2291">
        <v>0</v>
      </c>
      <c r="N2291">
        <v>0</v>
      </c>
      <c r="O2291" s="2">
        <v>0</v>
      </c>
      <c r="P2291" s="2">
        <v>0</v>
      </c>
      <c r="Q2291">
        <v>0.75</v>
      </c>
      <c r="R2291">
        <v>0</v>
      </c>
      <c r="S2291">
        <v>0</v>
      </c>
      <c r="T2291">
        <v>0</v>
      </c>
      <c r="U2291">
        <v>0.5</v>
      </c>
      <c r="V2291">
        <v>0.25</v>
      </c>
      <c r="W2291">
        <v>1</v>
      </c>
      <c r="X2291">
        <v>1</v>
      </c>
      <c r="Y2291">
        <v>0.5</v>
      </c>
      <c r="Z2291">
        <v>1</v>
      </c>
      <c r="AA2291">
        <v>0</v>
      </c>
      <c r="AB2291" t="s">
        <v>3910</v>
      </c>
      <c r="AC2291" s="2">
        <v>5.3240740740740744E-4</v>
      </c>
      <c r="AD2291" t="s">
        <v>4132</v>
      </c>
      <c r="AE2291">
        <v>0</v>
      </c>
      <c r="AF2291" t="s">
        <v>3930</v>
      </c>
      <c r="AG2291" s="29">
        <v>34586</v>
      </c>
      <c r="AH2291" t="s">
        <v>4119</v>
      </c>
      <c r="AI2291">
        <v>112</v>
      </c>
      <c r="AJ2291" t="s">
        <v>3914</v>
      </c>
      <c r="AK2291">
        <f t="shared" si="35"/>
        <v>1</v>
      </c>
      <c r="AV2291">
        <v>2113</v>
      </c>
    </row>
    <row r="2292" spans="1:48">
      <c r="A2292">
        <v>1416</v>
      </c>
      <c r="B2292">
        <v>3052</v>
      </c>
      <c r="C2292">
        <v>0</v>
      </c>
      <c r="D2292">
        <v>0</v>
      </c>
      <c r="E2292">
        <v>0.64290000000000003</v>
      </c>
      <c r="F2292">
        <v>0.65</v>
      </c>
      <c r="G2292">
        <v>0.64290000000000003</v>
      </c>
      <c r="H2292">
        <v>0.83720000000000006</v>
      </c>
      <c r="I2292">
        <v>0</v>
      </c>
      <c r="J2292">
        <v>0</v>
      </c>
      <c r="K2292">
        <v>0</v>
      </c>
      <c r="L2292">
        <v>1</v>
      </c>
      <c r="M2292">
        <v>0</v>
      </c>
      <c r="N2292">
        <v>0</v>
      </c>
      <c r="O2292" s="2">
        <v>0</v>
      </c>
      <c r="P2292" s="2">
        <v>1.8171296296296297E-3</v>
      </c>
      <c r="Q2292">
        <v>0.4</v>
      </c>
      <c r="R2292">
        <v>0.5333</v>
      </c>
      <c r="S2292">
        <v>0.8</v>
      </c>
      <c r="T2292">
        <v>0.75</v>
      </c>
      <c r="U2292">
        <v>1</v>
      </c>
      <c r="V2292">
        <v>0.54549999999999998</v>
      </c>
      <c r="W2292">
        <v>0.5625</v>
      </c>
      <c r="X2292">
        <v>1</v>
      </c>
      <c r="Y2292">
        <v>1</v>
      </c>
      <c r="Z2292">
        <v>0</v>
      </c>
      <c r="AA2292">
        <v>0</v>
      </c>
      <c r="AB2292" t="s">
        <v>3938</v>
      </c>
      <c r="AC2292" s="2">
        <v>2.673611111111111E-3</v>
      </c>
      <c r="AD2292" t="s">
        <v>3911</v>
      </c>
      <c r="AE2292">
        <v>3</v>
      </c>
      <c r="AF2292" t="s">
        <v>3915</v>
      </c>
      <c r="AG2292" s="29">
        <v>44065</v>
      </c>
      <c r="AH2292" t="s">
        <v>3927</v>
      </c>
      <c r="AI2292">
        <v>1</v>
      </c>
      <c r="AJ2292" t="s">
        <v>3919</v>
      </c>
      <c r="AK2292">
        <f t="shared" si="35"/>
        <v>1</v>
      </c>
      <c r="AV2292">
        <v>2113</v>
      </c>
    </row>
    <row r="2293" spans="1:48">
      <c r="A2293">
        <v>1416</v>
      </c>
      <c r="B2293">
        <v>2740</v>
      </c>
      <c r="C2293">
        <v>0</v>
      </c>
      <c r="D2293">
        <v>0</v>
      </c>
      <c r="E2293">
        <v>0.57430000000000003</v>
      </c>
      <c r="F2293">
        <v>0.31480000000000002</v>
      </c>
      <c r="G2293">
        <v>0.57840000000000003</v>
      </c>
      <c r="H2293">
        <v>0.30909999999999999</v>
      </c>
      <c r="I2293">
        <v>0</v>
      </c>
      <c r="J2293">
        <v>0.33329999999999999</v>
      </c>
      <c r="K2293">
        <v>0</v>
      </c>
      <c r="L2293">
        <v>1</v>
      </c>
      <c r="M2293">
        <v>0</v>
      </c>
      <c r="N2293">
        <v>0</v>
      </c>
      <c r="O2293" s="2">
        <v>0</v>
      </c>
      <c r="P2293" s="2">
        <v>7.7546296296296293E-4</v>
      </c>
      <c r="Q2293">
        <v>0.51849999999999996</v>
      </c>
      <c r="R2293">
        <v>0.20449999999999999</v>
      </c>
      <c r="S2293">
        <v>0.5</v>
      </c>
      <c r="T2293">
        <v>0.88239999999999996</v>
      </c>
      <c r="U2293">
        <v>0.77780000000000005</v>
      </c>
      <c r="V2293">
        <v>0.57289999999999996</v>
      </c>
      <c r="W2293">
        <v>0.31480000000000002</v>
      </c>
      <c r="X2293">
        <v>0.6</v>
      </c>
      <c r="Y2293">
        <v>0</v>
      </c>
      <c r="Z2293">
        <v>0</v>
      </c>
      <c r="AA2293">
        <v>0</v>
      </c>
      <c r="AB2293" t="s">
        <v>3931</v>
      </c>
      <c r="AC2293" s="2">
        <v>3.472222222222222E-3</v>
      </c>
      <c r="AD2293" t="s">
        <v>3911</v>
      </c>
      <c r="AE2293">
        <v>3</v>
      </c>
      <c r="AF2293" t="s">
        <v>3917</v>
      </c>
      <c r="AG2293" s="29">
        <v>44002</v>
      </c>
      <c r="AH2293" t="s">
        <v>3927</v>
      </c>
      <c r="AI2293">
        <v>1</v>
      </c>
      <c r="AJ2293" t="s">
        <v>3914</v>
      </c>
      <c r="AK2293">
        <f t="shared" si="35"/>
        <v>1</v>
      </c>
      <c r="AV2293">
        <v>2113</v>
      </c>
    </row>
    <row r="2294" spans="1:48">
      <c r="A2294">
        <v>1418</v>
      </c>
      <c r="B2294">
        <v>3125</v>
      </c>
      <c r="C2294">
        <v>0</v>
      </c>
      <c r="D2294">
        <v>0</v>
      </c>
      <c r="E2294">
        <v>0.47370000000000001</v>
      </c>
      <c r="F2294">
        <v>0.57140000000000002</v>
      </c>
      <c r="G2294">
        <v>0.87180000000000002</v>
      </c>
      <c r="H2294">
        <v>0.90480000000000005</v>
      </c>
      <c r="I2294">
        <v>0.5</v>
      </c>
      <c r="J2294">
        <v>0</v>
      </c>
      <c r="K2294">
        <v>3</v>
      </c>
      <c r="L2294">
        <v>1</v>
      </c>
      <c r="M2294">
        <v>0</v>
      </c>
      <c r="N2294">
        <v>0</v>
      </c>
      <c r="O2294" s="2">
        <v>6.5277777777777782E-3</v>
      </c>
      <c r="P2294" s="2">
        <v>0</v>
      </c>
      <c r="Q2294">
        <v>0.4118</v>
      </c>
      <c r="R2294">
        <v>0.6</v>
      </c>
      <c r="S2294">
        <v>1</v>
      </c>
      <c r="T2294">
        <v>0</v>
      </c>
      <c r="U2294">
        <v>0</v>
      </c>
      <c r="V2294">
        <v>0</v>
      </c>
      <c r="W2294">
        <v>0</v>
      </c>
      <c r="X2294">
        <v>1</v>
      </c>
      <c r="Y2294">
        <v>0.5</v>
      </c>
      <c r="Z2294">
        <v>0.47060000000000002</v>
      </c>
      <c r="AA2294">
        <v>1</v>
      </c>
      <c r="AB2294" t="s">
        <v>3916</v>
      </c>
      <c r="AC2294" s="2">
        <v>3.472222222222222E-3</v>
      </c>
      <c r="AD2294" t="s">
        <v>4093</v>
      </c>
      <c r="AE2294">
        <v>2</v>
      </c>
      <c r="AF2294" t="s">
        <v>3944</v>
      </c>
      <c r="AG2294" s="29">
        <v>36847</v>
      </c>
      <c r="AH2294" t="s">
        <v>3923</v>
      </c>
      <c r="AI2294">
        <v>36</v>
      </c>
      <c r="AJ2294" t="s">
        <v>3914</v>
      </c>
      <c r="AK2294">
        <f t="shared" si="35"/>
        <v>1</v>
      </c>
      <c r="AV2294">
        <v>2113</v>
      </c>
    </row>
    <row r="2295" spans="1:48">
      <c r="A2295">
        <v>1419</v>
      </c>
      <c r="B2295">
        <v>2679</v>
      </c>
      <c r="C2295">
        <v>0</v>
      </c>
      <c r="D2295">
        <v>0</v>
      </c>
      <c r="E2295">
        <v>0.61539999999999995</v>
      </c>
      <c r="F2295">
        <v>0.2</v>
      </c>
      <c r="G2295">
        <v>0.64290000000000003</v>
      </c>
      <c r="H2295">
        <v>0.2</v>
      </c>
      <c r="I2295">
        <v>1</v>
      </c>
      <c r="J2295">
        <v>0</v>
      </c>
      <c r="K2295">
        <v>2</v>
      </c>
      <c r="L2295">
        <v>0</v>
      </c>
      <c r="M2295">
        <v>0</v>
      </c>
      <c r="N2295">
        <v>0</v>
      </c>
      <c r="O2295" s="2">
        <v>1.4236111111111112E-3</v>
      </c>
      <c r="P2295" s="2">
        <v>0</v>
      </c>
      <c r="Q2295">
        <v>0.16669999999999999</v>
      </c>
      <c r="R2295">
        <v>0</v>
      </c>
      <c r="S2295">
        <v>1</v>
      </c>
      <c r="T2295">
        <v>0</v>
      </c>
      <c r="U2295">
        <v>0</v>
      </c>
      <c r="V2295">
        <v>0.33329999999999999</v>
      </c>
      <c r="W2295">
        <v>0</v>
      </c>
      <c r="X2295">
        <v>1</v>
      </c>
      <c r="Y2295">
        <v>1</v>
      </c>
      <c r="Z2295">
        <v>0.83330000000000004</v>
      </c>
      <c r="AA2295">
        <v>0</v>
      </c>
      <c r="AB2295" t="s">
        <v>3938</v>
      </c>
      <c r="AC2295" s="2">
        <v>2.4074074074074076E-3</v>
      </c>
      <c r="AD2295" t="s">
        <v>3911</v>
      </c>
      <c r="AE2295">
        <v>3</v>
      </c>
      <c r="AF2295" t="s">
        <v>3930</v>
      </c>
      <c r="AG2295" s="29">
        <v>38675</v>
      </c>
      <c r="AH2295" t="s">
        <v>3928</v>
      </c>
      <c r="AI2295">
        <v>1</v>
      </c>
      <c r="AJ2295" t="s">
        <v>3914</v>
      </c>
      <c r="AK2295">
        <f t="shared" si="35"/>
        <v>1</v>
      </c>
      <c r="AV2295">
        <v>2113</v>
      </c>
    </row>
    <row r="2296" spans="1:48">
      <c r="A2296">
        <v>1419</v>
      </c>
      <c r="B2296">
        <v>2939</v>
      </c>
      <c r="C2296">
        <v>0</v>
      </c>
      <c r="D2296">
        <v>1</v>
      </c>
      <c r="E2296">
        <v>0.58620000000000005</v>
      </c>
      <c r="F2296">
        <v>0.34150000000000003</v>
      </c>
      <c r="G2296">
        <v>0.74529999999999996</v>
      </c>
      <c r="H2296">
        <v>0.57140000000000002</v>
      </c>
      <c r="I2296">
        <v>0.6</v>
      </c>
      <c r="J2296">
        <v>1</v>
      </c>
      <c r="K2296">
        <v>0</v>
      </c>
      <c r="L2296">
        <v>0</v>
      </c>
      <c r="M2296">
        <v>0</v>
      </c>
      <c r="N2296">
        <v>0</v>
      </c>
      <c r="O2296" s="2">
        <v>5.7291666666666663E-3</v>
      </c>
      <c r="P2296" s="2">
        <v>6.134259259259259E-4</v>
      </c>
      <c r="Q2296">
        <v>0.37840000000000001</v>
      </c>
      <c r="R2296">
        <v>0.32140000000000002</v>
      </c>
      <c r="S2296">
        <v>1</v>
      </c>
      <c r="T2296">
        <v>0.66669999999999996</v>
      </c>
      <c r="U2296">
        <v>1</v>
      </c>
      <c r="V2296">
        <v>0.39290000000000003</v>
      </c>
      <c r="W2296">
        <v>0.29409999999999997</v>
      </c>
      <c r="X2296">
        <v>0.83330000000000004</v>
      </c>
      <c r="Y2296">
        <v>1</v>
      </c>
      <c r="Z2296">
        <v>0.75</v>
      </c>
      <c r="AA2296">
        <v>0.5</v>
      </c>
      <c r="AB2296" t="s">
        <v>3916</v>
      </c>
      <c r="AC2296" s="2">
        <v>3.472222222222222E-3</v>
      </c>
      <c r="AD2296" t="s">
        <v>3911</v>
      </c>
      <c r="AE2296">
        <v>3</v>
      </c>
      <c r="AF2296" t="s">
        <v>3978</v>
      </c>
      <c r="AG2296" s="29">
        <v>39956</v>
      </c>
      <c r="AH2296" t="s">
        <v>3928</v>
      </c>
      <c r="AI2296">
        <v>1</v>
      </c>
      <c r="AJ2296" t="s">
        <v>3914</v>
      </c>
      <c r="AK2296">
        <f t="shared" si="35"/>
        <v>1</v>
      </c>
      <c r="AV2296">
        <v>2113</v>
      </c>
    </row>
    <row r="2297" spans="1:48">
      <c r="A2297">
        <v>1419</v>
      </c>
      <c r="B2297">
        <v>2304</v>
      </c>
      <c r="C2297">
        <v>0</v>
      </c>
      <c r="D2297">
        <v>0</v>
      </c>
      <c r="E2297">
        <v>0.57140000000000002</v>
      </c>
      <c r="F2297">
        <v>0.28570000000000001</v>
      </c>
      <c r="G2297">
        <v>0.7</v>
      </c>
      <c r="H2297">
        <v>0.78259999999999996</v>
      </c>
      <c r="I2297">
        <v>1</v>
      </c>
      <c r="J2297">
        <v>0</v>
      </c>
      <c r="K2297">
        <v>1</v>
      </c>
      <c r="L2297">
        <v>1</v>
      </c>
      <c r="M2297">
        <v>0</v>
      </c>
      <c r="N2297">
        <v>2</v>
      </c>
      <c r="O2297" s="2">
        <v>2.8240740740740739E-3</v>
      </c>
      <c r="P2297" s="2">
        <v>1.0763888888888889E-3</v>
      </c>
      <c r="Q2297">
        <v>0.53849999999999998</v>
      </c>
      <c r="R2297">
        <v>0</v>
      </c>
      <c r="S2297">
        <v>1</v>
      </c>
      <c r="T2297">
        <v>0</v>
      </c>
      <c r="U2297">
        <v>0</v>
      </c>
      <c r="V2297">
        <v>0</v>
      </c>
      <c r="W2297">
        <v>0</v>
      </c>
      <c r="X2297">
        <v>1</v>
      </c>
      <c r="Y2297">
        <v>0.66669999999999996</v>
      </c>
      <c r="Z2297">
        <v>0.54549999999999998</v>
      </c>
      <c r="AA2297">
        <v>0</v>
      </c>
      <c r="AB2297" t="s">
        <v>3910</v>
      </c>
      <c r="AC2297" s="2">
        <v>1.0069444444444444E-3</v>
      </c>
      <c r="AD2297" t="s">
        <v>3932</v>
      </c>
      <c r="AE2297">
        <v>5</v>
      </c>
      <c r="AF2297" t="s">
        <v>3930</v>
      </c>
      <c r="AG2297" s="29">
        <v>37197</v>
      </c>
      <c r="AH2297" t="s">
        <v>4073</v>
      </c>
      <c r="AI2297">
        <v>1</v>
      </c>
      <c r="AJ2297" t="s">
        <v>3914</v>
      </c>
      <c r="AK2297">
        <f t="shared" si="35"/>
        <v>2</v>
      </c>
      <c r="AV2297">
        <v>2113</v>
      </c>
    </row>
    <row r="2298" spans="1:48">
      <c r="A2298">
        <v>1419</v>
      </c>
      <c r="B2298">
        <v>3284</v>
      </c>
      <c r="C2298">
        <v>0</v>
      </c>
      <c r="D2298">
        <v>1</v>
      </c>
      <c r="E2298">
        <v>0.68420000000000003</v>
      </c>
      <c r="F2298">
        <v>0.61899999999999999</v>
      </c>
      <c r="G2298">
        <v>0.76</v>
      </c>
      <c r="H2298">
        <v>0.75760000000000005</v>
      </c>
      <c r="I2298">
        <v>0.5</v>
      </c>
      <c r="J2298">
        <v>0</v>
      </c>
      <c r="K2298">
        <v>1</v>
      </c>
      <c r="L2298">
        <v>1</v>
      </c>
      <c r="M2298">
        <v>1</v>
      </c>
      <c r="N2298">
        <v>0</v>
      </c>
      <c r="O2298" s="2">
        <v>1.0648148148148149E-3</v>
      </c>
      <c r="P2298" s="2">
        <v>1.261574074074074E-3</v>
      </c>
      <c r="Q2298">
        <v>0.625</v>
      </c>
      <c r="R2298">
        <v>0.52939999999999998</v>
      </c>
      <c r="S2298">
        <v>1</v>
      </c>
      <c r="T2298">
        <v>1</v>
      </c>
      <c r="U2298">
        <v>0</v>
      </c>
      <c r="V2298">
        <v>0.25</v>
      </c>
      <c r="W2298">
        <v>0</v>
      </c>
      <c r="X2298">
        <v>1</v>
      </c>
      <c r="Y2298">
        <v>0.85709999999999997</v>
      </c>
      <c r="Z2298">
        <v>0.76919999999999999</v>
      </c>
      <c r="AA2298">
        <v>0.63639999999999997</v>
      </c>
      <c r="AB2298" t="s">
        <v>3938</v>
      </c>
      <c r="AC2298" s="2">
        <v>2.8356481481481483E-3</v>
      </c>
      <c r="AD2298" t="s">
        <v>3932</v>
      </c>
      <c r="AE2298">
        <v>5</v>
      </c>
      <c r="AF2298" t="s">
        <v>3944</v>
      </c>
      <c r="AG2298" s="29">
        <v>38458</v>
      </c>
      <c r="AH2298" t="s">
        <v>4073</v>
      </c>
      <c r="AI2298">
        <v>1</v>
      </c>
      <c r="AJ2298" t="s">
        <v>3914</v>
      </c>
      <c r="AK2298">
        <f t="shared" si="35"/>
        <v>2</v>
      </c>
      <c r="AV2298">
        <v>2113</v>
      </c>
    </row>
    <row r="2299" spans="1:48">
      <c r="A2299">
        <v>1419</v>
      </c>
      <c r="B2299">
        <v>3368</v>
      </c>
      <c r="C2299">
        <v>0</v>
      </c>
      <c r="D2299">
        <v>0</v>
      </c>
      <c r="E2299">
        <v>0.4783</v>
      </c>
      <c r="F2299">
        <v>0.53849999999999998</v>
      </c>
      <c r="G2299">
        <v>0.5484</v>
      </c>
      <c r="H2299">
        <v>0.91579999999999995</v>
      </c>
      <c r="I2299">
        <v>0.5</v>
      </c>
      <c r="J2299">
        <v>0</v>
      </c>
      <c r="K2299">
        <v>1</v>
      </c>
      <c r="L2299">
        <v>4</v>
      </c>
      <c r="M2299">
        <v>1</v>
      </c>
      <c r="N2299">
        <v>1</v>
      </c>
      <c r="O2299" s="2">
        <v>9.3634259259259261E-3</v>
      </c>
      <c r="P2299" s="2">
        <v>1.3888888888888889E-4</v>
      </c>
      <c r="Q2299">
        <v>0.35289999999999999</v>
      </c>
      <c r="R2299">
        <v>0.5</v>
      </c>
      <c r="S2299">
        <v>0.83330000000000004</v>
      </c>
      <c r="T2299">
        <v>0</v>
      </c>
      <c r="U2299">
        <v>0</v>
      </c>
      <c r="V2299">
        <v>0.66669999999999996</v>
      </c>
      <c r="W2299">
        <v>0</v>
      </c>
      <c r="X2299">
        <v>0.66669999999999996</v>
      </c>
      <c r="Y2299">
        <v>1</v>
      </c>
      <c r="Z2299">
        <v>0.4118</v>
      </c>
      <c r="AA2299">
        <v>0.8</v>
      </c>
      <c r="AB2299" t="s">
        <v>3916</v>
      </c>
      <c r="AC2299" s="2">
        <v>3.472222222222222E-3</v>
      </c>
      <c r="AD2299" t="s">
        <v>3911</v>
      </c>
      <c r="AE2299">
        <v>3</v>
      </c>
      <c r="AF2299" t="s">
        <v>3978</v>
      </c>
      <c r="AG2299" s="29">
        <v>38157</v>
      </c>
      <c r="AH2299" t="s">
        <v>3928</v>
      </c>
      <c r="AI2299">
        <v>1</v>
      </c>
      <c r="AJ2299" t="s">
        <v>3914</v>
      </c>
      <c r="AK2299">
        <f t="shared" si="35"/>
        <v>1</v>
      </c>
      <c r="AV2299">
        <v>1227</v>
      </c>
    </row>
    <row r="2300" spans="1:48">
      <c r="A2300">
        <v>1419</v>
      </c>
      <c r="B2300">
        <v>508</v>
      </c>
      <c r="C2300">
        <v>0</v>
      </c>
      <c r="D2300">
        <v>0</v>
      </c>
      <c r="E2300">
        <v>0.6875</v>
      </c>
      <c r="F2300">
        <v>0.5</v>
      </c>
      <c r="G2300">
        <v>0.78259999999999996</v>
      </c>
      <c r="H2300">
        <v>0.5</v>
      </c>
      <c r="I2300">
        <v>1</v>
      </c>
      <c r="J2300">
        <v>0</v>
      </c>
      <c r="K2300">
        <v>0</v>
      </c>
      <c r="L2300">
        <v>0</v>
      </c>
      <c r="M2300">
        <v>0</v>
      </c>
      <c r="N2300">
        <v>0</v>
      </c>
      <c r="O2300" s="2">
        <v>2.8240740740740739E-3</v>
      </c>
      <c r="P2300" s="2">
        <v>0</v>
      </c>
      <c r="Q2300">
        <v>0.58330000000000004</v>
      </c>
      <c r="R2300">
        <v>0.5</v>
      </c>
      <c r="S2300">
        <v>1</v>
      </c>
      <c r="T2300">
        <v>1</v>
      </c>
      <c r="U2300">
        <v>0</v>
      </c>
      <c r="V2300">
        <v>0.5</v>
      </c>
      <c r="W2300">
        <v>0.5</v>
      </c>
      <c r="X2300">
        <v>0</v>
      </c>
      <c r="Y2300">
        <v>0</v>
      </c>
      <c r="Z2300">
        <v>0.75</v>
      </c>
      <c r="AA2300">
        <v>0</v>
      </c>
      <c r="AB2300" t="s">
        <v>3931</v>
      </c>
      <c r="AC2300" s="2">
        <v>3.472222222222222E-3</v>
      </c>
      <c r="AD2300" t="s">
        <v>3932</v>
      </c>
      <c r="AE2300">
        <v>5</v>
      </c>
      <c r="AF2300" t="s">
        <v>3930</v>
      </c>
      <c r="AG2300" s="29">
        <v>37582</v>
      </c>
      <c r="AH2300" t="s">
        <v>4073</v>
      </c>
      <c r="AI2300">
        <v>1</v>
      </c>
      <c r="AJ2300" t="s">
        <v>3914</v>
      </c>
      <c r="AK2300">
        <f t="shared" si="35"/>
        <v>1</v>
      </c>
      <c r="AV2300">
        <v>1753</v>
      </c>
    </row>
    <row r="2301" spans="1:48">
      <c r="A2301">
        <v>1419</v>
      </c>
      <c r="B2301">
        <v>2810</v>
      </c>
      <c r="C2301">
        <v>0</v>
      </c>
      <c r="D2301">
        <v>1</v>
      </c>
      <c r="E2301">
        <v>0.62070000000000003</v>
      </c>
      <c r="F2301">
        <v>0.41670000000000001</v>
      </c>
      <c r="G2301">
        <v>0.8175</v>
      </c>
      <c r="H2301">
        <v>0.63639999999999997</v>
      </c>
      <c r="I2301">
        <v>0.81820000000000004</v>
      </c>
      <c r="J2301">
        <v>0</v>
      </c>
      <c r="K2301">
        <v>0</v>
      </c>
      <c r="L2301">
        <v>0</v>
      </c>
      <c r="M2301">
        <v>0</v>
      </c>
      <c r="N2301">
        <v>0</v>
      </c>
      <c r="O2301" s="2">
        <v>1.1018518518518518E-2</v>
      </c>
      <c r="P2301" s="2">
        <v>0</v>
      </c>
      <c r="Q2301">
        <v>0.60709999999999997</v>
      </c>
      <c r="R2301">
        <v>0.36359999999999998</v>
      </c>
      <c r="S2301">
        <v>1</v>
      </c>
      <c r="T2301">
        <v>0</v>
      </c>
      <c r="U2301">
        <v>1</v>
      </c>
      <c r="V2301">
        <v>0.66669999999999996</v>
      </c>
      <c r="W2301">
        <v>0.41670000000000001</v>
      </c>
      <c r="X2301">
        <v>1</v>
      </c>
      <c r="Y2301">
        <v>0</v>
      </c>
      <c r="Z2301">
        <v>0.6</v>
      </c>
      <c r="AA2301">
        <v>0</v>
      </c>
      <c r="AB2301" t="s">
        <v>3910</v>
      </c>
      <c r="AC2301" s="2">
        <v>2.0949074074074073E-3</v>
      </c>
      <c r="AD2301" t="s">
        <v>3932</v>
      </c>
      <c r="AE2301">
        <v>5</v>
      </c>
      <c r="AF2301" t="s">
        <v>3930</v>
      </c>
      <c r="AG2301" s="29">
        <v>37337</v>
      </c>
      <c r="AH2301" t="s">
        <v>4073</v>
      </c>
      <c r="AI2301">
        <v>1</v>
      </c>
      <c r="AJ2301" t="s">
        <v>3914</v>
      </c>
      <c r="AK2301">
        <f t="shared" si="35"/>
        <v>1</v>
      </c>
      <c r="AV2301">
        <v>2113</v>
      </c>
    </row>
    <row r="2302" spans="1:48">
      <c r="A2302">
        <v>1419</v>
      </c>
      <c r="B2302">
        <v>1174</v>
      </c>
      <c r="C2302">
        <v>0</v>
      </c>
      <c r="D2302">
        <v>0</v>
      </c>
      <c r="E2302">
        <v>0.8</v>
      </c>
      <c r="F2302">
        <v>0.63639999999999997</v>
      </c>
      <c r="G2302">
        <v>0.80489999999999995</v>
      </c>
      <c r="H2302">
        <v>0.77780000000000005</v>
      </c>
      <c r="I2302">
        <v>1</v>
      </c>
      <c r="J2302">
        <v>0</v>
      </c>
      <c r="K2302">
        <v>1</v>
      </c>
      <c r="L2302">
        <v>0</v>
      </c>
      <c r="M2302">
        <v>0</v>
      </c>
      <c r="N2302">
        <v>0</v>
      </c>
      <c r="O2302" s="2">
        <v>2.3842592592592591E-3</v>
      </c>
      <c r="P2302" s="2">
        <v>0</v>
      </c>
      <c r="Q2302">
        <v>0.75860000000000005</v>
      </c>
      <c r="R2302">
        <v>0</v>
      </c>
      <c r="S2302">
        <v>0.88890000000000002</v>
      </c>
      <c r="T2302">
        <v>1</v>
      </c>
      <c r="U2302">
        <v>0.83330000000000004</v>
      </c>
      <c r="V2302">
        <v>0.75</v>
      </c>
      <c r="W2302">
        <v>0.625</v>
      </c>
      <c r="X2302">
        <v>1</v>
      </c>
      <c r="Y2302">
        <v>0.66669999999999996</v>
      </c>
      <c r="Z2302">
        <v>0.8</v>
      </c>
      <c r="AA2302">
        <v>0</v>
      </c>
      <c r="AB2302" t="s">
        <v>3910</v>
      </c>
      <c r="AC2302" s="2">
        <v>3.2291666666666666E-3</v>
      </c>
      <c r="AD2302" t="s">
        <v>3911</v>
      </c>
      <c r="AE2302">
        <v>3</v>
      </c>
      <c r="AF2302" t="s">
        <v>3930</v>
      </c>
      <c r="AG2302" s="29">
        <v>38864</v>
      </c>
      <c r="AH2302" t="s">
        <v>3918</v>
      </c>
      <c r="AI2302">
        <v>2</v>
      </c>
      <c r="AJ2302" t="s">
        <v>3914</v>
      </c>
      <c r="AK2302">
        <f t="shared" si="35"/>
        <v>1</v>
      </c>
      <c r="AV2302">
        <v>2113</v>
      </c>
    </row>
    <row r="2303" spans="1:48">
      <c r="A2303">
        <v>1419</v>
      </c>
      <c r="B2303">
        <v>3097</v>
      </c>
      <c r="C2303">
        <v>0</v>
      </c>
      <c r="D2303">
        <v>0</v>
      </c>
      <c r="E2303">
        <v>0.28570000000000001</v>
      </c>
      <c r="F2303">
        <v>0.35289999999999999</v>
      </c>
      <c r="G2303">
        <v>0.38100000000000001</v>
      </c>
      <c r="H2303">
        <v>0.5</v>
      </c>
      <c r="I2303">
        <v>0.28570000000000001</v>
      </c>
      <c r="J2303">
        <v>1</v>
      </c>
      <c r="K2303">
        <v>2</v>
      </c>
      <c r="L2303">
        <v>0</v>
      </c>
      <c r="M2303">
        <v>0</v>
      </c>
      <c r="N2303">
        <v>0</v>
      </c>
      <c r="O2303" s="2">
        <v>1.6203703703703703E-3</v>
      </c>
      <c r="P2303" s="2">
        <v>1.9675925925925926E-4</v>
      </c>
      <c r="Q2303">
        <v>0.23080000000000001</v>
      </c>
      <c r="R2303">
        <v>0.26669999999999999</v>
      </c>
      <c r="S2303">
        <v>1</v>
      </c>
      <c r="T2303">
        <v>0</v>
      </c>
      <c r="U2303">
        <v>0</v>
      </c>
      <c r="V2303">
        <v>0.2727</v>
      </c>
      <c r="W2303">
        <v>0.3125</v>
      </c>
      <c r="X2303">
        <v>1</v>
      </c>
      <c r="Y2303">
        <v>1</v>
      </c>
      <c r="Z2303">
        <v>0</v>
      </c>
      <c r="AA2303">
        <v>0</v>
      </c>
      <c r="AB2303" t="s">
        <v>3938</v>
      </c>
      <c r="AC2303" s="2">
        <v>3.460648148148148E-3</v>
      </c>
      <c r="AD2303" t="s">
        <v>3932</v>
      </c>
      <c r="AE2303">
        <v>5</v>
      </c>
      <c r="AF2303" t="s">
        <v>3930</v>
      </c>
      <c r="AG2303" s="29">
        <v>38282</v>
      </c>
      <c r="AH2303" t="s">
        <v>4073</v>
      </c>
      <c r="AI2303">
        <v>36</v>
      </c>
      <c r="AJ2303" t="s">
        <v>3914</v>
      </c>
      <c r="AK2303">
        <f t="shared" si="35"/>
        <v>1</v>
      </c>
      <c r="AV2303">
        <v>2113</v>
      </c>
    </row>
    <row r="2304" spans="1:48">
      <c r="A2304">
        <v>1419</v>
      </c>
      <c r="B2304">
        <v>2485</v>
      </c>
      <c r="C2304">
        <v>0</v>
      </c>
      <c r="D2304">
        <v>0</v>
      </c>
      <c r="E2304">
        <v>0.3977</v>
      </c>
      <c r="F2304">
        <v>0.45950000000000002</v>
      </c>
      <c r="G2304">
        <v>0.57889999999999997</v>
      </c>
      <c r="H2304">
        <v>0.7</v>
      </c>
      <c r="I2304">
        <v>0.1111</v>
      </c>
      <c r="J2304">
        <v>0</v>
      </c>
      <c r="K2304">
        <v>0</v>
      </c>
      <c r="L2304">
        <v>2</v>
      </c>
      <c r="M2304">
        <v>0</v>
      </c>
      <c r="N2304">
        <v>1</v>
      </c>
      <c r="O2304" s="2">
        <v>4.8495370370370368E-3</v>
      </c>
      <c r="P2304" s="2">
        <v>1.3657407407407407E-3</v>
      </c>
      <c r="Q2304">
        <v>0.35899999999999999</v>
      </c>
      <c r="R2304">
        <v>0.35709999999999997</v>
      </c>
      <c r="S2304">
        <v>0.625</v>
      </c>
      <c r="T2304">
        <v>1</v>
      </c>
      <c r="U2304">
        <v>0</v>
      </c>
      <c r="V2304">
        <v>0.3448</v>
      </c>
      <c r="W2304">
        <v>0.32</v>
      </c>
      <c r="X2304">
        <v>0.57140000000000002</v>
      </c>
      <c r="Y2304">
        <v>0.7</v>
      </c>
      <c r="Z2304">
        <v>0.4783</v>
      </c>
      <c r="AA2304">
        <v>1</v>
      </c>
      <c r="AB2304" t="s">
        <v>3910</v>
      </c>
      <c r="AC2304" s="2">
        <v>2.6967592592592594E-3</v>
      </c>
      <c r="AD2304" t="s">
        <v>3932</v>
      </c>
      <c r="AE2304">
        <v>5</v>
      </c>
      <c r="AF2304" t="s">
        <v>3930</v>
      </c>
      <c r="AG2304" s="29">
        <v>38983</v>
      </c>
      <c r="AH2304" t="s">
        <v>4073</v>
      </c>
      <c r="AI2304">
        <v>63</v>
      </c>
      <c r="AJ2304" t="s">
        <v>3914</v>
      </c>
      <c r="AK2304">
        <f t="shared" si="35"/>
        <v>2</v>
      </c>
      <c r="AV2304">
        <v>2113</v>
      </c>
    </row>
    <row r="2305" spans="1:48">
      <c r="A2305">
        <v>1419</v>
      </c>
      <c r="B2305">
        <v>2304</v>
      </c>
      <c r="C2305">
        <v>0</v>
      </c>
      <c r="D2305">
        <v>0</v>
      </c>
      <c r="E2305">
        <v>0.75319999999999998</v>
      </c>
      <c r="F2305">
        <v>0.33329999999999999</v>
      </c>
      <c r="G2305">
        <v>0.84550000000000003</v>
      </c>
      <c r="H2305">
        <v>0.57140000000000002</v>
      </c>
      <c r="I2305">
        <v>0.66669999999999996</v>
      </c>
      <c r="J2305">
        <v>0</v>
      </c>
      <c r="K2305">
        <v>1</v>
      </c>
      <c r="L2305">
        <v>1</v>
      </c>
      <c r="M2305">
        <v>0</v>
      </c>
      <c r="N2305">
        <v>1</v>
      </c>
      <c r="O2305" s="2">
        <v>1.1307870370370371E-2</v>
      </c>
      <c r="P2305" s="2">
        <v>6.018518518518519E-4</v>
      </c>
      <c r="Q2305">
        <v>0.72309999999999997</v>
      </c>
      <c r="R2305">
        <v>0.33329999999999999</v>
      </c>
      <c r="S2305">
        <v>0.91669999999999996</v>
      </c>
      <c r="T2305">
        <v>0</v>
      </c>
      <c r="U2305">
        <v>0</v>
      </c>
      <c r="V2305">
        <v>0</v>
      </c>
      <c r="W2305">
        <v>0.16669999999999999</v>
      </c>
      <c r="X2305">
        <v>1</v>
      </c>
      <c r="Y2305">
        <v>0</v>
      </c>
      <c r="Z2305">
        <v>0.80279999999999996</v>
      </c>
      <c r="AA2305">
        <v>1</v>
      </c>
      <c r="AB2305" t="s">
        <v>3910</v>
      </c>
      <c r="AC2305" s="2">
        <v>2.5115740740740741E-3</v>
      </c>
      <c r="AD2305" t="s">
        <v>3932</v>
      </c>
      <c r="AE2305">
        <v>5</v>
      </c>
      <c r="AF2305" t="s">
        <v>3930</v>
      </c>
      <c r="AG2305" s="29">
        <v>37450</v>
      </c>
      <c r="AH2305" t="s">
        <v>4073</v>
      </c>
      <c r="AI2305">
        <v>70</v>
      </c>
      <c r="AJ2305" t="s">
        <v>3914</v>
      </c>
      <c r="AK2305">
        <f t="shared" si="35"/>
        <v>2</v>
      </c>
      <c r="AV2305">
        <v>2113</v>
      </c>
    </row>
    <row r="2306" spans="1:48">
      <c r="A2306">
        <v>1419</v>
      </c>
      <c r="B2306">
        <v>1171</v>
      </c>
      <c r="C2306">
        <v>2</v>
      </c>
      <c r="D2306">
        <v>0</v>
      </c>
      <c r="E2306">
        <v>0.56910000000000005</v>
      </c>
      <c r="F2306">
        <v>0.31190000000000001</v>
      </c>
      <c r="G2306">
        <v>0.5726</v>
      </c>
      <c r="H2306">
        <v>0.31190000000000001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 s="2">
        <v>1.2037037037037038E-3</v>
      </c>
      <c r="P2306" s="2">
        <v>0</v>
      </c>
      <c r="Q2306">
        <v>0.39510000000000001</v>
      </c>
      <c r="R2306">
        <v>0.186</v>
      </c>
      <c r="S2306">
        <v>1</v>
      </c>
      <c r="T2306">
        <v>0.88890000000000002</v>
      </c>
      <c r="U2306">
        <v>0.8</v>
      </c>
      <c r="V2306">
        <v>0.5</v>
      </c>
      <c r="W2306">
        <v>0.28160000000000002</v>
      </c>
      <c r="X2306">
        <v>0.86360000000000003</v>
      </c>
      <c r="Y2306">
        <v>0.83330000000000004</v>
      </c>
      <c r="Z2306">
        <v>1</v>
      </c>
      <c r="AA2306">
        <v>0</v>
      </c>
      <c r="AB2306" t="s">
        <v>3910</v>
      </c>
      <c r="AC2306" s="2">
        <v>3.2407407407407406E-3</v>
      </c>
      <c r="AD2306" t="s">
        <v>3911</v>
      </c>
      <c r="AE2306">
        <v>3</v>
      </c>
      <c r="AF2306" t="s">
        <v>3915</v>
      </c>
      <c r="AG2306" s="29">
        <v>40278</v>
      </c>
      <c r="AH2306" t="s">
        <v>3928</v>
      </c>
      <c r="AI2306">
        <v>118</v>
      </c>
      <c r="AJ2306" t="s">
        <v>3914</v>
      </c>
      <c r="AK2306">
        <f t="shared" ref="AK2306:AK2369" si="36">COUNTIFS(A:A,A2306,B:B,B2306)</f>
        <v>1</v>
      </c>
      <c r="AV2306">
        <v>2113</v>
      </c>
    </row>
    <row r="2307" spans="1:48">
      <c r="A2307">
        <v>1419</v>
      </c>
      <c r="B2307">
        <v>68</v>
      </c>
      <c r="C2307">
        <v>1</v>
      </c>
      <c r="D2307">
        <v>0</v>
      </c>
      <c r="E2307">
        <v>0.125</v>
      </c>
      <c r="F2307">
        <v>0.35709999999999997</v>
      </c>
      <c r="G2307">
        <v>0.125</v>
      </c>
      <c r="H2307">
        <v>0.35709999999999997</v>
      </c>
      <c r="I2307">
        <v>0</v>
      </c>
      <c r="J2307">
        <v>0</v>
      </c>
      <c r="K2307">
        <v>1</v>
      </c>
      <c r="L2307">
        <v>0</v>
      </c>
      <c r="M2307">
        <v>0</v>
      </c>
      <c r="N2307">
        <v>0</v>
      </c>
      <c r="O2307" s="2">
        <v>1.5046296296296297E-4</v>
      </c>
      <c r="P2307" s="2">
        <v>0</v>
      </c>
      <c r="Q2307">
        <v>7.1400000000000005E-2</v>
      </c>
      <c r="R2307">
        <v>0.25</v>
      </c>
      <c r="S2307">
        <v>0</v>
      </c>
      <c r="T2307">
        <v>1</v>
      </c>
      <c r="U2307">
        <v>1</v>
      </c>
      <c r="V2307">
        <v>0.1333</v>
      </c>
      <c r="W2307">
        <v>0.33329999999999999</v>
      </c>
      <c r="X2307">
        <v>0</v>
      </c>
      <c r="Y2307">
        <v>1</v>
      </c>
      <c r="Z2307">
        <v>0</v>
      </c>
      <c r="AA2307">
        <v>0</v>
      </c>
      <c r="AB2307" t="s">
        <v>3938</v>
      </c>
      <c r="AC2307" s="2">
        <v>2.2569444444444442E-3</v>
      </c>
      <c r="AD2307" t="s">
        <v>3911</v>
      </c>
      <c r="AE2307">
        <v>3</v>
      </c>
      <c r="AF2307" t="s">
        <v>3985</v>
      </c>
      <c r="AG2307" s="29">
        <v>40397</v>
      </c>
      <c r="AH2307" t="s">
        <v>3928</v>
      </c>
      <c r="AI2307">
        <v>142</v>
      </c>
      <c r="AJ2307" t="s">
        <v>3914</v>
      </c>
      <c r="AK2307">
        <f t="shared" si="36"/>
        <v>1</v>
      </c>
      <c r="AV2307">
        <v>2113</v>
      </c>
    </row>
    <row r="2308" spans="1:48">
      <c r="A2308">
        <v>1419</v>
      </c>
      <c r="B2308">
        <v>1887</v>
      </c>
      <c r="C2308">
        <v>0</v>
      </c>
      <c r="D2308">
        <v>0</v>
      </c>
      <c r="E2308">
        <v>0.61899999999999999</v>
      </c>
      <c r="F2308">
        <v>0.3125</v>
      </c>
      <c r="G2308">
        <v>0.88239999999999996</v>
      </c>
      <c r="H2308">
        <v>0.8</v>
      </c>
      <c r="I2308">
        <v>0.66669999999999996</v>
      </c>
      <c r="J2308">
        <v>0</v>
      </c>
      <c r="K2308">
        <v>3</v>
      </c>
      <c r="L2308">
        <v>3</v>
      </c>
      <c r="M2308">
        <v>1</v>
      </c>
      <c r="N2308">
        <v>1</v>
      </c>
      <c r="O2308" s="2">
        <v>9.1319444444444443E-3</v>
      </c>
      <c r="P2308" s="2">
        <v>5.2083333333333333E-4</v>
      </c>
      <c r="Q2308">
        <v>0.57889999999999997</v>
      </c>
      <c r="R2308">
        <v>9.0899999999999995E-2</v>
      </c>
      <c r="S2308">
        <v>1</v>
      </c>
      <c r="T2308">
        <v>0</v>
      </c>
      <c r="U2308">
        <v>0</v>
      </c>
      <c r="V2308">
        <v>0</v>
      </c>
      <c r="W2308">
        <v>0.1111</v>
      </c>
      <c r="X2308">
        <v>0</v>
      </c>
      <c r="Y2308">
        <v>0</v>
      </c>
      <c r="Z2308">
        <v>0.61899999999999999</v>
      </c>
      <c r="AA2308">
        <v>0.57140000000000002</v>
      </c>
      <c r="AB2308" t="s">
        <v>3916</v>
      </c>
      <c r="AC2308" s="2">
        <v>3.472222222222222E-3</v>
      </c>
      <c r="AD2308" t="s">
        <v>3911</v>
      </c>
      <c r="AE2308">
        <v>3</v>
      </c>
      <c r="AF2308" t="s">
        <v>4065</v>
      </c>
      <c r="AG2308" s="29">
        <v>39144</v>
      </c>
      <c r="AH2308" t="s">
        <v>3928</v>
      </c>
      <c r="AI2308">
        <v>143</v>
      </c>
      <c r="AJ2308" t="s">
        <v>3914</v>
      </c>
      <c r="AK2308">
        <f t="shared" si="36"/>
        <v>1</v>
      </c>
      <c r="AV2308">
        <v>3142</v>
      </c>
    </row>
    <row r="2309" spans="1:48">
      <c r="A2309">
        <v>1419</v>
      </c>
      <c r="B2309">
        <v>3284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.25</v>
      </c>
      <c r="I2309">
        <v>1</v>
      </c>
      <c r="J2309">
        <v>1</v>
      </c>
      <c r="K2309">
        <v>2</v>
      </c>
      <c r="L2309">
        <v>1</v>
      </c>
      <c r="M2309">
        <v>1</v>
      </c>
      <c r="N2309">
        <v>1</v>
      </c>
      <c r="O2309" s="2">
        <v>1.1921296296296296E-3</v>
      </c>
      <c r="P2309" s="2">
        <v>1.3773148148148147E-3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 t="s">
        <v>3938</v>
      </c>
      <c r="AC2309" s="2">
        <v>2.7083333333333334E-3</v>
      </c>
      <c r="AD2309" t="s">
        <v>3932</v>
      </c>
      <c r="AE2309">
        <v>5</v>
      </c>
      <c r="AF2309" t="s">
        <v>3930</v>
      </c>
      <c r="AG2309" s="29">
        <v>37946</v>
      </c>
      <c r="AH2309" t="s">
        <v>4073</v>
      </c>
      <c r="AI2309">
        <v>144</v>
      </c>
      <c r="AJ2309" t="s">
        <v>3914</v>
      </c>
      <c r="AK2309">
        <f t="shared" si="36"/>
        <v>2</v>
      </c>
      <c r="AV2309">
        <v>3142</v>
      </c>
    </row>
    <row r="2310" spans="1:48">
      <c r="A2310">
        <v>1419</v>
      </c>
      <c r="B2310">
        <v>1433</v>
      </c>
      <c r="C2310">
        <v>0</v>
      </c>
      <c r="D2310">
        <v>0</v>
      </c>
      <c r="E2310">
        <v>0.65810000000000002</v>
      </c>
      <c r="F2310">
        <v>0.28000000000000003</v>
      </c>
      <c r="G2310">
        <v>0.75609999999999999</v>
      </c>
      <c r="H2310">
        <v>0.70309999999999995</v>
      </c>
      <c r="I2310">
        <v>0.55559999999999998</v>
      </c>
      <c r="J2310">
        <v>0</v>
      </c>
      <c r="K2310">
        <v>0</v>
      </c>
      <c r="L2310">
        <v>1</v>
      </c>
      <c r="M2310">
        <v>0</v>
      </c>
      <c r="N2310">
        <v>0</v>
      </c>
      <c r="O2310" s="2">
        <v>0</v>
      </c>
      <c r="P2310" s="2">
        <v>0</v>
      </c>
      <c r="Q2310">
        <v>0.54549999999999998</v>
      </c>
      <c r="R2310">
        <v>0.21740000000000001</v>
      </c>
      <c r="S2310">
        <v>1</v>
      </c>
      <c r="T2310">
        <v>0</v>
      </c>
      <c r="U2310">
        <v>0</v>
      </c>
      <c r="V2310">
        <v>0.48149999999999998</v>
      </c>
      <c r="W2310">
        <v>0.2273</v>
      </c>
      <c r="X2310">
        <v>0.4</v>
      </c>
      <c r="Y2310">
        <v>1</v>
      </c>
      <c r="Z2310">
        <v>0.72940000000000005</v>
      </c>
      <c r="AA2310">
        <v>0</v>
      </c>
      <c r="AB2310" t="s">
        <v>3916</v>
      </c>
      <c r="AC2310" s="2">
        <v>3.472222222222222E-3</v>
      </c>
      <c r="AD2310" t="s">
        <v>3911</v>
      </c>
      <c r="AE2310">
        <v>3</v>
      </c>
      <c r="AF2310" t="s">
        <v>3930</v>
      </c>
      <c r="AG2310" s="29">
        <v>36427</v>
      </c>
      <c r="AH2310" t="s">
        <v>3927</v>
      </c>
      <c r="AI2310">
        <v>146</v>
      </c>
      <c r="AJ2310" t="s">
        <v>3914</v>
      </c>
      <c r="AK2310">
        <f t="shared" si="36"/>
        <v>1</v>
      </c>
      <c r="AV2310">
        <v>3142</v>
      </c>
    </row>
    <row r="2311" spans="1:48">
      <c r="A2311">
        <v>1419</v>
      </c>
      <c r="B2311">
        <v>17</v>
      </c>
      <c r="C2311">
        <v>0</v>
      </c>
      <c r="D2311">
        <v>0</v>
      </c>
      <c r="E2311">
        <v>0.5806</v>
      </c>
      <c r="F2311">
        <v>1</v>
      </c>
      <c r="G2311">
        <v>0.6905</v>
      </c>
      <c r="H2311">
        <v>1</v>
      </c>
      <c r="I2311">
        <v>0.66669999999999996</v>
      </c>
      <c r="J2311">
        <v>0</v>
      </c>
      <c r="K2311">
        <v>0</v>
      </c>
      <c r="L2311">
        <v>0</v>
      </c>
      <c r="M2311">
        <v>0</v>
      </c>
      <c r="N2311">
        <v>0</v>
      </c>
      <c r="O2311" s="2">
        <v>2.8703703703703703E-3</v>
      </c>
      <c r="P2311" s="2">
        <v>0</v>
      </c>
      <c r="Q2311">
        <v>0.51849999999999996</v>
      </c>
      <c r="R2311">
        <v>1</v>
      </c>
      <c r="S2311">
        <v>1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.62070000000000003</v>
      </c>
      <c r="AA2311">
        <v>1</v>
      </c>
      <c r="AB2311" t="s">
        <v>3931</v>
      </c>
      <c r="AC2311" s="2">
        <v>3.1712962962962962E-3</v>
      </c>
      <c r="AD2311" t="s">
        <v>3911</v>
      </c>
      <c r="AE2311">
        <v>3</v>
      </c>
      <c r="AF2311" t="s">
        <v>3944</v>
      </c>
      <c r="AG2311" s="29">
        <v>36686</v>
      </c>
      <c r="AH2311" t="s">
        <v>3928</v>
      </c>
      <c r="AI2311">
        <v>157</v>
      </c>
      <c r="AJ2311" t="s">
        <v>3914</v>
      </c>
      <c r="AK2311">
        <f t="shared" si="36"/>
        <v>1</v>
      </c>
      <c r="AV2311">
        <v>3142</v>
      </c>
    </row>
    <row r="2312" spans="1:48">
      <c r="A2312">
        <v>1419</v>
      </c>
      <c r="B2312">
        <v>2952</v>
      </c>
      <c r="C2312">
        <v>0</v>
      </c>
      <c r="D2312">
        <v>0</v>
      </c>
      <c r="E2312">
        <v>0.5</v>
      </c>
      <c r="F2312">
        <v>0.48720000000000002</v>
      </c>
      <c r="G2312">
        <v>0.68569999999999998</v>
      </c>
      <c r="H2312">
        <v>0.86229999999999996</v>
      </c>
      <c r="I2312">
        <v>0.71430000000000005</v>
      </c>
      <c r="J2312">
        <v>0.6</v>
      </c>
      <c r="K2312">
        <v>1</v>
      </c>
      <c r="L2312">
        <v>1</v>
      </c>
      <c r="M2312">
        <v>0</v>
      </c>
      <c r="N2312">
        <v>0</v>
      </c>
      <c r="O2312" s="2">
        <v>1.0405092592592593E-2</v>
      </c>
      <c r="P2312" s="2">
        <v>4.0162037037037041E-3</v>
      </c>
      <c r="Q2312">
        <v>0.4884</v>
      </c>
      <c r="R2312">
        <v>0.48720000000000002</v>
      </c>
      <c r="S2312">
        <v>1</v>
      </c>
      <c r="T2312">
        <v>0</v>
      </c>
      <c r="U2312">
        <v>0</v>
      </c>
      <c r="V2312">
        <v>0.25</v>
      </c>
      <c r="W2312">
        <v>0.1429</v>
      </c>
      <c r="X2312">
        <v>0</v>
      </c>
      <c r="Y2312">
        <v>0.6</v>
      </c>
      <c r="Z2312">
        <v>0.67310000000000003</v>
      </c>
      <c r="AA2312">
        <v>0.7</v>
      </c>
      <c r="AB2312" t="s">
        <v>3916</v>
      </c>
      <c r="AC2312" s="2">
        <v>3.472222222222222E-3</v>
      </c>
      <c r="AD2312" t="s">
        <v>3932</v>
      </c>
      <c r="AE2312">
        <v>5</v>
      </c>
      <c r="AF2312" t="s">
        <v>3930</v>
      </c>
      <c r="AG2312" s="29">
        <v>37736</v>
      </c>
      <c r="AH2312" t="s">
        <v>4073</v>
      </c>
      <c r="AI2312">
        <v>158</v>
      </c>
      <c r="AJ2312" t="s">
        <v>3914</v>
      </c>
      <c r="AK2312">
        <f t="shared" si="36"/>
        <v>1</v>
      </c>
      <c r="AV2312">
        <v>3142</v>
      </c>
    </row>
    <row r="2313" spans="1:48">
      <c r="A2313">
        <v>1419</v>
      </c>
      <c r="B2313">
        <v>1690</v>
      </c>
      <c r="C2313">
        <v>0</v>
      </c>
      <c r="D2313">
        <v>0</v>
      </c>
      <c r="E2313">
        <v>0.26419999999999999</v>
      </c>
      <c r="F2313">
        <v>0.50980000000000003</v>
      </c>
      <c r="G2313">
        <v>0.26419999999999999</v>
      </c>
      <c r="H2313">
        <v>0.53700000000000003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 s="2">
        <v>0</v>
      </c>
      <c r="P2313" s="2">
        <v>1.9675925925925926E-4</v>
      </c>
      <c r="Q2313">
        <v>0.26419999999999999</v>
      </c>
      <c r="R2313">
        <v>0.5</v>
      </c>
      <c r="S2313">
        <v>0</v>
      </c>
      <c r="T2313">
        <v>0</v>
      </c>
      <c r="U2313">
        <v>0</v>
      </c>
      <c r="V2313">
        <v>0.27450000000000002</v>
      </c>
      <c r="W2313">
        <v>0.29409999999999997</v>
      </c>
      <c r="X2313">
        <v>0</v>
      </c>
      <c r="Y2313">
        <v>0.83330000000000004</v>
      </c>
      <c r="Z2313">
        <v>0</v>
      </c>
      <c r="AA2313">
        <v>1</v>
      </c>
      <c r="AB2313" t="s">
        <v>3910</v>
      </c>
      <c r="AC2313" s="2">
        <v>3.460648148148148E-3</v>
      </c>
      <c r="AD2313" t="s">
        <v>3911</v>
      </c>
      <c r="AE2313">
        <v>3</v>
      </c>
      <c r="AF2313" t="s">
        <v>3944</v>
      </c>
      <c r="AG2313" s="29">
        <v>40810</v>
      </c>
      <c r="AH2313" t="s">
        <v>3928</v>
      </c>
      <c r="AI2313">
        <v>74</v>
      </c>
      <c r="AJ2313" t="s">
        <v>3919</v>
      </c>
      <c r="AK2313">
        <f t="shared" si="36"/>
        <v>1</v>
      </c>
      <c r="AV2313">
        <v>3142</v>
      </c>
    </row>
    <row r="2314" spans="1:48">
      <c r="A2314">
        <v>1419</v>
      </c>
      <c r="B2314">
        <v>2485</v>
      </c>
      <c r="C2314">
        <v>0</v>
      </c>
      <c r="D2314">
        <v>1</v>
      </c>
      <c r="E2314">
        <v>0.5</v>
      </c>
      <c r="F2314">
        <v>0.77780000000000005</v>
      </c>
      <c r="G2314">
        <v>0.5</v>
      </c>
      <c r="H2314">
        <v>0.77780000000000005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 s="2">
        <v>0</v>
      </c>
      <c r="P2314" s="2">
        <v>3.4722222222222222E-5</v>
      </c>
      <c r="Q2314">
        <v>0.4</v>
      </c>
      <c r="R2314">
        <v>0.77780000000000005</v>
      </c>
      <c r="S2314">
        <v>1</v>
      </c>
      <c r="T2314">
        <v>0</v>
      </c>
      <c r="U2314">
        <v>0</v>
      </c>
      <c r="V2314">
        <v>0.5</v>
      </c>
      <c r="W2314">
        <v>0.66669999999999996</v>
      </c>
      <c r="X2314">
        <v>0</v>
      </c>
      <c r="Y2314">
        <v>0</v>
      </c>
      <c r="Z2314">
        <v>0</v>
      </c>
      <c r="AA2314">
        <v>1</v>
      </c>
      <c r="AB2314" t="s">
        <v>3910</v>
      </c>
      <c r="AC2314" s="2">
        <v>2.4305555555555555E-4</v>
      </c>
      <c r="AD2314" t="s">
        <v>3911</v>
      </c>
      <c r="AE2314">
        <v>3</v>
      </c>
      <c r="AF2314" t="s">
        <v>3933</v>
      </c>
      <c r="AG2314" s="29">
        <v>40502</v>
      </c>
      <c r="AH2314" t="s">
        <v>3928</v>
      </c>
      <c r="AI2314">
        <v>66</v>
      </c>
      <c r="AJ2314" t="s">
        <v>3919</v>
      </c>
      <c r="AK2314">
        <f t="shared" si="36"/>
        <v>2</v>
      </c>
      <c r="AV2314">
        <v>864</v>
      </c>
    </row>
    <row r="2315" spans="1:48">
      <c r="A2315">
        <v>1420</v>
      </c>
      <c r="B2315">
        <v>1226</v>
      </c>
      <c r="C2315">
        <v>0</v>
      </c>
      <c r="D2315">
        <v>1</v>
      </c>
      <c r="E2315">
        <v>0.3039</v>
      </c>
      <c r="F2315">
        <v>0.55289999999999995</v>
      </c>
      <c r="G2315">
        <v>0.37859999999999999</v>
      </c>
      <c r="H2315">
        <v>0.66669999999999996</v>
      </c>
      <c r="I2315">
        <v>0</v>
      </c>
      <c r="J2315">
        <v>0.54549999999999998</v>
      </c>
      <c r="K2315">
        <v>3</v>
      </c>
      <c r="L2315">
        <v>1</v>
      </c>
      <c r="M2315">
        <v>2</v>
      </c>
      <c r="N2315">
        <v>0</v>
      </c>
      <c r="O2315" s="2">
        <v>5.7870370370370367E-4</v>
      </c>
      <c r="P2315" s="2">
        <v>4.0856481481481481E-3</v>
      </c>
      <c r="Q2315">
        <v>0.29170000000000001</v>
      </c>
      <c r="R2315">
        <v>0.47760000000000002</v>
      </c>
      <c r="S2315">
        <v>0.5</v>
      </c>
      <c r="T2315">
        <v>0</v>
      </c>
      <c r="U2315">
        <v>1</v>
      </c>
      <c r="V2315">
        <v>0.29289999999999999</v>
      </c>
      <c r="W2315">
        <v>0.52629999999999999</v>
      </c>
      <c r="X2315">
        <v>0</v>
      </c>
      <c r="Y2315">
        <v>0</v>
      </c>
      <c r="Z2315">
        <v>0.66669999999999996</v>
      </c>
      <c r="AA2315">
        <v>0.60709999999999997</v>
      </c>
      <c r="AB2315" t="s">
        <v>3938</v>
      </c>
      <c r="AC2315" s="2">
        <v>5.9027777777777778E-4</v>
      </c>
      <c r="AD2315" t="s">
        <v>3911</v>
      </c>
      <c r="AE2315">
        <v>3</v>
      </c>
      <c r="AF2315" t="s">
        <v>3930</v>
      </c>
      <c r="AG2315" s="29">
        <v>39424</v>
      </c>
      <c r="AH2315" t="s">
        <v>3927</v>
      </c>
      <c r="AI2315">
        <v>1</v>
      </c>
      <c r="AJ2315" t="s">
        <v>3914</v>
      </c>
      <c r="AK2315">
        <f t="shared" si="36"/>
        <v>1</v>
      </c>
      <c r="AV2315">
        <v>3142</v>
      </c>
    </row>
    <row r="2316" spans="1:48">
      <c r="A2316">
        <v>1420</v>
      </c>
      <c r="B2316">
        <v>917</v>
      </c>
      <c r="C2316">
        <v>0</v>
      </c>
      <c r="D2316">
        <v>0</v>
      </c>
      <c r="E2316">
        <v>0.43590000000000001</v>
      </c>
      <c r="F2316">
        <v>0.39219999999999999</v>
      </c>
      <c r="G2316">
        <v>0.56069999999999998</v>
      </c>
      <c r="H2316">
        <v>0.5</v>
      </c>
      <c r="I2316">
        <v>0</v>
      </c>
      <c r="J2316">
        <v>0.8</v>
      </c>
      <c r="K2316">
        <v>0</v>
      </c>
      <c r="L2316">
        <v>0</v>
      </c>
      <c r="M2316">
        <v>1</v>
      </c>
      <c r="N2316">
        <v>0</v>
      </c>
      <c r="O2316" s="2">
        <v>2.1180555555555558E-3</v>
      </c>
      <c r="P2316" s="2">
        <v>1.9907407407407408E-3</v>
      </c>
      <c r="Q2316">
        <v>0.3387</v>
      </c>
      <c r="R2316">
        <v>0.29270000000000002</v>
      </c>
      <c r="S2316">
        <v>0.76919999999999999</v>
      </c>
      <c r="T2316">
        <v>1</v>
      </c>
      <c r="U2316">
        <v>0.8</v>
      </c>
      <c r="V2316">
        <v>0.34039999999999998</v>
      </c>
      <c r="W2316">
        <v>0.23530000000000001</v>
      </c>
      <c r="X2316">
        <v>0.625</v>
      </c>
      <c r="Y2316">
        <v>0.83330000000000004</v>
      </c>
      <c r="Z2316">
        <v>0.56520000000000004</v>
      </c>
      <c r="AA2316">
        <v>0.4</v>
      </c>
      <c r="AB2316" t="s">
        <v>3910</v>
      </c>
      <c r="AC2316" s="2">
        <v>2.4305555555555556E-3</v>
      </c>
      <c r="AD2316" t="s">
        <v>3911</v>
      </c>
      <c r="AE2316">
        <v>3</v>
      </c>
      <c r="AF2316" t="s">
        <v>3978</v>
      </c>
      <c r="AG2316" s="29">
        <v>39256</v>
      </c>
      <c r="AH2316" t="s">
        <v>3927</v>
      </c>
      <c r="AI2316">
        <v>1</v>
      </c>
      <c r="AJ2316" t="s">
        <v>3914</v>
      </c>
      <c r="AK2316">
        <f t="shared" si="36"/>
        <v>1</v>
      </c>
      <c r="AV2316">
        <v>3142</v>
      </c>
    </row>
    <row r="2317" spans="1:48">
      <c r="A2317">
        <v>1420</v>
      </c>
      <c r="B2317">
        <v>647</v>
      </c>
      <c r="C2317">
        <v>0</v>
      </c>
      <c r="D2317">
        <v>0</v>
      </c>
      <c r="E2317">
        <v>0.40620000000000001</v>
      </c>
      <c r="F2317">
        <v>0.66669999999999996</v>
      </c>
      <c r="G2317">
        <v>0.65539999999999998</v>
      </c>
      <c r="H2317">
        <v>0.875</v>
      </c>
      <c r="I2317">
        <v>0</v>
      </c>
      <c r="J2317">
        <v>0</v>
      </c>
      <c r="K2317">
        <v>0</v>
      </c>
      <c r="L2317">
        <v>3</v>
      </c>
      <c r="M2317">
        <v>0</v>
      </c>
      <c r="N2317">
        <v>2</v>
      </c>
      <c r="O2317" s="2">
        <v>4.5370370370370373E-3</v>
      </c>
      <c r="P2317" s="2">
        <v>2.6041666666666665E-3</v>
      </c>
      <c r="Q2317">
        <v>0.36359999999999998</v>
      </c>
      <c r="R2317">
        <v>0</v>
      </c>
      <c r="S2317">
        <v>0.57140000000000002</v>
      </c>
      <c r="T2317">
        <v>1</v>
      </c>
      <c r="U2317">
        <v>0.66669999999999996</v>
      </c>
      <c r="V2317">
        <v>0.25</v>
      </c>
      <c r="W2317">
        <v>0.66669999999999996</v>
      </c>
      <c r="X2317">
        <v>0</v>
      </c>
      <c r="Y2317">
        <v>0</v>
      </c>
      <c r="Z2317">
        <v>0.44230000000000003</v>
      </c>
      <c r="AA2317">
        <v>0</v>
      </c>
      <c r="AB2317" t="s">
        <v>3910</v>
      </c>
      <c r="AC2317" s="2">
        <v>1.2731481481481483E-3</v>
      </c>
      <c r="AD2317" t="s">
        <v>3911</v>
      </c>
      <c r="AE2317">
        <v>3</v>
      </c>
      <c r="AF2317" t="s">
        <v>3978</v>
      </c>
      <c r="AG2317" s="29">
        <v>39319</v>
      </c>
      <c r="AH2317" t="s">
        <v>3927</v>
      </c>
      <c r="AI2317">
        <v>1</v>
      </c>
      <c r="AJ2317" t="s">
        <v>3914</v>
      </c>
      <c r="AK2317">
        <f t="shared" si="36"/>
        <v>1</v>
      </c>
      <c r="AV2317">
        <v>3308</v>
      </c>
    </row>
    <row r="2318" spans="1:48">
      <c r="A2318">
        <v>1420</v>
      </c>
      <c r="B2318">
        <v>1258</v>
      </c>
      <c r="C2318">
        <v>0</v>
      </c>
      <c r="D2318">
        <v>0</v>
      </c>
      <c r="E2318">
        <v>0.72219999999999995</v>
      </c>
      <c r="F2318">
        <v>0.5</v>
      </c>
      <c r="G2318">
        <v>0.72219999999999995</v>
      </c>
      <c r="H2318">
        <v>0.5</v>
      </c>
      <c r="I2318">
        <v>1</v>
      </c>
      <c r="J2318">
        <v>0</v>
      </c>
      <c r="K2318">
        <v>0</v>
      </c>
      <c r="L2318">
        <v>0</v>
      </c>
      <c r="M2318">
        <v>0</v>
      </c>
      <c r="N2318">
        <v>0</v>
      </c>
      <c r="O2318" s="2">
        <v>1.3888888888888889E-4</v>
      </c>
      <c r="P2318" s="2">
        <v>0</v>
      </c>
      <c r="Q2318">
        <v>0.72219999999999995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.5</v>
      </c>
      <c r="X2318">
        <v>0</v>
      </c>
      <c r="Y2318">
        <v>0</v>
      </c>
      <c r="Z2318">
        <v>0.76470000000000005</v>
      </c>
      <c r="AA2318">
        <v>0</v>
      </c>
      <c r="AB2318" t="s">
        <v>3910</v>
      </c>
      <c r="AC2318" s="2">
        <v>2.199074074074074E-4</v>
      </c>
      <c r="AD2318" t="s">
        <v>3911</v>
      </c>
      <c r="AE2318">
        <v>3</v>
      </c>
      <c r="AF2318" t="s">
        <v>3956</v>
      </c>
      <c r="AG2318" s="29">
        <v>39116</v>
      </c>
      <c r="AH2318" t="s">
        <v>3927</v>
      </c>
      <c r="AI2318">
        <v>1</v>
      </c>
      <c r="AJ2318" t="s">
        <v>3914</v>
      </c>
      <c r="AK2318">
        <f t="shared" si="36"/>
        <v>1</v>
      </c>
      <c r="AV2318">
        <v>3308</v>
      </c>
    </row>
    <row r="2319" spans="1:48">
      <c r="A2319">
        <v>1420</v>
      </c>
      <c r="B2319">
        <v>1069</v>
      </c>
      <c r="C2319">
        <v>0</v>
      </c>
      <c r="D2319">
        <v>0</v>
      </c>
      <c r="E2319">
        <v>0.41260000000000002</v>
      </c>
      <c r="F2319">
        <v>0.32579999999999998</v>
      </c>
      <c r="G2319">
        <v>0.50670000000000004</v>
      </c>
      <c r="H2319">
        <v>0.43280000000000002</v>
      </c>
      <c r="I2319">
        <v>0.85709999999999997</v>
      </c>
      <c r="J2319">
        <v>0</v>
      </c>
      <c r="K2319">
        <v>0</v>
      </c>
      <c r="L2319">
        <v>2</v>
      </c>
      <c r="M2319">
        <v>1</v>
      </c>
      <c r="N2319">
        <v>2</v>
      </c>
      <c r="O2319" s="2">
        <v>7.037037037037037E-3</v>
      </c>
      <c r="P2319" s="2">
        <v>7.5231481481481482E-4</v>
      </c>
      <c r="Q2319">
        <v>0.39900000000000002</v>
      </c>
      <c r="R2319">
        <v>0.30669999999999997</v>
      </c>
      <c r="S2319">
        <v>0.75</v>
      </c>
      <c r="T2319">
        <v>0</v>
      </c>
      <c r="U2319">
        <v>0.375</v>
      </c>
      <c r="V2319">
        <v>0.24679999999999999</v>
      </c>
      <c r="W2319">
        <v>0.26979999999999998</v>
      </c>
      <c r="X2319">
        <v>0.41460000000000002</v>
      </c>
      <c r="Y2319">
        <v>0.42859999999999998</v>
      </c>
      <c r="Z2319">
        <v>0.55679999999999996</v>
      </c>
      <c r="AA2319">
        <v>0.6</v>
      </c>
      <c r="AB2319" t="s">
        <v>3916</v>
      </c>
      <c r="AC2319" s="2">
        <v>3.472222222222222E-3</v>
      </c>
      <c r="AD2319" t="s">
        <v>3911</v>
      </c>
      <c r="AE2319">
        <v>3</v>
      </c>
      <c r="AF2319" t="s">
        <v>3944</v>
      </c>
      <c r="AG2319" s="29">
        <v>39179</v>
      </c>
      <c r="AH2319" t="s">
        <v>3927</v>
      </c>
      <c r="AI2319">
        <v>3</v>
      </c>
      <c r="AJ2319" t="s">
        <v>3914</v>
      </c>
      <c r="AK2319">
        <f t="shared" si="36"/>
        <v>1</v>
      </c>
      <c r="AV2319">
        <v>3308</v>
      </c>
    </row>
    <row r="2320" spans="1:48">
      <c r="A2320">
        <v>1420</v>
      </c>
      <c r="B2320">
        <v>753</v>
      </c>
      <c r="C2320">
        <v>0</v>
      </c>
      <c r="D2320">
        <v>0</v>
      </c>
      <c r="E2320">
        <v>0.40799999999999997</v>
      </c>
      <c r="F2320">
        <v>0.47499999999999998</v>
      </c>
      <c r="G2320">
        <v>0.51049999999999995</v>
      </c>
      <c r="H2320">
        <v>0.61150000000000004</v>
      </c>
      <c r="I2320">
        <v>0.66669999999999996</v>
      </c>
      <c r="J2320">
        <v>0</v>
      </c>
      <c r="K2320">
        <v>0</v>
      </c>
      <c r="L2320">
        <v>3</v>
      </c>
      <c r="M2320">
        <v>1</v>
      </c>
      <c r="N2320">
        <v>1</v>
      </c>
      <c r="O2320" s="2">
        <v>7.5231481481481477E-3</v>
      </c>
      <c r="P2320" s="2">
        <v>1.7361111111111112E-4</v>
      </c>
      <c r="Q2320">
        <v>0.36840000000000001</v>
      </c>
      <c r="R2320">
        <v>0.4219</v>
      </c>
      <c r="S2320">
        <v>0.72219999999999995</v>
      </c>
      <c r="T2320">
        <v>0.5</v>
      </c>
      <c r="U2320">
        <v>0.8</v>
      </c>
      <c r="V2320">
        <v>0.3</v>
      </c>
      <c r="W2320">
        <v>0.4219</v>
      </c>
      <c r="X2320">
        <v>0.5625</v>
      </c>
      <c r="Y2320">
        <v>0.63639999999999997</v>
      </c>
      <c r="Z2320">
        <v>0.51470000000000005</v>
      </c>
      <c r="AA2320">
        <v>0.8</v>
      </c>
      <c r="AB2320" t="s">
        <v>3916</v>
      </c>
      <c r="AC2320" s="2">
        <v>3.472222222222222E-3</v>
      </c>
      <c r="AD2320" t="s">
        <v>3911</v>
      </c>
      <c r="AE2320">
        <v>3</v>
      </c>
      <c r="AF2320" t="s">
        <v>3978</v>
      </c>
      <c r="AG2320" s="29">
        <v>38983</v>
      </c>
      <c r="AH2320" t="s">
        <v>3927</v>
      </c>
      <c r="AI2320">
        <v>63</v>
      </c>
      <c r="AJ2320" t="s">
        <v>3914</v>
      </c>
      <c r="AK2320">
        <f t="shared" si="36"/>
        <v>1</v>
      </c>
      <c r="AV2320">
        <v>2769</v>
      </c>
    </row>
    <row r="2321" spans="1:48">
      <c r="A2321">
        <v>1427</v>
      </c>
      <c r="B2321">
        <v>2374</v>
      </c>
      <c r="C2321">
        <v>0</v>
      </c>
      <c r="D2321">
        <v>0</v>
      </c>
      <c r="E2321">
        <v>0.22220000000000001</v>
      </c>
      <c r="F2321">
        <v>0.1154</v>
      </c>
      <c r="G2321">
        <v>0.22220000000000001</v>
      </c>
      <c r="H2321">
        <v>0.1154</v>
      </c>
      <c r="I2321">
        <v>0</v>
      </c>
      <c r="J2321">
        <v>0.2</v>
      </c>
      <c r="K2321">
        <v>0</v>
      </c>
      <c r="L2321">
        <v>1</v>
      </c>
      <c r="M2321">
        <v>0</v>
      </c>
      <c r="N2321">
        <v>0</v>
      </c>
      <c r="O2321" s="2">
        <v>0</v>
      </c>
      <c r="P2321" s="2">
        <v>4.861111111111111E-4</v>
      </c>
      <c r="Q2321">
        <v>0.1</v>
      </c>
      <c r="R2321">
        <v>9.0899999999999995E-2</v>
      </c>
      <c r="S2321">
        <v>0</v>
      </c>
      <c r="T2321">
        <v>0.8</v>
      </c>
      <c r="U2321">
        <v>0.25</v>
      </c>
      <c r="V2321">
        <v>0.22220000000000001</v>
      </c>
      <c r="W2321">
        <v>0.1154</v>
      </c>
      <c r="X2321">
        <v>0</v>
      </c>
      <c r="Y2321">
        <v>0</v>
      </c>
      <c r="Z2321">
        <v>0</v>
      </c>
      <c r="AA2321">
        <v>0</v>
      </c>
      <c r="AB2321" t="s">
        <v>3938</v>
      </c>
      <c r="AC2321" s="2">
        <v>3.0787037037037037E-3</v>
      </c>
      <c r="AD2321" t="s">
        <v>3932</v>
      </c>
      <c r="AE2321">
        <v>5</v>
      </c>
      <c r="AF2321" t="s">
        <v>3915</v>
      </c>
      <c r="AG2321" s="29">
        <v>43358</v>
      </c>
      <c r="AH2321" t="s">
        <v>3951</v>
      </c>
      <c r="AI2321">
        <v>41</v>
      </c>
      <c r="AJ2321" t="s">
        <v>3919</v>
      </c>
      <c r="AK2321">
        <f t="shared" si="36"/>
        <v>1</v>
      </c>
      <c r="AV2321">
        <v>3308</v>
      </c>
    </row>
    <row r="2322" spans="1:48">
      <c r="A2322">
        <v>1427</v>
      </c>
      <c r="B2322">
        <v>295</v>
      </c>
      <c r="C2322">
        <v>1</v>
      </c>
      <c r="D2322">
        <v>0</v>
      </c>
      <c r="E2322">
        <v>0.4375</v>
      </c>
      <c r="F2322">
        <v>0.5333</v>
      </c>
      <c r="G2322">
        <v>0.66039999999999999</v>
      </c>
      <c r="H2322">
        <v>0.68479999999999996</v>
      </c>
      <c r="I2322">
        <v>0</v>
      </c>
      <c r="J2322">
        <v>0.71430000000000005</v>
      </c>
      <c r="K2322">
        <v>0</v>
      </c>
      <c r="L2322">
        <v>0</v>
      </c>
      <c r="M2322">
        <v>0</v>
      </c>
      <c r="N2322">
        <v>0</v>
      </c>
      <c r="O2322" s="2">
        <v>8.1018518518518516E-5</v>
      </c>
      <c r="P2322" s="2">
        <v>6.6550925925925927E-3</v>
      </c>
      <c r="Q2322">
        <v>0.4194</v>
      </c>
      <c r="R2322">
        <v>0.48420000000000002</v>
      </c>
      <c r="S2322">
        <v>0</v>
      </c>
      <c r="T2322">
        <v>1</v>
      </c>
      <c r="U2322">
        <v>1</v>
      </c>
      <c r="V2322">
        <v>0.37930000000000003</v>
      </c>
      <c r="W2322">
        <v>0.20369999999999999</v>
      </c>
      <c r="X2322">
        <v>1</v>
      </c>
      <c r="Y2322">
        <v>1</v>
      </c>
      <c r="Z2322">
        <v>1</v>
      </c>
      <c r="AA2322">
        <v>0.88</v>
      </c>
      <c r="AB2322" t="s">
        <v>3916</v>
      </c>
      <c r="AC2322" s="2">
        <v>3.472222222222222E-3</v>
      </c>
      <c r="AD2322" t="s">
        <v>3911</v>
      </c>
      <c r="AE2322">
        <v>3</v>
      </c>
      <c r="AF2322" t="s">
        <v>3953</v>
      </c>
      <c r="AG2322" s="29">
        <v>43141</v>
      </c>
      <c r="AH2322" t="s">
        <v>3951</v>
      </c>
      <c r="AI2322">
        <v>19</v>
      </c>
      <c r="AJ2322" t="s">
        <v>3919</v>
      </c>
      <c r="AK2322">
        <f t="shared" si="36"/>
        <v>1</v>
      </c>
      <c r="AV2322">
        <v>134</v>
      </c>
    </row>
    <row r="2323" spans="1:48">
      <c r="A2323">
        <v>1427</v>
      </c>
      <c r="B2323">
        <v>2989</v>
      </c>
      <c r="C2323">
        <v>1</v>
      </c>
      <c r="D2323">
        <v>0</v>
      </c>
      <c r="E2323">
        <v>0.66669999999999996</v>
      </c>
      <c r="F2323">
        <v>0.52939999999999998</v>
      </c>
      <c r="G2323">
        <v>0.68420000000000003</v>
      </c>
      <c r="H2323">
        <v>0.52939999999999998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 s="2">
        <v>2.3148148148148147E-5</v>
      </c>
      <c r="P2323" s="2">
        <v>0</v>
      </c>
      <c r="Q2323">
        <v>0.53849999999999998</v>
      </c>
      <c r="R2323">
        <v>0.33329999999999999</v>
      </c>
      <c r="S2323">
        <v>1</v>
      </c>
      <c r="T2323">
        <v>1</v>
      </c>
      <c r="U2323">
        <v>0.83330000000000004</v>
      </c>
      <c r="V2323">
        <v>0.66669999999999996</v>
      </c>
      <c r="W2323">
        <v>0.52939999999999998</v>
      </c>
      <c r="X2323">
        <v>0</v>
      </c>
      <c r="Y2323">
        <v>0</v>
      </c>
      <c r="Z2323">
        <v>1</v>
      </c>
      <c r="AA2323">
        <v>0</v>
      </c>
      <c r="AB2323" t="s">
        <v>3910</v>
      </c>
      <c r="AC2323" s="2">
        <v>2.5578703703703705E-3</v>
      </c>
      <c r="AD2323" t="s">
        <v>3911</v>
      </c>
      <c r="AE2323">
        <v>3</v>
      </c>
      <c r="AF2323" t="s">
        <v>3953</v>
      </c>
      <c r="AG2323" s="29">
        <v>42322</v>
      </c>
      <c r="AH2323" t="s">
        <v>3951</v>
      </c>
      <c r="AI2323">
        <v>14</v>
      </c>
      <c r="AJ2323" t="s">
        <v>3914</v>
      </c>
      <c r="AK2323">
        <f t="shared" si="36"/>
        <v>1</v>
      </c>
      <c r="AV2323">
        <v>3308</v>
      </c>
    </row>
    <row r="2324" spans="1:48">
      <c r="A2324">
        <v>1427</v>
      </c>
      <c r="B2324">
        <v>3293</v>
      </c>
      <c r="C2324">
        <v>1</v>
      </c>
      <c r="D2324">
        <v>0</v>
      </c>
      <c r="E2324">
        <v>0.3256</v>
      </c>
      <c r="F2324">
        <v>0.2432</v>
      </c>
      <c r="G2324">
        <v>0.42859999999999998</v>
      </c>
      <c r="H2324">
        <v>0.42309999999999998</v>
      </c>
      <c r="I2324">
        <v>0</v>
      </c>
      <c r="J2324">
        <v>0.25</v>
      </c>
      <c r="K2324">
        <v>0</v>
      </c>
      <c r="L2324">
        <v>0</v>
      </c>
      <c r="M2324">
        <v>0</v>
      </c>
      <c r="N2324">
        <v>0</v>
      </c>
      <c r="O2324" s="2">
        <v>2.3148148148148147E-5</v>
      </c>
      <c r="P2324" s="2">
        <v>1.2152777777777778E-3</v>
      </c>
      <c r="Q2324">
        <v>0.34150000000000003</v>
      </c>
      <c r="R2324">
        <v>0.22220000000000001</v>
      </c>
      <c r="S2324">
        <v>0</v>
      </c>
      <c r="T2324">
        <v>0</v>
      </c>
      <c r="U2324">
        <v>0</v>
      </c>
      <c r="V2324">
        <v>0.31709999999999999</v>
      </c>
      <c r="W2324">
        <v>0.2</v>
      </c>
      <c r="X2324">
        <v>0.5</v>
      </c>
      <c r="Y2324">
        <v>1</v>
      </c>
      <c r="Z2324">
        <v>0</v>
      </c>
      <c r="AA2324">
        <v>1</v>
      </c>
      <c r="AB2324" t="s">
        <v>3910</v>
      </c>
      <c r="AC2324" s="2">
        <v>1.1689814814814816E-3</v>
      </c>
      <c r="AD2324" t="s">
        <v>3911</v>
      </c>
      <c r="AE2324">
        <v>3</v>
      </c>
      <c r="AF2324" t="s">
        <v>3953</v>
      </c>
      <c r="AG2324" s="29">
        <v>40600</v>
      </c>
      <c r="AH2324" t="s">
        <v>3951</v>
      </c>
      <c r="AI2324">
        <v>68</v>
      </c>
      <c r="AJ2324" t="s">
        <v>3914</v>
      </c>
      <c r="AK2324">
        <f t="shared" si="36"/>
        <v>1</v>
      </c>
      <c r="AV2324">
        <v>2513</v>
      </c>
    </row>
    <row r="2325" spans="1:48">
      <c r="A2325">
        <v>1427</v>
      </c>
      <c r="B2325">
        <v>2129</v>
      </c>
      <c r="C2325">
        <v>1</v>
      </c>
      <c r="D2325">
        <v>0</v>
      </c>
      <c r="E2325">
        <v>0.42109999999999997</v>
      </c>
      <c r="F2325">
        <v>0.1</v>
      </c>
      <c r="G2325">
        <v>0.42109999999999997</v>
      </c>
      <c r="H2325">
        <v>0.18179999999999999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 s="2">
        <v>2.3148148148148147E-5</v>
      </c>
      <c r="P2325" s="2">
        <v>0</v>
      </c>
      <c r="Q2325">
        <v>0.42859999999999998</v>
      </c>
      <c r="R2325">
        <v>0.1</v>
      </c>
      <c r="S2325">
        <v>0.5</v>
      </c>
      <c r="T2325">
        <v>0.33329999999999999</v>
      </c>
      <c r="U2325">
        <v>0</v>
      </c>
      <c r="V2325">
        <v>0.42109999999999997</v>
      </c>
      <c r="W2325">
        <v>0.1</v>
      </c>
      <c r="X2325">
        <v>0</v>
      </c>
      <c r="Y2325">
        <v>0</v>
      </c>
      <c r="Z2325">
        <v>0</v>
      </c>
      <c r="AA2325">
        <v>0</v>
      </c>
      <c r="AB2325" t="s">
        <v>3910</v>
      </c>
      <c r="AC2325" s="2">
        <v>2.0949074074074073E-3</v>
      </c>
      <c r="AD2325" t="s">
        <v>3932</v>
      </c>
      <c r="AE2325">
        <v>5</v>
      </c>
      <c r="AF2325" t="s">
        <v>3936</v>
      </c>
      <c r="AG2325" s="29">
        <v>42448</v>
      </c>
      <c r="AH2325" t="s">
        <v>3951</v>
      </c>
      <c r="AI2325">
        <v>101</v>
      </c>
      <c r="AJ2325" t="s">
        <v>3914</v>
      </c>
      <c r="AK2325">
        <f t="shared" si="36"/>
        <v>1</v>
      </c>
      <c r="AV2325">
        <v>1204</v>
      </c>
    </row>
    <row r="2326" spans="1:48">
      <c r="A2326">
        <v>1427</v>
      </c>
      <c r="B2326">
        <v>2294</v>
      </c>
      <c r="C2326">
        <v>1</v>
      </c>
      <c r="D2326">
        <v>0</v>
      </c>
      <c r="E2326">
        <v>0.35160000000000002</v>
      </c>
      <c r="F2326">
        <v>0.33329999999999999</v>
      </c>
      <c r="G2326">
        <v>0.35160000000000002</v>
      </c>
      <c r="H2326">
        <v>0.33329999999999999</v>
      </c>
      <c r="I2326">
        <v>0</v>
      </c>
      <c r="J2326">
        <v>0.16669999999999999</v>
      </c>
      <c r="K2326">
        <v>0</v>
      </c>
      <c r="L2326">
        <v>0</v>
      </c>
      <c r="M2326">
        <v>0</v>
      </c>
      <c r="N2326">
        <v>0</v>
      </c>
      <c r="O2326" s="2">
        <v>2.3148148148148147E-5</v>
      </c>
      <c r="P2326" s="2">
        <v>2.199074074074074E-4</v>
      </c>
      <c r="Q2326">
        <v>0.32940000000000003</v>
      </c>
      <c r="R2326">
        <v>0.29630000000000001</v>
      </c>
      <c r="S2326">
        <v>0.6</v>
      </c>
      <c r="T2326">
        <v>1</v>
      </c>
      <c r="U2326">
        <v>0.66669999999999996</v>
      </c>
      <c r="V2326">
        <v>0.32940000000000003</v>
      </c>
      <c r="W2326">
        <v>0.33329999999999999</v>
      </c>
      <c r="X2326">
        <v>0.66669999999999996</v>
      </c>
      <c r="Y2326">
        <v>0</v>
      </c>
      <c r="Z2326">
        <v>0</v>
      </c>
      <c r="AA2326">
        <v>0</v>
      </c>
      <c r="AB2326" t="s">
        <v>3910</v>
      </c>
      <c r="AC2326" s="2">
        <v>2.0833333333333333E-3</v>
      </c>
      <c r="AD2326" t="s">
        <v>3932</v>
      </c>
      <c r="AE2326">
        <v>5</v>
      </c>
      <c r="AF2326" t="s">
        <v>3972</v>
      </c>
      <c r="AG2326" s="29">
        <v>41902</v>
      </c>
      <c r="AH2326" t="s">
        <v>3951</v>
      </c>
      <c r="AI2326">
        <v>117</v>
      </c>
      <c r="AJ2326" t="s">
        <v>3914</v>
      </c>
      <c r="AK2326">
        <f t="shared" si="36"/>
        <v>1</v>
      </c>
      <c r="AV2326">
        <v>1274</v>
      </c>
    </row>
    <row r="2327" spans="1:48">
      <c r="A2327">
        <v>1427</v>
      </c>
      <c r="B2327">
        <v>1682</v>
      </c>
      <c r="C2327">
        <v>1</v>
      </c>
      <c r="D2327">
        <v>0</v>
      </c>
      <c r="E2327">
        <v>0.625</v>
      </c>
      <c r="F2327">
        <v>0.41670000000000001</v>
      </c>
      <c r="G2327">
        <v>0.625</v>
      </c>
      <c r="H2327">
        <v>0.41670000000000001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 s="2">
        <v>2.0833333333333335E-4</v>
      </c>
      <c r="P2327" s="2">
        <v>9.2592592592592588E-5</v>
      </c>
      <c r="Q2327">
        <v>0.57140000000000002</v>
      </c>
      <c r="R2327">
        <v>0.28570000000000001</v>
      </c>
      <c r="S2327">
        <v>0</v>
      </c>
      <c r="T2327">
        <v>1</v>
      </c>
      <c r="U2327">
        <v>0.33329999999999999</v>
      </c>
      <c r="V2327">
        <v>0.6</v>
      </c>
      <c r="W2327">
        <v>0.36359999999999998</v>
      </c>
      <c r="X2327">
        <v>0</v>
      </c>
      <c r="Y2327">
        <v>1</v>
      </c>
      <c r="Z2327">
        <v>1</v>
      </c>
      <c r="AA2327">
        <v>0</v>
      </c>
      <c r="AB2327" t="s">
        <v>3910</v>
      </c>
      <c r="AC2327" s="2">
        <v>1.5162037037037036E-3</v>
      </c>
      <c r="AD2327" t="s">
        <v>3911</v>
      </c>
      <c r="AE2327">
        <v>3</v>
      </c>
      <c r="AF2327" t="s">
        <v>3915</v>
      </c>
      <c r="AG2327" s="29">
        <v>40964</v>
      </c>
      <c r="AH2327" t="s">
        <v>3951</v>
      </c>
      <c r="AI2327">
        <v>117</v>
      </c>
      <c r="AJ2327" t="s">
        <v>3914</v>
      </c>
      <c r="AK2327">
        <f t="shared" si="36"/>
        <v>1</v>
      </c>
      <c r="AV2327">
        <v>1274</v>
      </c>
    </row>
    <row r="2328" spans="1:48">
      <c r="A2328">
        <v>1427</v>
      </c>
      <c r="B2328">
        <v>3490</v>
      </c>
      <c r="C2328">
        <v>0</v>
      </c>
      <c r="D2328">
        <v>0</v>
      </c>
      <c r="E2328">
        <v>0.31669999999999998</v>
      </c>
      <c r="F2328">
        <v>0.57279999999999998</v>
      </c>
      <c r="G2328">
        <v>0.31669999999999998</v>
      </c>
      <c r="H2328">
        <v>0.57279999999999998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 s="2">
        <v>0</v>
      </c>
      <c r="P2328" s="2">
        <v>0</v>
      </c>
      <c r="Q2328">
        <v>8.1100000000000005E-2</v>
      </c>
      <c r="R2328">
        <v>0.53569999999999995</v>
      </c>
      <c r="S2328">
        <v>0.61109999999999998</v>
      </c>
      <c r="T2328">
        <v>1</v>
      </c>
      <c r="U2328">
        <v>0.84619999999999995</v>
      </c>
      <c r="V2328">
        <v>0.31669999999999998</v>
      </c>
      <c r="W2328">
        <v>0.57279999999999998</v>
      </c>
      <c r="X2328">
        <v>0</v>
      </c>
      <c r="Y2328">
        <v>0</v>
      </c>
      <c r="Z2328">
        <v>0</v>
      </c>
      <c r="AA2328">
        <v>0</v>
      </c>
      <c r="AB2328" t="s">
        <v>3916</v>
      </c>
      <c r="AC2328" s="2">
        <v>3.472222222222222E-3</v>
      </c>
      <c r="AD2328" t="s">
        <v>3911</v>
      </c>
      <c r="AE2328">
        <v>3</v>
      </c>
      <c r="AF2328" t="s">
        <v>3915</v>
      </c>
      <c r="AG2328" s="29">
        <v>43435</v>
      </c>
      <c r="AH2328" t="s">
        <v>3951</v>
      </c>
      <c r="AI2328">
        <v>43</v>
      </c>
      <c r="AJ2328" t="s">
        <v>3919</v>
      </c>
      <c r="AK2328">
        <f t="shared" si="36"/>
        <v>1</v>
      </c>
      <c r="AV2328">
        <v>1274</v>
      </c>
    </row>
    <row r="2329" spans="1:48">
      <c r="A2329">
        <v>1427</v>
      </c>
      <c r="B2329">
        <v>2024</v>
      </c>
      <c r="C2329">
        <v>0</v>
      </c>
      <c r="D2329">
        <v>0</v>
      </c>
      <c r="E2329">
        <v>0.25</v>
      </c>
      <c r="F2329">
        <v>0</v>
      </c>
      <c r="G2329">
        <v>0.33329999999999999</v>
      </c>
      <c r="H2329">
        <v>0</v>
      </c>
      <c r="I2329">
        <v>1</v>
      </c>
      <c r="J2329">
        <v>0</v>
      </c>
      <c r="K2329">
        <v>0</v>
      </c>
      <c r="L2329">
        <v>2</v>
      </c>
      <c r="M2329">
        <v>0</v>
      </c>
      <c r="N2329">
        <v>0</v>
      </c>
      <c r="O2329" s="2">
        <v>3.9351851851851852E-4</v>
      </c>
      <c r="P2329" s="2">
        <v>0</v>
      </c>
      <c r="Q2329">
        <v>0.25</v>
      </c>
      <c r="R2329">
        <v>0</v>
      </c>
      <c r="S2329">
        <v>0</v>
      </c>
      <c r="T2329">
        <v>0</v>
      </c>
      <c r="U2329">
        <v>0</v>
      </c>
      <c r="V2329">
        <v>0.1429</v>
      </c>
      <c r="W2329">
        <v>0</v>
      </c>
      <c r="X2329">
        <v>0</v>
      </c>
      <c r="Y2329">
        <v>0</v>
      </c>
      <c r="Z2329">
        <v>1</v>
      </c>
      <c r="AA2329">
        <v>0</v>
      </c>
      <c r="AB2329" t="s">
        <v>3938</v>
      </c>
      <c r="AC2329" s="2">
        <v>7.291666666666667E-4</v>
      </c>
      <c r="AD2329" t="s">
        <v>3911</v>
      </c>
      <c r="AE2329">
        <v>3</v>
      </c>
      <c r="AF2329" t="s">
        <v>3985</v>
      </c>
      <c r="AG2329" s="29">
        <v>40446</v>
      </c>
      <c r="AH2329" t="s">
        <v>3951</v>
      </c>
      <c r="AI2329">
        <v>148</v>
      </c>
      <c r="AJ2329" t="s">
        <v>3919</v>
      </c>
      <c r="AK2329">
        <f t="shared" si="36"/>
        <v>1</v>
      </c>
      <c r="AV2329">
        <v>2493</v>
      </c>
    </row>
    <row r="2330" spans="1:48">
      <c r="A2330">
        <v>1428</v>
      </c>
      <c r="B2330">
        <v>2207</v>
      </c>
      <c r="C2330">
        <v>0</v>
      </c>
      <c r="D2330">
        <v>0</v>
      </c>
      <c r="E2330">
        <v>0.61109999999999998</v>
      </c>
      <c r="F2330">
        <v>0.54549999999999998</v>
      </c>
      <c r="G2330">
        <v>0.58819999999999995</v>
      </c>
      <c r="H2330">
        <v>0.72219999999999995</v>
      </c>
      <c r="I2330">
        <v>0.2</v>
      </c>
      <c r="J2330">
        <v>1</v>
      </c>
      <c r="K2330">
        <v>0</v>
      </c>
      <c r="L2330">
        <v>4</v>
      </c>
      <c r="M2330">
        <v>1</v>
      </c>
      <c r="N2330">
        <v>0</v>
      </c>
      <c r="O2330" s="2">
        <v>0</v>
      </c>
      <c r="P2330" s="2">
        <v>0</v>
      </c>
      <c r="Q2330">
        <v>0.5333</v>
      </c>
      <c r="R2330">
        <v>0.2</v>
      </c>
      <c r="S2330">
        <v>1</v>
      </c>
      <c r="T2330">
        <v>1</v>
      </c>
      <c r="U2330">
        <v>0</v>
      </c>
      <c r="V2330">
        <v>1</v>
      </c>
      <c r="W2330">
        <v>0</v>
      </c>
      <c r="X2330">
        <v>0.6</v>
      </c>
      <c r="Y2330">
        <v>0.75</v>
      </c>
      <c r="Z2330">
        <v>0.5</v>
      </c>
      <c r="AA2330">
        <v>0</v>
      </c>
      <c r="AB2330" t="s">
        <v>3925</v>
      </c>
      <c r="AC2330" s="2">
        <v>8.3333333333333332E-3</v>
      </c>
      <c r="AD2330" t="s">
        <v>4118</v>
      </c>
      <c r="AE2330">
        <v>1</v>
      </c>
      <c r="AF2330" t="s">
        <v>4070</v>
      </c>
      <c r="AG2330" s="29">
        <v>35720</v>
      </c>
      <c r="AH2330" t="s">
        <v>3951</v>
      </c>
      <c r="AI2330">
        <v>154</v>
      </c>
      <c r="AJ2330" t="s">
        <v>3914</v>
      </c>
      <c r="AK2330">
        <f t="shared" si="36"/>
        <v>1</v>
      </c>
      <c r="AV2330">
        <v>2493</v>
      </c>
    </row>
    <row r="2331" spans="1:48">
      <c r="A2331">
        <v>1428</v>
      </c>
      <c r="B2331">
        <v>1035</v>
      </c>
      <c r="C2331">
        <v>0</v>
      </c>
      <c r="D2331">
        <v>0</v>
      </c>
      <c r="E2331">
        <v>0.58330000000000004</v>
      </c>
      <c r="F2331">
        <v>1</v>
      </c>
      <c r="G2331">
        <v>0.76190000000000002</v>
      </c>
      <c r="H2331">
        <v>1</v>
      </c>
      <c r="I2331">
        <v>1</v>
      </c>
      <c r="J2331">
        <v>0</v>
      </c>
      <c r="K2331">
        <v>0</v>
      </c>
      <c r="L2331">
        <v>0</v>
      </c>
      <c r="M2331">
        <v>0</v>
      </c>
      <c r="N2331">
        <v>0</v>
      </c>
      <c r="O2331" s="2">
        <v>0</v>
      </c>
      <c r="P2331" s="2">
        <v>0</v>
      </c>
      <c r="Q2331">
        <v>0.5</v>
      </c>
      <c r="R2331">
        <v>0</v>
      </c>
      <c r="S2331">
        <v>0.66669999999999996</v>
      </c>
      <c r="T2331">
        <v>1</v>
      </c>
      <c r="U2331">
        <v>0</v>
      </c>
      <c r="V2331">
        <v>0.66669999999999996</v>
      </c>
      <c r="W2331">
        <v>1</v>
      </c>
      <c r="X2331">
        <v>0</v>
      </c>
      <c r="Y2331">
        <v>0</v>
      </c>
      <c r="Z2331">
        <v>0.55559999999999998</v>
      </c>
      <c r="AA2331">
        <v>0</v>
      </c>
      <c r="AB2331" t="s">
        <v>3938</v>
      </c>
      <c r="AC2331" s="2">
        <v>1.736111111111111E-3</v>
      </c>
      <c r="AD2331" t="s">
        <v>4069</v>
      </c>
      <c r="AE2331">
        <v>1</v>
      </c>
      <c r="AF2331" t="s">
        <v>4070</v>
      </c>
      <c r="AG2331" s="29">
        <v>35638</v>
      </c>
      <c r="AH2331" t="s">
        <v>3951</v>
      </c>
      <c r="AI2331">
        <v>155</v>
      </c>
      <c r="AJ2331" t="s">
        <v>3914</v>
      </c>
      <c r="AK2331">
        <f t="shared" si="36"/>
        <v>1</v>
      </c>
      <c r="AV2331">
        <v>2710</v>
      </c>
    </row>
    <row r="2332" spans="1:48">
      <c r="A2332">
        <v>1430</v>
      </c>
      <c r="B2332">
        <v>1327</v>
      </c>
      <c r="C2332">
        <v>0</v>
      </c>
      <c r="D2332">
        <v>0</v>
      </c>
      <c r="E2332">
        <v>0.51959999999999995</v>
      </c>
      <c r="F2332">
        <v>0.5786</v>
      </c>
      <c r="G2332">
        <v>0.5645</v>
      </c>
      <c r="H2332">
        <v>0.66120000000000001</v>
      </c>
      <c r="I2332">
        <v>0.5</v>
      </c>
      <c r="J2332">
        <v>0</v>
      </c>
      <c r="K2332">
        <v>0</v>
      </c>
      <c r="L2332">
        <v>0</v>
      </c>
      <c r="M2332">
        <v>0</v>
      </c>
      <c r="N2332">
        <v>0</v>
      </c>
      <c r="O2332" s="2">
        <v>4.3287037037037035E-3</v>
      </c>
      <c r="P2332" s="2">
        <v>1.6203703703703703E-3</v>
      </c>
      <c r="Q2332">
        <v>0.50529999999999997</v>
      </c>
      <c r="R2332">
        <v>0.47570000000000001</v>
      </c>
      <c r="S2332">
        <v>0.66669999999999996</v>
      </c>
      <c r="T2332">
        <v>1</v>
      </c>
      <c r="U2332">
        <v>0.83330000000000004</v>
      </c>
      <c r="V2332">
        <v>0.47249999999999998</v>
      </c>
      <c r="W2332">
        <v>0.45569999999999999</v>
      </c>
      <c r="X2332">
        <v>0.90910000000000002</v>
      </c>
      <c r="Y2332">
        <v>0.7288</v>
      </c>
      <c r="Z2332">
        <v>0</v>
      </c>
      <c r="AA2332">
        <v>1</v>
      </c>
      <c r="AB2332" t="s">
        <v>3916</v>
      </c>
      <c r="AC2332" s="2">
        <v>3.472222222222222E-3</v>
      </c>
      <c r="AD2332" t="s">
        <v>3911</v>
      </c>
      <c r="AE2332">
        <v>3</v>
      </c>
      <c r="AF2332" t="s">
        <v>4008</v>
      </c>
      <c r="AG2332" s="29">
        <v>43778</v>
      </c>
      <c r="AH2332" t="s">
        <v>3924</v>
      </c>
      <c r="AI2332">
        <v>41</v>
      </c>
      <c r="AJ2332" t="s">
        <v>3919</v>
      </c>
      <c r="AK2332">
        <f t="shared" si="36"/>
        <v>1</v>
      </c>
      <c r="AV2332">
        <v>2636</v>
      </c>
    </row>
    <row r="2333" spans="1:48">
      <c r="A2333">
        <v>1430</v>
      </c>
      <c r="B2333">
        <v>1959</v>
      </c>
      <c r="C2333">
        <v>0</v>
      </c>
      <c r="D2333">
        <v>0</v>
      </c>
      <c r="E2333">
        <v>0.41299999999999998</v>
      </c>
      <c r="F2333">
        <v>0.72729999999999995</v>
      </c>
      <c r="G2333">
        <v>0.55379999999999996</v>
      </c>
      <c r="H2333">
        <v>0.73080000000000001</v>
      </c>
      <c r="I2333">
        <v>0</v>
      </c>
      <c r="J2333">
        <v>0.25</v>
      </c>
      <c r="K2333">
        <v>1</v>
      </c>
      <c r="L2333">
        <v>0</v>
      </c>
      <c r="M2333">
        <v>1</v>
      </c>
      <c r="N2333">
        <v>0</v>
      </c>
      <c r="O2333" s="2">
        <v>1.0416666666666667E-3</v>
      </c>
      <c r="P2333" s="2">
        <v>5.0462962962962961E-3</v>
      </c>
      <c r="Q2333">
        <v>0.37209999999999999</v>
      </c>
      <c r="R2333">
        <v>0.58330000000000004</v>
      </c>
      <c r="S2333">
        <v>1</v>
      </c>
      <c r="T2333">
        <v>1</v>
      </c>
      <c r="U2333">
        <v>1</v>
      </c>
      <c r="V2333">
        <v>0.32429999999999998</v>
      </c>
      <c r="W2333">
        <v>0.75</v>
      </c>
      <c r="X2333">
        <v>1</v>
      </c>
      <c r="Y2333">
        <v>0</v>
      </c>
      <c r="Z2333">
        <v>0.66669999999999996</v>
      </c>
      <c r="AA2333">
        <v>1</v>
      </c>
      <c r="AB2333" t="s">
        <v>3916</v>
      </c>
      <c r="AC2333" s="2">
        <v>3.472222222222222E-3</v>
      </c>
      <c r="AD2333" t="s">
        <v>3911</v>
      </c>
      <c r="AE2333">
        <v>3</v>
      </c>
      <c r="AF2333" t="s">
        <v>3929</v>
      </c>
      <c r="AG2333" s="29">
        <v>44100</v>
      </c>
      <c r="AH2333" t="s">
        <v>3924</v>
      </c>
      <c r="AI2333">
        <v>5</v>
      </c>
      <c r="AJ2333" t="s">
        <v>3919</v>
      </c>
      <c r="AK2333">
        <f t="shared" si="36"/>
        <v>1</v>
      </c>
      <c r="AV2333">
        <v>2200</v>
      </c>
    </row>
    <row r="2334" spans="1:48">
      <c r="A2334">
        <v>1431</v>
      </c>
      <c r="B2334">
        <v>1393</v>
      </c>
      <c r="C2334">
        <v>0</v>
      </c>
      <c r="D2334">
        <v>1</v>
      </c>
      <c r="E2334">
        <v>0.31900000000000001</v>
      </c>
      <c r="F2334">
        <v>0.47339999999999999</v>
      </c>
      <c r="G2334">
        <v>0.32479999999999998</v>
      </c>
      <c r="H2334">
        <v>0.48830000000000001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 s="2">
        <v>2.7777777777777778E-4</v>
      </c>
      <c r="P2334" s="2">
        <v>1.724537037037037E-3</v>
      </c>
      <c r="Q2334">
        <v>0.2258</v>
      </c>
      <c r="R2334">
        <v>0.40479999999999999</v>
      </c>
      <c r="S2334">
        <v>0.63639999999999997</v>
      </c>
      <c r="T2334">
        <v>0.75</v>
      </c>
      <c r="U2334">
        <v>0.88460000000000005</v>
      </c>
      <c r="V2334">
        <v>0.31900000000000001</v>
      </c>
      <c r="W2334">
        <v>0.41760000000000003</v>
      </c>
      <c r="X2334">
        <v>0</v>
      </c>
      <c r="Y2334">
        <v>0</v>
      </c>
      <c r="Z2334">
        <v>0</v>
      </c>
      <c r="AA2334">
        <v>0.88</v>
      </c>
      <c r="AB2334" t="s">
        <v>3916</v>
      </c>
      <c r="AC2334" s="2">
        <v>3.472222222222222E-3</v>
      </c>
      <c r="AD2334" t="s">
        <v>3911</v>
      </c>
      <c r="AE2334">
        <v>3</v>
      </c>
      <c r="AF2334" t="s">
        <v>3953</v>
      </c>
      <c r="AG2334" s="29">
        <v>43743</v>
      </c>
      <c r="AH2334" t="s">
        <v>3927</v>
      </c>
      <c r="AI2334">
        <v>14</v>
      </c>
      <c r="AJ2334" t="s">
        <v>3919</v>
      </c>
      <c r="AK2334">
        <f t="shared" si="36"/>
        <v>1</v>
      </c>
      <c r="AV2334">
        <v>1149</v>
      </c>
    </row>
    <row r="2335" spans="1:48">
      <c r="A2335">
        <v>1431</v>
      </c>
      <c r="B2335">
        <v>523</v>
      </c>
      <c r="C2335">
        <v>0</v>
      </c>
      <c r="D2335">
        <v>2</v>
      </c>
      <c r="E2335">
        <v>0.40360000000000001</v>
      </c>
      <c r="F2335">
        <v>0.38229999999999997</v>
      </c>
      <c r="G2335">
        <v>0.40360000000000001</v>
      </c>
      <c r="H2335">
        <v>0.38569999999999999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 s="2">
        <v>0</v>
      </c>
      <c r="P2335" s="2">
        <v>2.5462962962962961E-4</v>
      </c>
      <c r="Q2335">
        <v>0.29699999999999999</v>
      </c>
      <c r="R2335">
        <v>0.28810000000000002</v>
      </c>
      <c r="S2335">
        <v>0.60529999999999995</v>
      </c>
      <c r="T2335">
        <v>0.9</v>
      </c>
      <c r="U2335">
        <v>1</v>
      </c>
      <c r="V2335">
        <v>0.40360000000000001</v>
      </c>
      <c r="W2335">
        <v>0.375</v>
      </c>
      <c r="X2335">
        <v>0</v>
      </c>
      <c r="Y2335">
        <v>1</v>
      </c>
      <c r="Z2335">
        <v>0</v>
      </c>
      <c r="AA2335">
        <v>0.42859999999999998</v>
      </c>
      <c r="AB2335" t="s">
        <v>3916</v>
      </c>
      <c r="AC2335" s="2">
        <v>3.472222222222222E-3</v>
      </c>
      <c r="AD2335" t="s">
        <v>3932</v>
      </c>
      <c r="AE2335">
        <v>5</v>
      </c>
      <c r="AF2335" t="s">
        <v>3945</v>
      </c>
      <c r="AG2335" s="29">
        <v>43589</v>
      </c>
      <c r="AH2335" t="s">
        <v>3927</v>
      </c>
      <c r="AI2335">
        <v>16</v>
      </c>
      <c r="AJ2335" t="s">
        <v>3919</v>
      </c>
      <c r="AK2335">
        <f t="shared" si="36"/>
        <v>1</v>
      </c>
      <c r="AV2335">
        <v>2216</v>
      </c>
    </row>
    <row r="2336" spans="1:48">
      <c r="A2336">
        <v>1431</v>
      </c>
      <c r="B2336">
        <v>573</v>
      </c>
      <c r="C2336">
        <v>0</v>
      </c>
      <c r="D2336">
        <v>0</v>
      </c>
      <c r="E2336">
        <v>0.68420000000000003</v>
      </c>
      <c r="F2336">
        <v>0.38100000000000001</v>
      </c>
      <c r="G2336">
        <v>0.77500000000000002</v>
      </c>
      <c r="H2336">
        <v>0.58819999999999995</v>
      </c>
      <c r="I2336">
        <v>1</v>
      </c>
      <c r="J2336">
        <v>0</v>
      </c>
      <c r="K2336">
        <v>2</v>
      </c>
      <c r="L2336">
        <v>1</v>
      </c>
      <c r="M2336">
        <v>0</v>
      </c>
      <c r="N2336">
        <v>0</v>
      </c>
      <c r="O2336" s="2">
        <v>3.1365740740740742E-3</v>
      </c>
      <c r="P2336" s="2">
        <v>1.1574074074074075E-4</v>
      </c>
      <c r="Q2336">
        <v>0.625</v>
      </c>
      <c r="R2336">
        <v>0.25</v>
      </c>
      <c r="S2336">
        <v>1</v>
      </c>
      <c r="T2336">
        <v>0</v>
      </c>
      <c r="U2336">
        <v>0.75</v>
      </c>
      <c r="V2336">
        <v>0.75</v>
      </c>
      <c r="W2336">
        <v>0.4</v>
      </c>
      <c r="X2336">
        <v>0</v>
      </c>
      <c r="Y2336">
        <v>0</v>
      </c>
      <c r="Z2336">
        <v>0.63639999999999997</v>
      </c>
      <c r="AA2336">
        <v>0</v>
      </c>
      <c r="AB2336" t="s">
        <v>3938</v>
      </c>
      <c r="AC2336" s="2">
        <v>6.5972222222222224E-4</v>
      </c>
      <c r="AD2336" t="s">
        <v>3911</v>
      </c>
      <c r="AE2336">
        <v>3</v>
      </c>
      <c r="AF2336" t="s">
        <v>3929</v>
      </c>
      <c r="AG2336" s="29">
        <v>41783</v>
      </c>
      <c r="AH2336" t="s">
        <v>3927</v>
      </c>
      <c r="AI2336">
        <v>1</v>
      </c>
      <c r="AJ2336" t="s">
        <v>3919</v>
      </c>
      <c r="AK2336">
        <f t="shared" si="36"/>
        <v>1</v>
      </c>
      <c r="AV2336">
        <v>326</v>
      </c>
    </row>
    <row r="2337" spans="1:48">
      <c r="A2337">
        <v>1431</v>
      </c>
      <c r="B2337">
        <v>1785</v>
      </c>
      <c r="C2337">
        <v>1</v>
      </c>
      <c r="D2337">
        <v>0</v>
      </c>
      <c r="E2337">
        <v>0.40160000000000001</v>
      </c>
      <c r="F2337">
        <v>0.27460000000000001</v>
      </c>
      <c r="G2337">
        <v>0.4</v>
      </c>
      <c r="H2337">
        <v>0.32900000000000001</v>
      </c>
      <c r="I2337">
        <v>0</v>
      </c>
      <c r="J2337">
        <v>0.125</v>
      </c>
      <c r="K2337">
        <v>1</v>
      </c>
      <c r="L2337">
        <v>2</v>
      </c>
      <c r="M2337">
        <v>0</v>
      </c>
      <c r="N2337">
        <v>0</v>
      </c>
      <c r="O2337" s="2">
        <v>1.25E-3</v>
      </c>
      <c r="P2337" s="2">
        <v>2.8935185185185184E-3</v>
      </c>
      <c r="Q2337">
        <v>0.38679999999999998</v>
      </c>
      <c r="R2337">
        <v>0.24429999999999999</v>
      </c>
      <c r="S2337">
        <v>0.46150000000000002</v>
      </c>
      <c r="T2337">
        <v>0.66669999999999996</v>
      </c>
      <c r="U2337">
        <v>1</v>
      </c>
      <c r="V2337">
        <v>0.39169999999999999</v>
      </c>
      <c r="W2337">
        <v>0.2258</v>
      </c>
      <c r="X2337">
        <v>0</v>
      </c>
      <c r="Y2337">
        <v>0</v>
      </c>
      <c r="Z2337">
        <v>1</v>
      </c>
      <c r="AA2337">
        <v>0.73329999999999995</v>
      </c>
      <c r="AB2337" t="s">
        <v>3916</v>
      </c>
      <c r="AC2337" s="2">
        <v>3.472222222222222E-3</v>
      </c>
      <c r="AD2337" t="s">
        <v>3911</v>
      </c>
      <c r="AE2337">
        <v>3</v>
      </c>
      <c r="AF2337" t="s">
        <v>3915</v>
      </c>
      <c r="AG2337" s="29">
        <v>41671</v>
      </c>
      <c r="AH2337" t="s">
        <v>3927</v>
      </c>
      <c r="AI2337">
        <v>9</v>
      </c>
      <c r="AJ2337" t="s">
        <v>3914</v>
      </c>
      <c r="AK2337">
        <f t="shared" si="36"/>
        <v>1</v>
      </c>
      <c r="AV2337">
        <v>976</v>
      </c>
    </row>
    <row r="2338" spans="1:48">
      <c r="A2338">
        <v>1431</v>
      </c>
      <c r="B2338">
        <v>1253</v>
      </c>
      <c r="C2338">
        <v>0</v>
      </c>
      <c r="D2338">
        <v>0</v>
      </c>
      <c r="E2338">
        <v>0.43149999999999999</v>
      </c>
      <c r="F2338">
        <v>0.375</v>
      </c>
      <c r="G2338">
        <v>0.435</v>
      </c>
      <c r="H2338">
        <v>0.4461</v>
      </c>
      <c r="I2338">
        <v>0.25</v>
      </c>
      <c r="J2338">
        <v>0.33329999999999999</v>
      </c>
      <c r="K2338">
        <v>0</v>
      </c>
      <c r="L2338">
        <v>0</v>
      </c>
      <c r="M2338">
        <v>0</v>
      </c>
      <c r="N2338">
        <v>0</v>
      </c>
      <c r="O2338" s="2">
        <v>2.0138888888888888E-3</v>
      </c>
      <c r="P2338" s="2">
        <v>2.7777777777777778E-4</v>
      </c>
      <c r="Q2338">
        <v>0.36899999999999999</v>
      </c>
      <c r="R2338">
        <v>0.30080000000000001</v>
      </c>
      <c r="S2338">
        <v>0.71430000000000005</v>
      </c>
      <c r="T2338">
        <v>1</v>
      </c>
      <c r="U2338">
        <v>0.5333</v>
      </c>
      <c r="V2338">
        <v>0.40760000000000002</v>
      </c>
      <c r="W2338">
        <v>0.37359999999999999</v>
      </c>
      <c r="X2338">
        <v>0.625</v>
      </c>
      <c r="Y2338">
        <v>0</v>
      </c>
      <c r="Z2338">
        <v>1</v>
      </c>
      <c r="AA2338">
        <v>1</v>
      </c>
      <c r="AB2338" t="s">
        <v>3916</v>
      </c>
      <c r="AC2338" s="2">
        <v>3.472222222222222E-3</v>
      </c>
      <c r="AD2338" t="s">
        <v>3911</v>
      </c>
      <c r="AE2338">
        <v>3</v>
      </c>
      <c r="AG2338" s="29">
        <v>41573</v>
      </c>
      <c r="AH2338" t="s">
        <v>3927</v>
      </c>
      <c r="AI2338">
        <v>33</v>
      </c>
      <c r="AJ2338" t="s">
        <v>3914</v>
      </c>
      <c r="AK2338">
        <f t="shared" si="36"/>
        <v>1</v>
      </c>
      <c r="AV2338">
        <v>2282</v>
      </c>
    </row>
    <row r="2339" spans="1:48">
      <c r="A2339">
        <v>1431</v>
      </c>
      <c r="B2339">
        <v>2829</v>
      </c>
      <c r="C2339">
        <v>2</v>
      </c>
      <c r="D2339">
        <v>0</v>
      </c>
      <c r="E2339">
        <v>0.63160000000000005</v>
      </c>
      <c r="F2339">
        <v>0.26669999999999999</v>
      </c>
      <c r="G2339">
        <v>0.63160000000000005</v>
      </c>
      <c r="H2339">
        <v>0.26669999999999999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 s="2">
        <v>5.7870370370370373E-5</v>
      </c>
      <c r="P2339" s="2">
        <v>0</v>
      </c>
      <c r="Q2339">
        <v>0.6</v>
      </c>
      <c r="R2339">
        <v>0.15379999999999999</v>
      </c>
      <c r="S2339">
        <v>0.5</v>
      </c>
      <c r="T2339">
        <v>1</v>
      </c>
      <c r="U2339">
        <v>0</v>
      </c>
      <c r="V2339">
        <v>0.5333</v>
      </c>
      <c r="W2339">
        <v>0.28570000000000001</v>
      </c>
      <c r="X2339">
        <v>1</v>
      </c>
      <c r="Y2339">
        <v>0</v>
      </c>
      <c r="Z2339">
        <v>1</v>
      </c>
      <c r="AA2339">
        <v>0</v>
      </c>
      <c r="AB2339" t="s">
        <v>3910</v>
      </c>
      <c r="AC2339" s="2">
        <v>1.1342592592592593E-3</v>
      </c>
      <c r="AD2339" t="s">
        <v>3911</v>
      </c>
      <c r="AE2339">
        <v>3</v>
      </c>
      <c r="AF2339" t="s">
        <v>3930</v>
      </c>
      <c r="AG2339" s="29">
        <v>42847</v>
      </c>
      <c r="AH2339" t="s">
        <v>3927</v>
      </c>
      <c r="AI2339">
        <v>71</v>
      </c>
      <c r="AJ2339" t="s">
        <v>3914</v>
      </c>
      <c r="AK2339">
        <f t="shared" si="36"/>
        <v>1</v>
      </c>
      <c r="AV2339">
        <v>1092</v>
      </c>
    </row>
    <row r="2340" spans="1:48">
      <c r="A2340">
        <v>1431</v>
      </c>
      <c r="B2340">
        <v>691</v>
      </c>
      <c r="C2340">
        <v>1</v>
      </c>
      <c r="D2340">
        <v>0</v>
      </c>
      <c r="E2340">
        <v>0.42080000000000001</v>
      </c>
      <c r="F2340">
        <v>0.32200000000000001</v>
      </c>
      <c r="G2340">
        <v>0.42080000000000001</v>
      </c>
      <c r="H2340">
        <v>0.32200000000000001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 s="2">
        <v>6.9444444444444444E-5</v>
      </c>
      <c r="P2340" s="2">
        <v>1.1574074074074075E-4</v>
      </c>
      <c r="Q2340">
        <v>0.36609999999999998</v>
      </c>
      <c r="R2340">
        <v>0.30359999999999998</v>
      </c>
      <c r="S2340">
        <v>0.53849999999999998</v>
      </c>
      <c r="T2340">
        <v>1</v>
      </c>
      <c r="U2340">
        <v>0.33329999999999999</v>
      </c>
      <c r="V2340">
        <v>0.41470000000000001</v>
      </c>
      <c r="W2340">
        <v>0.32200000000000001</v>
      </c>
      <c r="X2340">
        <v>0.66669999999999996</v>
      </c>
      <c r="Y2340">
        <v>0</v>
      </c>
      <c r="Z2340">
        <v>1</v>
      </c>
      <c r="AA2340">
        <v>0</v>
      </c>
      <c r="AB2340" t="s">
        <v>3910</v>
      </c>
      <c r="AC2340" s="2">
        <v>1.6898148148148148E-3</v>
      </c>
      <c r="AD2340" t="s">
        <v>3911</v>
      </c>
      <c r="AE2340">
        <v>3</v>
      </c>
      <c r="AF2340" t="s">
        <v>3915</v>
      </c>
      <c r="AG2340" s="29">
        <v>41887</v>
      </c>
      <c r="AH2340" t="s">
        <v>3927</v>
      </c>
      <c r="AI2340">
        <v>134</v>
      </c>
      <c r="AJ2340" t="s">
        <v>3914</v>
      </c>
      <c r="AK2340">
        <f t="shared" si="36"/>
        <v>1</v>
      </c>
      <c r="AV2340">
        <v>730</v>
      </c>
    </row>
    <row r="2341" spans="1:48">
      <c r="A2341">
        <v>1436</v>
      </c>
      <c r="B2341">
        <v>3295</v>
      </c>
      <c r="C2341">
        <v>1</v>
      </c>
      <c r="D2341">
        <v>0</v>
      </c>
      <c r="E2341">
        <v>0.25</v>
      </c>
      <c r="F2341">
        <v>1</v>
      </c>
      <c r="G2341">
        <v>0.25</v>
      </c>
      <c r="H2341">
        <v>1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 s="2">
        <v>1.1574074074074073E-5</v>
      </c>
      <c r="P2341" s="2">
        <v>0</v>
      </c>
      <c r="Q2341">
        <v>0.25</v>
      </c>
      <c r="R2341">
        <v>0</v>
      </c>
      <c r="S2341">
        <v>0</v>
      </c>
      <c r="T2341">
        <v>0</v>
      </c>
      <c r="U2341">
        <v>1</v>
      </c>
      <c r="V2341">
        <v>0.25</v>
      </c>
      <c r="W2341">
        <v>1</v>
      </c>
      <c r="X2341">
        <v>0</v>
      </c>
      <c r="Y2341">
        <v>0</v>
      </c>
      <c r="Z2341">
        <v>0</v>
      </c>
      <c r="AA2341">
        <v>0</v>
      </c>
      <c r="AB2341" t="s">
        <v>3910</v>
      </c>
      <c r="AC2341" s="2">
        <v>2.5462962962962961E-4</v>
      </c>
      <c r="AD2341" t="s">
        <v>3911</v>
      </c>
      <c r="AE2341">
        <v>3</v>
      </c>
      <c r="AF2341" t="s">
        <v>3937</v>
      </c>
      <c r="AG2341" s="29">
        <v>44268</v>
      </c>
      <c r="AH2341" t="s">
        <v>3964</v>
      </c>
      <c r="AI2341">
        <v>1</v>
      </c>
      <c r="AJ2341" t="s">
        <v>3914</v>
      </c>
      <c r="AK2341">
        <f t="shared" si="36"/>
        <v>1</v>
      </c>
      <c r="AV2341">
        <v>1362</v>
      </c>
    </row>
    <row r="2342" spans="1:48">
      <c r="A2342">
        <v>1436</v>
      </c>
      <c r="B2342">
        <v>201</v>
      </c>
      <c r="C2342">
        <v>0</v>
      </c>
      <c r="D2342">
        <v>1</v>
      </c>
      <c r="E2342">
        <v>0.48170000000000002</v>
      </c>
      <c r="F2342">
        <v>0.55559999999999998</v>
      </c>
      <c r="G2342">
        <v>0.52910000000000001</v>
      </c>
      <c r="H2342">
        <v>0.57240000000000002</v>
      </c>
      <c r="I2342">
        <v>0.25</v>
      </c>
      <c r="J2342">
        <v>0</v>
      </c>
      <c r="K2342">
        <v>0</v>
      </c>
      <c r="L2342">
        <v>0</v>
      </c>
      <c r="M2342">
        <v>0</v>
      </c>
      <c r="N2342">
        <v>0</v>
      </c>
      <c r="O2342" s="2">
        <v>1.4583333333333334E-3</v>
      </c>
      <c r="P2342" s="2">
        <v>1.3310185185185185E-3</v>
      </c>
      <c r="Q2342">
        <v>0.40910000000000002</v>
      </c>
      <c r="R2342">
        <v>0.46510000000000001</v>
      </c>
      <c r="S2342">
        <v>0.70830000000000004</v>
      </c>
      <c r="T2342">
        <v>1</v>
      </c>
      <c r="U2342">
        <v>0.78949999999999998</v>
      </c>
      <c r="V2342">
        <v>0.44969999999999999</v>
      </c>
      <c r="W2342">
        <v>0.50470000000000004</v>
      </c>
      <c r="X2342">
        <v>0.625</v>
      </c>
      <c r="Y2342">
        <v>0.88890000000000002</v>
      </c>
      <c r="Z2342">
        <v>1</v>
      </c>
      <c r="AA2342">
        <v>0.64290000000000003</v>
      </c>
      <c r="AB2342" t="s">
        <v>3925</v>
      </c>
      <c r="AC2342" s="2">
        <v>3.472222222222222E-3</v>
      </c>
      <c r="AD2342" t="s">
        <v>3911</v>
      </c>
      <c r="AE2342">
        <v>3</v>
      </c>
      <c r="AF2342" t="s">
        <v>3929</v>
      </c>
      <c r="AG2342" s="29">
        <v>43967</v>
      </c>
      <c r="AH2342" t="s">
        <v>3964</v>
      </c>
      <c r="AI2342">
        <v>62</v>
      </c>
      <c r="AJ2342" t="s">
        <v>3914</v>
      </c>
      <c r="AK2342">
        <f t="shared" si="36"/>
        <v>1</v>
      </c>
      <c r="AV2342">
        <v>1244</v>
      </c>
    </row>
    <row r="2343" spans="1:48">
      <c r="A2343">
        <v>1436</v>
      </c>
      <c r="B2343">
        <v>23</v>
      </c>
      <c r="C2343">
        <v>1</v>
      </c>
      <c r="D2343">
        <v>0</v>
      </c>
      <c r="E2343">
        <v>0.56799999999999995</v>
      </c>
      <c r="F2343">
        <v>0.31730000000000003</v>
      </c>
      <c r="G2343">
        <v>0.63009999999999999</v>
      </c>
      <c r="H2343">
        <v>0.47789999999999999</v>
      </c>
      <c r="I2343">
        <v>0.25</v>
      </c>
      <c r="J2343">
        <v>1</v>
      </c>
      <c r="K2343">
        <v>0</v>
      </c>
      <c r="L2343">
        <v>0</v>
      </c>
      <c r="M2343">
        <v>0</v>
      </c>
      <c r="N2343">
        <v>1</v>
      </c>
      <c r="O2343" s="2">
        <v>2.8587962962962963E-3</v>
      </c>
      <c r="P2343" s="2">
        <v>1.6087962962962963E-3</v>
      </c>
      <c r="Q2343">
        <v>0.50980000000000003</v>
      </c>
      <c r="R2343">
        <v>0.253</v>
      </c>
      <c r="S2343">
        <v>0.75</v>
      </c>
      <c r="T2343">
        <v>1</v>
      </c>
      <c r="U2343">
        <v>0.66669999999999996</v>
      </c>
      <c r="V2343">
        <v>0.49440000000000001</v>
      </c>
      <c r="W2343">
        <v>0.2414</v>
      </c>
      <c r="X2343">
        <v>0.66669999999999996</v>
      </c>
      <c r="Y2343">
        <v>0.83330000000000004</v>
      </c>
      <c r="Z2343">
        <v>0.77780000000000005</v>
      </c>
      <c r="AA2343">
        <v>0.63639999999999997</v>
      </c>
      <c r="AB2343" t="s">
        <v>3916</v>
      </c>
      <c r="AC2343" s="2">
        <v>3.472222222222222E-3</v>
      </c>
      <c r="AD2343" t="s">
        <v>3911</v>
      </c>
      <c r="AE2343">
        <v>3</v>
      </c>
      <c r="AF2343" t="s">
        <v>4009</v>
      </c>
      <c r="AG2343" s="29">
        <v>43638</v>
      </c>
      <c r="AH2343" t="s">
        <v>3964</v>
      </c>
      <c r="AI2343">
        <v>106</v>
      </c>
      <c r="AJ2343" t="s">
        <v>3914</v>
      </c>
      <c r="AK2343">
        <f t="shared" si="36"/>
        <v>1</v>
      </c>
      <c r="AV2343">
        <v>3342</v>
      </c>
    </row>
    <row r="2344" spans="1:48">
      <c r="A2344">
        <v>1436</v>
      </c>
      <c r="B2344">
        <v>1209</v>
      </c>
      <c r="C2344">
        <v>0</v>
      </c>
      <c r="D2344">
        <v>0</v>
      </c>
      <c r="E2344">
        <v>0.52339999999999998</v>
      </c>
      <c r="F2344">
        <v>0.52339999999999998</v>
      </c>
      <c r="G2344">
        <v>0.59719999999999995</v>
      </c>
      <c r="H2344">
        <v>0.57720000000000005</v>
      </c>
      <c r="I2344">
        <v>0.42859999999999998</v>
      </c>
      <c r="J2344">
        <v>0</v>
      </c>
      <c r="K2344">
        <v>0</v>
      </c>
      <c r="L2344">
        <v>1</v>
      </c>
      <c r="M2344">
        <v>1</v>
      </c>
      <c r="N2344">
        <v>1</v>
      </c>
      <c r="O2344" s="2">
        <v>4.7800925925925927E-3</v>
      </c>
      <c r="P2344" s="2">
        <v>2.7777777777777779E-3</v>
      </c>
      <c r="Q2344">
        <v>0.48420000000000002</v>
      </c>
      <c r="R2344">
        <v>0.49</v>
      </c>
      <c r="S2344">
        <v>0.875</v>
      </c>
      <c r="T2344">
        <v>0.75</v>
      </c>
      <c r="U2344">
        <v>0</v>
      </c>
      <c r="V2344">
        <v>0.37740000000000001</v>
      </c>
      <c r="W2344">
        <v>0.47689999999999999</v>
      </c>
      <c r="X2344">
        <v>1</v>
      </c>
      <c r="Y2344">
        <v>1</v>
      </c>
      <c r="Z2344">
        <v>0.64</v>
      </c>
      <c r="AA2344">
        <v>0.55259999999999998</v>
      </c>
      <c r="AB2344" t="s">
        <v>3916</v>
      </c>
      <c r="AC2344" s="2">
        <v>3.472222222222222E-3</v>
      </c>
      <c r="AD2344" t="s">
        <v>3911</v>
      </c>
      <c r="AE2344">
        <v>3</v>
      </c>
      <c r="AF2344" t="s">
        <v>4010</v>
      </c>
      <c r="AG2344" s="29">
        <v>43449</v>
      </c>
      <c r="AH2344" t="s">
        <v>3964</v>
      </c>
      <c r="AI2344">
        <v>107</v>
      </c>
      <c r="AJ2344" t="s">
        <v>3914</v>
      </c>
      <c r="AK2344">
        <f t="shared" si="36"/>
        <v>1</v>
      </c>
      <c r="AV2344">
        <v>767</v>
      </c>
    </row>
    <row r="2345" spans="1:48">
      <c r="A2345">
        <v>1436</v>
      </c>
      <c r="B2345">
        <v>129</v>
      </c>
      <c r="C2345">
        <v>0</v>
      </c>
      <c r="D2345">
        <v>0</v>
      </c>
      <c r="E2345">
        <v>0.30969999999999998</v>
      </c>
      <c r="F2345">
        <v>0.35820000000000002</v>
      </c>
      <c r="G2345">
        <v>0.31030000000000002</v>
      </c>
      <c r="H2345">
        <v>0.40279999999999999</v>
      </c>
      <c r="I2345">
        <v>7.6899999999999996E-2</v>
      </c>
      <c r="J2345">
        <v>0</v>
      </c>
      <c r="K2345">
        <v>0</v>
      </c>
      <c r="L2345">
        <v>0</v>
      </c>
      <c r="M2345">
        <v>0</v>
      </c>
      <c r="N2345">
        <v>0</v>
      </c>
      <c r="O2345" s="2">
        <v>8.7962962962962962E-4</v>
      </c>
      <c r="P2345" s="2">
        <v>5.0925925925925921E-4</v>
      </c>
      <c r="Q2345">
        <v>0.1923</v>
      </c>
      <c r="R2345">
        <v>0.3261</v>
      </c>
      <c r="S2345">
        <v>0.35289999999999999</v>
      </c>
      <c r="T2345">
        <v>0.77780000000000005</v>
      </c>
      <c r="U2345">
        <v>1</v>
      </c>
      <c r="V2345">
        <v>0.32350000000000001</v>
      </c>
      <c r="W2345">
        <v>0.33150000000000002</v>
      </c>
      <c r="X2345">
        <v>0.18179999999999999</v>
      </c>
      <c r="Y2345">
        <v>0.57140000000000002</v>
      </c>
      <c r="Z2345">
        <v>0</v>
      </c>
      <c r="AA2345">
        <v>1</v>
      </c>
      <c r="AB2345" t="s">
        <v>3916</v>
      </c>
      <c r="AC2345" s="2">
        <v>3.472222222222222E-3</v>
      </c>
      <c r="AD2345" t="s">
        <v>3911</v>
      </c>
      <c r="AE2345">
        <v>3</v>
      </c>
      <c r="AF2345" t="s">
        <v>3920</v>
      </c>
      <c r="AG2345" s="29">
        <v>43120</v>
      </c>
      <c r="AH2345" t="s">
        <v>3964</v>
      </c>
      <c r="AI2345">
        <v>61</v>
      </c>
      <c r="AJ2345" t="s">
        <v>3919</v>
      </c>
      <c r="AK2345">
        <f t="shared" si="36"/>
        <v>1</v>
      </c>
      <c r="AV2345">
        <v>2564</v>
      </c>
    </row>
    <row r="2346" spans="1:48">
      <c r="A2346">
        <v>1437</v>
      </c>
      <c r="B2346">
        <v>1515</v>
      </c>
      <c r="C2346">
        <v>0</v>
      </c>
      <c r="D2346">
        <v>0</v>
      </c>
      <c r="E2346">
        <v>0.5</v>
      </c>
      <c r="F2346">
        <v>0.66669999999999996</v>
      </c>
      <c r="G2346">
        <v>0.5</v>
      </c>
      <c r="H2346">
        <v>0.85709999999999997</v>
      </c>
      <c r="I2346">
        <v>0.5</v>
      </c>
      <c r="J2346">
        <v>0</v>
      </c>
      <c r="K2346">
        <v>1</v>
      </c>
      <c r="L2346">
        <v>0</v>
      </c>
      <c r="M2346">
        <v>0</v>
      </c>
      <c r="N2346">
        <v>0</v>
      </c>
      <c r="O2346" s="2">
        <v>5.9027777777777778E-4</v>
      </c>
      <c r="P2346" s="2">
        <v>1.8518518518518518E-4</v>
      </c>
      <c r="Q2346">
        <v>0</v>
      </c>
      <c r="R2346">
        <v>0</v>
      </c>
      <c r="S2346">
        <v>1</v>
      </c>
      <c r="T2346">
        <v>1</v>
      </c>
      <c r="U2346">
        <v>0.5</v>
      </c>
      <c r="V2346">
        <v>0.4</v>
      </c>
      <c r="W2346">
        <v>0.5</v>
      </c>
      <c r="X2346">
        <v>1</v>
      </c>
      <c r="Y2346">
        <v>1</v>
      </c>
      <c r="Z2346">
        <v>0</v>
      </c>
      <c r="AA2346">
        <v>0</v>
      </c>
      <c r="AB2346" t="s">
        <v>3938</v>
      </c>
      <c r="AC2346" s="2">
        <v>1.1574074074074073E-3</v>
      </c>
      <c r="AD2346" t="s">
        <v>3911</v>
      </c>
      <c r="AE2346">
        <v>3</v>
      </c>
      <c r="AF2346" t="s">
        <v>3944</v>
      </c>
      <c r="AG2346" s="29">
        <v>36945</v>
      </c>
      <c r="AH2346" t="s">
        <v>3928</v>
      </c>
      <c r="AI2346">
        <v>36</v>
      </c>
      <c r="AJ2346" t="s">
        <v>3914</v>
      </c>
      <c r="AK2346">
        <f t="shared" si="36"/>
        <v>1</v>
      </c>
      <c r="AV2346">
        <v>1092</v>
      </c>
    </row>
    <row r="2347" spans="1:48">
      <c r="A2347">
        <v>1437</v>
      </c>
      <c r="B2347">
        <v>566</v>
      </c>
      <c r="C2347">
        <v>0</v>
      </c>
      <c r="D2347">
        <v>0</v>
      </c>
      <c r="E2347">
        <v>0.33329999999999999</v>
      </c>
      <c r="F2347">
        <v>0.5</v>
      </c>
      <c r="G2347">
        <v>0.33329999999999999</v>
      </c>
      <c r="H2347">
        <v>0.5</v>
      </c>
      <c r="I2347">
        <v>1</v>
      </c>
      <c r="J2347">
        <v>0</v>
      </c>
      <c r="K2347">
        <v>2</v>
      </c>
      <c r="L2347">
        <v>0</v>
      </c>
      <c r="M2347">
        <v>0</v>
      </c>
      <c r="N2347">
        <v>0</v>
      </c>
      <c r="O2347" s="2">
        <v>8.1018518518518516E-5</v>
      </c>
      <c r="P2347" s="2">
        <v>2.7777777777777778E-4</v>
      </c>
      <c r="Q2347">
        <v>0</v>
      </c>
      <c r="R2347">
        <v>0.5</v>
      </c>
      <c r="S2347">
        <v>0</v>
      </c>
      <c r="T2347">
        <v>0.5</v>
      </c>
      <c r="U2347">
        <v>0</v>
      </c>
      <c r="V2347">
        <v>0.33329999999999999</v>
      </c>
      <c r="W2347">
        <v>0.5</v>
      </c>
      <c r="X2347">
        <v>0</v>
      </c>
      <c r="Y2347">
        <v>0</v>
      </c>
      <c r="Z2347">
        <v>0</v>
      </c>
      <c r="AA2347">
        <v>0</v>
      </c>
      <c r="AB2347" t="s">
        <v>3938</v>
      </c>
      <c r="AC2347" s="2">
        <v>8.1018518518518516E-4</v>
      </c>
      <c r="AD2347" t="s">
        <v>3911</v>
      </c>
      <c r="AE2347">
        <v>3</v>
      </c>
      <c r="AF2347" t="s">
        <v>3944</v>
      </c>
      <c r="AG2347" s="29">
        <v>36791</v>
      </c>
      <c r="AH2347" t="s">
        <v>3928</v>
      </c>
      <c r="AI2347">
        <v>141</v>
      </c>
      <c r="AJ2347" t="s">
        <v>3914</v>
      </c>
      <c r="AK2347">
        <f t="shared" si="36"/>
        <v>1</v>
      </c>
      <c r="AV2347">
        <v>1202</v>
      </c>
    </row>
    <row r="2348" spans="1:48">
      <c r="A2348">
        <v>1437</v>
      </c>
      <c r="B2348">
        <v>3190</v>
      </c>
      <c r="C2348">
        <v>0</v>
      </c>
      <c r="D2348">
        <v>0</v>
      </c>
      <c r="E2348">
        <v>0.66669999999999996</v>
      </c>
      <c r="F2348">
        <v>0</v>
      </c>
      <c r="G2348">
        <v>0.8</v>
      </c>
      <c r="H2348">
        <v>0.33329999999999999</v>
      </c>
      <c r="I2348">
        <v>1</v>
      </c>
      <c r="J2348">
        <v>0</v>
      </c>
      <c r="K2348">
        <v>0</v>
      </c>
      <c r="L2348">
        <v>0</v>
      </c>
      <c r="M2348">
        <v>0</v>
      </c>
      <c r="N2348">
        <v>0</v>
      </c>
      <c r="O2348" s="2">
        <v>1.3425925925925925E-3</v>
      </c>
      <c r="P2348" s="2">
        <v>0</v>
      </c>
      <c r="Q2348">
        <v>0.66669999999999996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.66669999999999996</v>
      </c>
      <c r="AA2348">
        <v>0</v>
      </c>
      <c r="AB2348" t="s">
        <v>3910</v>
      </c>
      <c r="AC2348" s="2">
        <v>1.6666666666666668E-3</v>
      </c>
      <c r="AD2348" t="s">
        <v>3911</v>
      </c>
      <c r="AE2348">
        <v>3</v>
      </c>
      <c r="AF2348" t="s">
        <v>3930</v>
      </c>
      <c r="AG2348" s="29">
        <v>36876</v>
      </c>
      <c r="AH2348" t="s">
        <v>3928</v>
      </c>
      <c r="AI2348">
        <v>160</v>
      </c>
      <c r="AJ2348" t="s">
        <v>3914</v>
      </c>
      <c r="AK2348">
        <f t="shared" si="36"/>
        <v>1</v>
      </c>
      <c r="AV2348">
        <v>2157</v>
      </c>
    </row>
    <row r="2349" spans="1:48">
      <c r="A2349">
        <v>1440</v>
      </c>
      <c r="B2349">
        <v>2710</v>
      </c>
      <c r="C2349">
        <v>0</v>
      </c>
      <c r="D2349">
        <v>1</v>
      </c>
      <c r="E2349">
        <v>0.39439999999999997</v>
      </c>
      <c r="F2349">
        <v>0.60660000000000003</v>
      </c>
      <c r="G2349">
        <v>0.45240000000000002</v>
      </c>
      <c r="H2349">
        <v>0.61760000000000004</v>
      </c>
      <c r="I2349">
        <v>1</v>
      </c>
      <c r="J2349">
        <v>0.125</v>
      </c>
      <c r="K2349">
        <v>0</v>
      </c>
      <c r="L2349">
        <v>0</v>
      </c>
      <c r="M2349">
        <v>0</v>
      </c>
      <c r="N2349">
        <v>0</v>
      </c>
      <c r="O2349" s="2">
        <v>1.736111111111111E-3</v>
      </c>
      <c r="P2349" s="2">
        <v>1.6087962962962963E-3</v>
      </c>
      <c r="Q2349">
        <v>0.27779999999999999</v>
      </c>
      <c r="R2349">
        <v>0.29409999999999997</v>
      </c>
      <c r="S2349">
        <v>0.83330000000000004</v>
      </c>
      <c r="T2349">
        <v>0.6</v>
      </c>
      <c r="U2349">
        <v>1</v>
      </c>
      <c r="V2349">
        <v>0.3276</v>
      </c>
      <c r="W2349">
        <v>0.45</v>
      </c>
      <c r="X2349">
        <v>0.81820000000000004</v>
      </c>
      <c r="Y2349">
        <v>0.90480000000000005</v>
      </c>
      <c r="Z2349">
        <v>0</v>
      </c>
      <c r="AA2349">
        <v>0</v>
      </c>
      <c r="AB2349" t="s">
        <v>3910</v>
      </c>
      <c r="AC2349" s="2">
        <v>3.4027777777777776E-3</v>
      </c>
      <c r="AD2349" t="s">
        <v>3911</v>
      </c>
      <c r="AE2349">
        <v>3</v>
      </c>
      <c r="AF2349" t="s">
        <v>3949</v>
      </c>
      <c r="AG2349" s="29">
        <v>43778</v>
      </c>
      <c r="AH2349" t="s">
        <v>3928</v>
      </c>
      <c r="AI2349">
        <v>41</v>
      </c>
      <c r="AJ2349" t="s">
        <v>3919</v>
      </c>
      <c r="AK2349">
        <f t="shared" si="36"/>
        <v>1</v>
      </c>
      <c r="AV2349">
        <v>767</v>
      </c>
    </row>
    <row r="2350" spans="1:48">
      <c r="A2350">
        <v>1447</v>
      </c>
      <c r="B2350">
        <v>1218</v>
      </c>
      <c r="C2350">
        <v>0</v>
      </c>
      <c r="D2350">
        <v>0</v>
      </c>
      <c r="E2350">
        <v>0.4</v>
      </c>
      <c r="F2350">
        <v>0.5</v>
      </c>
      <c r="G2350">
        <v>0.47620000000000001</v>
      </c>
      <c r="H2350">
        <v>0.61539999999999995</v>
      </c>
      <c r="I2350">
        <v>1</v>
      </c>
      <c r="J2350">
        <v>0.33329999999999999</v>
      </c>
      <c r="K2350">
        <v>0</v>
      </c>
      <c r="L2350">
        <v>0</v>
      </c>
      <c r="M2350">
        <v>0</v>
      </c>
      <c r="N2350">
        <v>0</v>
      </c>
      <c r="O2350" s="2">
        <v>6.5972222222222224E-4</v>
      </c>
      <c r="P2350" s="2">
        <v>1.1805555555555556E-3</v>
      </c>
      <c r="Q2350">
        <v>0.1429</v>
      </c>
      <c r="R2350">
        <v>0.44440000000000002</v>
      </c>
      <c r="S2350">
        <v>0.85709999999999997</v>
      </c>
      <c r="T2350">
        <v>0.71430000000000005</v>
      </c>
      <c r="U2350">
        <v>1</v>
      </c>
      <c r="V2350">
        <v>0.24</v>
      </c>
      <c r="W2350">
        <v>0.47620000000000001</v>
      </c>
      <c r="X2350">
        <v>0.8</v>
      </c>
      <c r="Y2350">
        <v>0.625</v>
      </c>
      <c r="Z2350">
        <v>0</v>
      </c>
      <c r="AA2350">
        <v>0</v>
      </c>
      <c r="AB2350" t="s">
        <v>3910</v>
      </c>
      <c r="AC2350" s="2">
        <v>3.414351851851852E-3</v>
      </c>
      <c r="AD2350" t="s">
        <v>3911</v>
      </c>
      <c r="AE2350">
        <v>3</v>
      </c>
      <c r="AF2350" t="s">
        <v>4001</v>
      </c>
      <c r="AG2350" s="29">
        <v>41818</v>
      </c>
      <c r="AH2350" t="s">
        <v>3928</v>
      </c>
      <c r="AI2350">
        <v>67</v>
      </c>
      <c r="AJ2350" t="s">
        <v>3919</v>
      </c>
      <c r="AK2350">
        <f t="shared" si="36"/>
        <v>1</v>
      </c>
      <c r="AV2350">
        <v>3464</v>
      </c>
    </row>
    <row r="2351" spans="1:48">
      <c r="A2351">
        <v>1449</v>
      </c>
      <c r="B2351">
        <v>60</v>
      </c>
      <c r="C2351">
        <v>0</v>
      </c>
      <c r="D2351">
        <v>0</v>
      </c>
      <c r="E2351">
        <v>0</v>
      </c>
      <c r="F2351">
        <v>0.5</v>
      </c>
      <c r="G2351">
        <v>1</v>
      </c>
      <c r="H2351">
        <v>0.625</v>
      </c>
      <c r="I2351">
        <v>0</v>
      </c>
      <c r="J2351">
        <v>0</v>
      </c>
      <c r="K2351">
        <v>1</v>
      </c>
      <c r="L2351">
        <v>0</v>
      </c>
      <c r="M2351">
        <v>0</v>
      </c>
      <c r="N2351">
        <v>0</v>
      </c>
      <c r="O2351" s="2">
        <v>0</v>
      </c>
      <c r="P2351" s="2">
        <v>0</v>
      </c>
      <c r="Q2351">
        <v>0</v>
      </c>
      <c r="R2351">
        <v>0.5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.5</v>
      </c>
      <c r="AB2351" t="s">
        <v>3938</v>
      </c>
      <c r="AC2351" s="2">
        <v>1.1111111111111111E-3</v>
      </c>
      <c r="AD2351" t="s">
        <v>4069</v>
      </c>
      <c r="AE2351">
        <v>1</v>
      </c>
      <c r="AF2351" t="s">
        <v>3930</v>
      </c>
      <c r="AG2351" s="29">
        <v>35580</v>
      </c>
      <c r="AH2351" t="s">
        <v>3927</v>
      </c>
      <c r="AI2351">
        <v>161</v>
      </c>
      <c r="AJ2351" t="s">
        <v>3914</v>
      </c>
      <c r="AK2351">
        <f t="shared" si="36"/>
        <v>1</v>
      </c>
      <c r="AV2351">
        <v>1341</v>
      </c>
    </row>
    <row r="2352" spans="1:48">
      <c r="A2352">
        <v>1453</v>
      </c>
      <c r="B2352">
        <v>1513</v>
      </c>
      <c r="C2352">
        <v>0</v>
      </c>
      <c r="D2352">
        <v>0</v>
      </c>
      <c r="E2352">
        <v>0.53449999999999998</v>
      </c>
      <c r="F2352">
        <v>0.40539999999999998</v>
      </c>
      <c r="G2352">
        <v>0.6623</v>
      </c>
      <c r="H2352">
        <v>0.51959999999999995</v>
      </c>
      <c r="I2352">
        <v>0</v>
      </c>
      <c r="J2352">
        <v>0.5</v>
      </c>
      <c r="K2352">
        <v>5</v>
      </c>
      <c r="L2352">
        <v>0</v>
      </c>
      <c r="M2352">
        <v>1</v>
      </c>
      <c r="N2352">
        <v>1</v>
      </c>
      <c r="O2352" s="2">
        <v>5.9722222222222225E-3</v>
      </c>
      <c r="P2352" s="2">
        <v>8.9120370370370373E-4</v>
      </c>
      <c r="Q2352">
        <v>0.49469999999999997</v>
      </c>
      <c r="R2352">
        <v>0.35849999999999999</v>
      </c>
      <c r="S2352">
        <v>0.66669999999999996</v>
      </c>
      <c r="T2352">
        <v>0.72219999999999995</v>
      </c>
      <c r="U2352">
        <v>0.55559999999999998</v>
      </c>
      <c r="V2352">
        <v>0.4667</v>
      </c>
      <c r="W2352">
        <v>0.35589999999999999</v>
      </c>
      <c r="X2352">
        <v>0.875</v>
      </c>
      <c r="Y2352">
        <v>0.7</v>
      </c>
      <c r="Z2352">
        <v>0.60609999999999997</v>
      </c>
      <c r="AA2352">
        <v>0.4</v>
      </c>
      <c r="AB2352" t="s">
        <v>3916</v>
      </c>
      <c r="AC2352" s="2">
        <v>3.472222222222222E-3</v>
      </c>
      <c r="AD2352" t="s">
        <v>3911</v>
      </c>
      <c r="AE2352">
        <v>3</v>
      </c>
      <c r="AF2352" t="s">
        <v>4016</v>
      </c>
      <c r="AG2352" s="29">
        <v>42903</v>
      </c>
      <c r="AH2352" t="s">
        <v>3992</v>
      </c>
      <c r="AI2352">
        <v>57</v>
      </c>
      <c r="AJ2352" t="s">
        <v>3914</v>
      </c>
      <c r="AK2352">
        <f t="shared" si="36"/>
        <v>1</v>
      </c>
      <c r="AV2352">
        <v>1489</v>
      </c>
    </row>
    <row r="2353" spans="1:48">
      <c r="A2353">
        <v>1458</v>
      </c>
      <c r="B2353">
        <v>462</v>
      </c>
      <c r="C2353">
        <v>0</v>
      </c>
      <c r="D2353">
        <v>0</v>
      </c>
      <c r="E2353">
        <v>0.26319999999999999</v>
      </c>
      <c r="F2353">
        <v>0.45</v>
      </c>
      <c r="G2353">
        <v>0.26319999999999999</v>
      </c>
      <c r="H2353">
        <v>0.47620000000000001</v>
      </c>
      <c r="I2353">
        <v>0</v>
      </c>
      <c r="J2353">
        <v>1</v>
      </c>
      <c r="K2353">
        <v>0</v>
      </c>
      <c r="L2353">
        <v>0</v>
      </c>
      <c r="M2353">
        <v>0</v>
      </c>
      <c r="N2353">
        <v>0</v>
      </c>
      <c r="O2353" s="2">
        <v>1.1574074074074073E-5</v>
      </c>
      <c r="P2353" s="2">
        <v>1.3888888888888889E-4</v>
      </c>
      <c r="Q2353">
        <v>0.1333</v>
      </c>
      <c r="R2353">
        <v>0.35289999999999999</v>
      </c>
      <c r="S2353">
        <v>1</v>
      </c>
      <c r="T2353">
        <v>0.66669999999999996</v>
      </c>
      <c r="U2353">
        <v>1</v>
      </c>
      <c r="V2353">
        <v>0.26319999999999999</v>
      </c>
      <c r="W2353">
        <v>0.42109999999999997</v>
      </c>
      <c r="X2353">
        <v>0</v>
      </c>
      <c r="Y2353">
        <v>0</v>
      </c>
      <c r="Z2353">
        <v>0</v>
      </c>
      <c r="AA2353">
        <v>1</v>
      </c>
      <c r="AB2353" t="s">
        <v>4037</v>
      </c>
      <c r="AC2353" s="2">
        <v>1.2847222222222223E-3</v>
      </c>
      <c r="AD2353" t="s">
        <v>3911</v>
      </c>
      <c r="AE2353">
        <v>3</v>
      </c>
      <c r="AF2353" t="s">
        <v>3978</v>
      </c>
      <c r="AG2353" s="29">
        <v>39445</v>
      </c>
      <c r="AH2353" t="s">
        <v>3924</v>
      </c>
      <c r="AI2353">
        <v>1</v>
      </c>
      <c r="AJ2353" t="s">
        <v>3914</v>
      </c>
      <c r="AK2353">
        <f t="shared" si="36"/>
        <v>1</v>
      </c>
      <c r="AV2353">
        <v>1044</v>
      </c>
    </row>
    <row r="2354" spans="1:48">
      <c r="A2354">
        <v>1458</v>
      </c>
      <c r="B2354">
        <v>1969</v>
      </c>
      <c r="C2354">
        <v>1</v>
      </c>
      <c r="D2354">
        <v>0</v>
      </c>
      <c r="E2354">
        <v>0.85709999999999997</v>
      </c>
      <c r="F2354">
        <v>0.92310000000000003</v>
      </c>
      <c r="G2354">
        <v>0.9</v>
      </c>
      <c r="H2354">
        <v>0.97060000000000002</v>
      </c>
      <c r="I2354">
        <v>0</v>
      </c>
      <c r="J2354">
        <v>0.5</v>
      </c>
      <c r="K2354">
        <v>0</v>
      </c>
      <c r="L2354">
        <v>0</v>
      </c>
      <c r="M2354">
        <v>0</v>
      </c>
      <c r="N2354">
        <v>0</v>
      </c>
      <c r="O2354" s="2">
        <v>4.6296296296296294E-5</v>
      </c>
      <c r="P2354" s="2">
        <v>3.3217592592592591E-3</v>
      </c>
      <c r="Q2354">
        <v>0.75</v>
      </c>
      <c r="R2354">
        <v>0.88890000000000002</v>
      </c>
      <c r="S2354">
        <v>1</v>
      </c>
      <c r="T2354">
        <v>1</v>
      </c>
      <c r="U2354">
        <v>0</v>
      </c>
      <c r="V2354">
        <v>0.8</v>
      </c>
      <c r="W2354">
        <v>0</v>
      </c>
      <c r="X2354">
        <v>1</v>
      </c>
      <c r="Y2354">
        <v>1</v>
      </c>
      <c r="Z2354">
        <v>0</v>
      </c>
      <c r="AA2354">
        <v>0.9</v>
      </c>
      <c r="AB2354" t="s">
        <v>3910</v>
      </c>
      <c r="AC2354" s="2">
        <v>1.0416666666666667E-4</v>
      </c>
      <c r="AD2354" t="s">
        <v>3911</v>
      </c>
      <c r="AE2354">
        <v>3</v>
      </c>
      <c r="AF2354" t="s">
        <v>3978</v>
      </c>
      <c r="AG2354" s="29">
        <v>38584</v>
      </c>
      <c r="AH2354" t="s">
        <v>3924</v>
      </c>
      <c r="AI2354">
        <v>1</v>
      </c>
      <c r="AJ2354" t="s">
        <v>3914</v>
      </c>
      <c r="AK2354">
        <f t="shared" si="36"/>
        <v>1</v>
      </c>
      <c r="AV2354">
        <v>1044</v>
      </c>
    </row>
    <row r="2355" spans="1:48">
      <c r="A2355">
        <v>1458</v>
      </c>
      <c r="B2355">
        <v>53</v>
      </c>
      <c r="C2355">
        <v>1</v>
      </c>
      <c r="D2355">
        <v>0</v>
      </c>
      <c r="E2355">
        <v>0.75</v>
      </c>
      <c r="F2355">
        <v>0</v>
      </c>
      <c r="G2355">
        <v>0.75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 s="2">
        <v>2.3148148148148147E-5</v>
      </c>
      <c r="P2355" s="2">
        <v>0</v>
      </c>
      <c r="Q2355">
        <v>0.75</v>
      </c>
      <c r="R2355">
        <v>0</v>
      </c>
      <c r="S2355">
        <v>0</v>
      </c>
      <c r="T2355">
        <v>0</v>
      </c>
      <c r="U2355">
        <v>0</v>
      </c>
      <c r="V2355">
        <v>1</v>
      </c>
      <c r="W2355">
        <v>0</v>
      </c>
      <c r="X2355">
        <v>0</v>
      </c>
      <c r="Y2355">
        <v>0</v>
      </c>
      <c r="Z2355">
        <v>0.66669999999999996</v>
      </c>
      <c r="AA2355">
        <v>0</v>
      </c>
      <c r="AB2355" t="s">
        <v>3910</v>
      </c>
      <c r="AC2355" s="2">
        <v>9.2592592592592588E-5</v>
      </c>
      <c r="AD2355" t="s">
        <v>3911</v>
      </c>
      <c r="AE2355">
        <v>3</v>
      </c>
      <c r="AF2355" t="s">
        <v>3978</v>
      </c>
      <c r="AG2355" s="29">
        <v>39540</v>
      </c>
      <c r="AH2355" t="s">
        <v>3924</v>
      </c>
      <c r="AI2355">
        <v>38</v>
      </c>
      <c r="AJ2355" t="s">
        <v>3914</v>
      </c>
      <c r="AK2355">
        <f t="shared" si="36"/>
        <v>1</v>
      </c>
      <c r="AV2355">
        <v>1044</v>
      </c>
    </row>
    <row r="2356" spans="1:48">
      <c r="A2356">
        <v>1458</v>
      </c>
      <c r="B2356">
        <v>2613</v>
      </c>
      <c r="C2356">
        <v>1</v>
      </c>
      <c r="D2356">
        <v>0</v>
      </c>
      <c r="E2356">
        <v>0.5</v>
      </c>
      <c r="F2356">
        <v>0.6875</v>
      </c>
      <c r="G2356">
        <v>0.51429999999999998</v>
      </c>
      <c r="H2356">
        <v>0.81479999999999997</v>
      </c>
      <c r="I2356">
        <v>0</v>
      </c>
      <c r="J2356">
        <v>0.6</v>
      </c>
      <c r="K2356">
        <v>0</v>
      </c>
      <c r="L2356">
        <v>1</v>
      </c>
      <c r="M2356">
        <v>0</v>
      </c>
      <c r="N2356">
        <v>0</v>
      </c>
      <c r="O2356" s="2">
        <v>6.9444444444444444E-5</v>
      </c>
      <c r="P2356" s="2">
        <v>2.5578703703703705E-3</v>
      </c>
      <c r="Q2356">
        <v>0.28570000000000001</v>
      </c>
      <c r="R2356">
        <v>0.63160000000000005</v>
      </c>
      <c r="S2356">
        <v>0.66669999999999996</v>
      </c>
      <c r="T2356">
        <v>0.64710000000000001</v>
      </c>
      <c r="U2356">
        <v>1</v>
      </c>
      <c r="V2356">
        <v>0.48149999999999998</v>
      </c>
      <c r="W2356">
        <v>0.625</v>
      </c>
      <c r="X2356">
        <v>0.33329999999999999</v>
      </c>
      <c r="Y2356">
        <v>0.76919999999999999</v>
      </c>
      <c r="Z2356">
        <v>0.75</v>
      </c>
      <c r="AA2356">
        <v>0.72729999999999995</v>
      </c>
      <c r="AB2356" t="s">
        <v>3910</v>
      </c>
      <c r="AC2356" s="2">
        <v>1.8055555555555555E-3</v>
      </c>
      <c r="AD2356" t="s">
        <v>3911</v>
      </c>
      <c r="AE2356">
        <v>3</v>
      </c>
      <c r="AF2356" t="s">
        <v>3944</v>
      </c>
      <c r="AG2356" s="29">
        <v>39039</v>
      </c>
      <c r="AH2356" t="s">
        <v>3924</v>
      </c>
      <c r="AI2356">
        <v>56</v>
      </c>
      <c r="AJ2356" t="s">
        <v>3914</v>
      </c>
      <c r="AK2356">
        <f t="shared" si="36"/>
        <v>1</v>
      </c>
      <c r="AV2356">
        <v>1044</v>
      </c>
    </row>
    <row r="2357" spans="1:48">
      <c r="A2357">
        <v>1458</v>
      </c>
      <c r="B2357">
        <v>2555</v>
      </c>
      <c r="C2357">
        <v>0</v>
      </c>
      <c r="D2357">
        <v>0</v>
      </c>
      <c r="E2357">
        <v>0.5</v>
      </c>
      <c r="F2357">
        <v>0.66669999999999996</v>
      </c>
      <c r="G2357">
        <v>0.56000000000000005</v>
      </c>
      <c r="H2357">
        <v>0.7</v>
      </c>
      <c r="I2357">
        <v>0</v>
      </c>
      <c r="J2357">
        <v>0.66669999999999996</v>
      </c>
      <c r="K2357">
        <v>0</v>
      </c>
      <c r="L2357">
        <v>1</v>
      </c>
      <c r="M2357">
        <v>1</v>
      </c>
      <c r="N2357">
        <v>0</v>
      </c>
      <c r="O2357" s="2">
        <v>7.6388888888888893E-4</v>
      </c>
      <c r="P2357" s="2">
        <v>7.1759259259259259E-4</v>
      </c>
      <c r="Q2357">
        <v>0.5</v>
      </c>
      <c r="R2357">
        <v>0.66669999999999996</v>
      </c>
      <c r="S2357">
        <v>0</v>
      </c>
      <c r="T2357">
        <v>0</v>
      </c>
      <c r="U2357">
        <v>0</v>
      </c>
      <c r="V2357">
        <v>0.25</v>
      </c>
      <c r="W2357">
        <v>0.58819999999999995</v>
      </c>
      <c r="X2357">
        <v>0</v>
      </c>
      <c r="Y2357">
        <v>1</v>
      </c>
      <c r="Z2357">
        <v>0.625</v>
      </c>
      <c r="AA2357">
        <v>0.75</v>
      </c>
      <c r="AB2357" t="s">
        <v>3938</v>
      </c>
      <c r="AC2357" s="2">
        <v>1.724537037037037E-3</v>
      </c>
      <c r="AD2357" t="s">
        <v>3911</v>
      </c>
      <c r="AE2357">
        <v>3</v>
      </c>
      <c r="AF2357" t="s">
        <v>3915</v>
      </c>
      <c r="AG2357" s="29">
        <v>40391</v>
      </c>
      <c r="AH2357" t="s">
        <v>3924</v>
      </c>
      <c r="AI2357">
        <v>116</v>
      </c>
      <c r="AJ2357" t="s">
        <v>3919</v>
      </c>
      <c r="AK2357">
        <f t="shared" si="36"/>
        <v>1</v>
      </c>
      <c r="AV2357">
        <v>1044</v>
      </c>
    </row>
    <row r="2358" spans="1:48">
      <c r="A2358">
        <v>1460</v>
      </c>
      <c r="B2358">
        <v>3536</v>
      </c>
      <c r="C2358">
        <v>0</v>
      </c>
      <c r="D2358">
        <v>2</v>
      </c>
      <c r="E2358">
        <v>0.36670000000000003</v>
      </c>
      <c r="F2358">
        <v>0.625</v>
      </c>
      <c r="G2358">
        <v>0.36670000000000003</v>
      </c>
      <c r="H2358">
        <v>0.64439999999999997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 s="2">
        <v>2.0833333333333335E-4</v>
      </c>
      <c r="P2358" s="2">
        <v>4.6296296296296294E-5</v>
      </c>
      <c r="Q2358">
        <v>0.22220000000000001</v>
      </c>
      <c r="R2358">
        <v>0.5625</v>
      </c>
      <c r="S2358">
        <v>0.4</v>
      </c>
      <c r="T2358">
        <v>0.71430000000000005</v>
      </c>
      <c r="U2358">
        <v>0</v>
      </c>
      <c r="V2358">
        <v>0.32140000000000002</v>
      </c>
      <c r="W2358">
        <v>0.6129</v>
      </c>
      <c r="X2358">
        <v>1</v>
      </c>
      <c r="Y2358">
        <v>1</v>
      </c>
      <c r="Z2358">
        <v>0</v>
      </c>
      <c r="AA2358">
        <v>0.625</v>
      </c>
      <c r="AB2358" t="s">
        <v>3910</v>
      </c>
      <c r="AC2358" s="2">
        <v>2.4074074074074076E-3</v>
      </c>
      <c r="AD2358" t="s">
        <v>3911</v>
      </c>
      <c r="AE2358">
        <v>3</v>
      </c>
      <c r="AF2358" t="s">
        <v>3952</v>
      </c>
      <c r="AG2358" s="29">
        <v>43274</v>
      </c>
      <c r="AH2358" t="s">
        <v>3913</v>
      </c>
      <c r="AI2358">
        <v>57</v>
      </c>
      <c r="AJ2358" t="s">
        <v>3919</v>
      </c>
      <c r="AK2358">
        <f t="shared" si="36"/>
        <v>1</v>
      </c>
      <c r="AV2358">
        <v>1044</v>
      </c>
    </row>
    <row r="2359" spans="1:48">
      <c r="A2359">
        <v>1460</v>
      </c>
      <c r="B2359">
        <v>845</v>
      </c>
      <c r="C2359">
        <v>1</v>
      </c>
      <c r="D2359">
        <v>0</v>
      </c>
      <c r="E2359">
        <v>0.51019999999999999</v>
      </c>
      <c r="F2359">
        <v>0.56469999999999998</v>
      </c>
      <c r="G2359">
        <v>0.60629999999999995</v>
      </c>
      <c r="H2359">
        <v>0.58430000000000004</v>
      </c>
      <c r="I2359">
        <v>0.33329999999999999</v>
      </c>
      <c r="J2359">
        <v>0</v>
      </c>
      <c r="K2359">
        <v>0</v>
      </c>
      <c r="L2359">
        <v>0</v>
      </c>
      <c r="M2359">
        <v>0</v>
      </c>
      <c r="N2359">
        <v>0</v>
      </c>
      <c r="O2359" s="2">
        <v>4.1203703703703706E-3</v>
      </c>
      <c r="P2359" s="2">
        <v>1.1574074074074073E-5</v>
      </c>
      <c r="Q2359">
        <v>0.41560000000000002</v>
      </c>
      <c r="R2359">
        <v>0.49180000000000001</v>
      </c>
      <c r="S2359">
        <v>0.75</v>
      </c>
      <c r="T2359">
        <v>0.92310000000000003</v>
      </c>
      <c r="U2359">
        <v>1</v>
      </c>
      <c r="V2359">
        <v>0.42370000000000002</v>
      </c>
      <c r="W2359">
        <v>0.48530000000000001</v>
      </c>
      <c r="X2359">
        <v>1</v>
      </c>
      <c r="Y2359">
        <v>1</v>
      </c>
      <c r="Z2359">
        <v>0.62160000000000004</v>
      </c>
      <c r="AA2359">
        <v>0.5</v>
      </c>
      <c r="AB2359" t="s">
        <v>3916</v>
      </c>
      <c r="AC2359" s="2">
        <v>3.472222222222222E-3</v>
      </c>
      <c r="AD2359" t="s">
        <v>3911</v>
      </c>
      <c r="AE2359">
        <v>3</v>
      </c>
      <c r="AF2359" t="s">
        <v>3953</v>
      </c>
      <c r="AG2359" s="29">
        <v>43000</v>
      </c>
      <c r="AH2359" t="s">
        <v>3964</v>
      </c>
      <c r="AI2359">
        <v>53</v>
      </c>
      <c r="AJ2359" t="s">
        <v>3914</v>
      </c>
      <c r="AK2359">
        <f t="shared" si="36"/>
        <v>1</v>
      </c>
      <c r="AV2359">
        <v>1044</v>
      </c>
    </row>
    <row r="2360" spans="1:48">
      <c r="A2360">
        <v>1460</v>
      </c>
      <c r="B2360">
        <v>1237</v>
      </c>
      <c r="C2360">
        <v>1</v>
      </c>
      <c r="D2360">
        <v>0</v>
      </c>
      <c r="E2360">
        <v>0.52</v>
      </c>
      <c r="F2360">
        <v>0.27779999999999999</v>
      </c>
      <c r="G2360">
        <v>0.52</v>
      </c>
      <c r="H2360">
        <v>0.27779999999999999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 s="2">
        <v>6.9444444444444444E-5</v>
      </c>
      <c r="P2360" s="2">
        <v>0</v>
      </c>
      <c r="Q2360">
        <v>0.4118</v>
      </c>
      <c r="R2360">
        <v>7.1400000000000005E-2</v>
      </c>
      <c r="S2360">
        <v>0.6</v>
      </c>
      <c r="T2360">
        <v>1</v>
      </c>
      <c r="U2360">
        <v>1</v>
      </c>
      <c r="V2360">
        <v>0.42109999999999997</v>
      </c>
      <c r="W2360">
        <v>0.27779999999999999</v>
      </c>
      <c r="X2360">
        <v>0</v>
      </c>
      <c r="Y2360">
        <v>0</v>
      </c>
      <c r="Z2360">
        <v>0.83330000000000004</v>
      </c>
      <c r="AA2360">
        <v>0</v>
      </c>
      <c r="AB2360" t="s">
        <v>3910</v>
      </c>
      <c r="AC2360" s="2">
        <v>1.7592592592592592E-3</v>
      </c>
      <c r="AD2360" t="s">
        <v>3911</v>
      </c>
      <c r="AE2360">
        <v>3</v>
      </c>
      <c r="AF2360" t="s">
        <v>4125</v>
      </c>
      <c r="AG2360" s="29">
        <v>42588</v>
      </c>
      <c r="AH2360" t="s">
        <v>3964</v>
      </c>
      <c r="AI2360">
        <v>138</v>
      </c>
      <c r="AJ2360" t="s">
        <v>3914</v>
      </c>
      <c r="AK2360">
        <f t="shared" si="36"/>
        <v>1</v>
      </c>
      <c r="AV2360">
        <v>2487</v>
      </c>
    </row>
    <row r="2361" spans="1:48">
      <c r="A2361">
        <v>1460</v>
      </c>
      <c r="B2361">
        <v>1592</v>
      </c>
      <c r="C2361">
        <v>1</v>
      </c>
      <c r="D2361">
        <v>1</v>
      </c>
      <c r="E2361">
        <v>0.36170000000000002</v>
      </c>
      <c r="F2361">
        <v>0.44829999999999998</v>
      </c>
      <c r="G2361">
        <v>0.375</v>
      </c>
      <c r="H2361">
        <v>0.4839</v>
      </c>
      <c r="I2361">
        <v>0</v>
      </c>
      <c r="J2361">
        <v>1</v>
      </c>
      <c r="K2361">
        <v>0</v>
      </c>
      <c r="L2361">
        <v>1</v>
      </c>
      <c r="M2361">
        <v>0</v>
      </c>
      <c r="N2361">
        <v>0</v>
      </c>
      <c r="O2361" s="2">
        <v>1.3888888888888889E-4</v>
      </c>
      <c r="P2361" s="2">
        <v>8.564814814814815E-4</v>
      </c>
      <c r="Q2361">
        <v>0.33329999999999999</v>
      </c>
      <c r="R2361">
        <v>0.41299999999999998</v>
      </c>
      <c r="S2361">
        <v>0.2</v>
      </c>
      <c r="T2361">
        <v>0.66669999999999996</v>
      </c>
      <c r="U2361">
        <v>0</v>
      </c>
      <c r="V2361">
        <v>0.31430000000000002</v>
      </c>
      <c r="W2361">
        <v>0.375</v>
      </c>
      <c r="X2361">
        <v>0.6</v>
      </c>
      <c r="Y2361">
        <v>0.61109999999999998</v>
      </c>
      <c r="Z2361">
        <v>0</v>
      </c>
      <c r="AA2361">
        <v>0</v>
      </c>
      <c r="AB2361" t="s">
        <v>3938</v>
      </c>
      <c r="AC2361" s="2">
        <v>2.7662037037037039E-3</v>
      </c>
      <c r="AD2361" t="s">
        <v>3911</v>
      </c>
      <c r="AE2361">
        <v>3</v>
      </c>
      <c r="AF2361" t="s">
        <v>3915</v>
      </c>
      <c r="AG2361" s="29">
        <v>43505</v>
      </c>
      <c r="AH2361" t="s">
        <v>3913</v>
      </c>
      <c r="AI2361">
        <v>14</v>
      </c>
      <c r="AJ2361" t="s">
        <v>3919</v>
      </c>
      <c r="AK2361">
        <f t="shared" si="36"/>
        <v>1</v>
      </c>
      <c r="AV2361">
        <v>3156</v>
      </c>
    </row>
    <row r="2362" spans="1:48">
      <c r="A2362">
        <v>1460</v>
      </c>
      <c r="B2362">
        <v>2603</v>
      </c>
      <c r="C2362">
        <v>1</v>
      </c>
      <c r="D2362">
        <v>0</v>
      </c>
      <c r="E2362">
        <v>0.30280000000000001</v>
      </c>
      <c r="F2362">
        <v>0.5</v>
      </c>
      <c r="G2362">
        <v>0.31530000000000002</v>
      </c>
      <c r="H2362">
        <v>0.52429999999999999</v>
      </c>
      <c r="I2362">
        <v>0.25</v>
      </c>
      <c r="J2362">
        <v>0.28570000000000001</v>
      </c>
      <c r="K2362">
        <v>0</v>
      </c>
      <c r="L2362">
        <v>0</v>
      </c>
      <c r="M2362">
        <v>0</v>
      </c>
      <c r="N2362">
        <v>0</v>
      </c>
      <c r="O2362" s="2">
        <v>2.8935185185185184E-4</v>
      </c>
      <c r="P2362" s="2">
        <v>2.3263888888888887E-3</v>
      </c>
      <c r="Q2362">
        <v>0.10390000000000001</v>
      </c>
      <c r="R2362">
        <v>0.2712</v>
      </c>
      <c r="S2362">
        <v>0.5</v>
      </c>
      <c r="T2362">
        <v>0.95</v>
      </c>
      <c r="U2362">
        <v>0.871</v>
      </c>
      <c r="V2362">
        <v>0.2843</v>
      </c>
      <c r="W2362">
        <v>0.47189999999999999</v>
      </c>
      <c r="X2362">
        <v>0.57140000000000002</v>
      </c>
      <c r="Y2362">
        <v>0.77780000000000005</v>
      </c>
      <c r="Z2362">
        <v>0</v>
      </c>
      <c r="AA2362">
        <v>0</v>
      </c>
      <c r="AB2362" t="s">
        <v>3916</v>
      </c>
      <c r="AC2362" s="2">
        <v>3.472222222222222E-3</v>
      </c>
      <c r="AD2362" t="s">
        <v>3911</v>
      </c>
      <c r="AE2362">
        <v>3</v>
      </c>
      <c r="AF2362" t="s">
        <v>3936</v>
      </c>
      <c r="AG2362" s="29">
        <v>43141</v>
      </c>
      <c r="AH2362" t="s">
        <v>3913</v>
      </c>
      <c r="AI2362">
        <v>19</v>
      </c>
      <c r="AJ2362" t="s">
        <v>3919</v>
      </c>
      <c r="AK2362">
        <f t="shared" si="36"/>
        <v>1</v>
      </c>
      <c r="AV2362">
        <v>3156</v>
      </c>
    </row>
    <row r="2363" spans="1:48">
      <c r="A2363">
        <v>1464</v>
      </c>
      <c r="B2363">
        <v>2155</v>
      </c>
      <c r="C2363">
        <v>1</v>
      </c>
      <c r="D2363">
        <v>0</v>
      </c>
      <c r="E2363">
        <v>0.37769999999999998</v>
      </c>
      <c r="F2363">
        <v>0.31580000000000003</v>
      </c>
      <c r="G2363">
        <v>0.38219999999999998</v>
      </c>
      <c r="H2363">
        <v>0.32169999999999999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 s="2">
        <v>8.7962962962962962E-4</v>
      </c>
      <c r="P2363" s="2">
        <v>2.7777777777777778E-4</v>
      </c>
      <c r="Q2363">
        <v>0.21210000000000001</v>
      </c>
      <c r="R2363">
        <v>0.18179999999999999</v>
      </c>
      <c r="S2363">
        <v>0.61760000000000004</v>
      </c>
      <c r="T2363">
        <v>1</v>
      </c>
      <c r="U2363">
        <v>0.8125</v>
      </c>
      <c r="V2363">
        <v>0.34520000000000001</v>
      </c>
      <c r="W2363">
        <v>0.29089999999999999</v>
      </c>
      <c r="X2363">
        <v>0.66669999999999996</v>
      </c>
      <c r="Y2363">
        <v>1</v>
      </c>
      <c r="Z2363">
        <v>0.64710000000000001</v>
      </c>
      <c r="AA2363">
        <v>0</v>
      </c>
      <c r="AB2363" t="s">
        <v>3916</v>
      </c>
      <c r="AC2363" s="2">
        <v>3.472222222222222E-3</v>
      </c>
      <c r="AD2363" t="s">
        <v>3911</v>
      </c>
      <c r="AE2363">
        <v>3</v>
      </c>
      <c r="AF2363" t="s">
        <v>3953</v>
      </c>
      <c r="AG2363" s="29">
        <v>43708</v>
      </c>
      <c r="AH2363" t="s">
        <v>3927</v>
      </c>
      <c r="AI2363">
        <v>51</v>
      </c>
      <c r="AJ2363" t="s">
        <v>3914</v>
      </c>
      <c r="AK2363">
        <f t="shared" si="36"/>
        <v>1</v>
      </c>
      <c r="AV2363">
        <v>907</v>
      </c>
    </row>
    <row r="2364" spans="1:48">
      <c r="A2364">
        <v>1464</v>
      </c>
      <c r="B2364">
        <v>80</v>
      </c>
      <c r="C2364">
        <v>0</v>
      </c>
      <c r="D2364">
        <v>0</v>
      </c>
      <c r="E2364">
        <v>0.42670000000000002</v>
      </c>
      <c r="F2364">
        <v>0.29920000000000002</v>
      </c>
      <c r="G2364">
        <v>0.42670000000000002</v>
      </c>
      <c r="H2364">
        <v>0.29920000000000002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 s="2">
        <v>0</v>
      </c>
      <c r="P2364" s="2">
        <v>0</v>
      </c>
      <c r="Q2364">
        <v>0.29409999999999997</v>
      </c>
      <c r="R2364">
        <v>0.24299999999999999</v>
      </c>
      <c r="S2364">
        <v>0.58819999999999995</v>
      </c>
      <c r="T2364">
        <v>0.64290000000000003</v>
      </c>
      <c r="U2364">
        <v>0.77780000000000005</v>
      </c>
      <c r="V2364">
        <v>0.42670000000000002</v>
      </c>
      <c r="W2364">
        <v>0.29370000000000002</v>
      </c>
      <c r="X2364">
        <v>0</v>
      </c>
      <c r="Y2364">
        <v>1</v>
      </c>
      <c r="Z2364">
        <v>0</v>
      </c>
      <c r="AA2364">
        <v>0</v>
      </c>
      <c r="AB2364" t="s">
        <v>3916</v>
      </c>
      <c r="AC2364" s="2">
        <v>3.472222222222222E-3</v>
      </c>
      <c r="AD2364" t="s">
        <v>3911</v>
      </c>
      <c r="AE2364">
        <v>3</v>
      </c>
      <c r="AF2364" t="s">
        <v>4020</v>
      </c>
      <c r="AG2364" s="29">
        <v>43519</v>
      </c>
      <c r="AH2364" t="s">
        <v>3927</v>
      </c>
      <c r="AI2364">
        <v>110</v>
      </c>
      <c r="AJ2364" t="s">
        <v>3914</v>
      </c>
      <c r="AK2364">
        <f t="shared" si="36"/>
        <v>1</v>
      </c>
      <c r="AV2364">
        <v>1192</v>
      </c>
    </row>
    <row r="2365" spans="1:48">
      <c r="A2365">
        <v>1467</v>
      </c>
      <c r="B2365">
        <v>787</v>
      </c>
      <c r="C2365">
        <v>0</v>
      </c>
      <c r="D2365">
        <v>0</v>
      </c>
      <c r="E2365">
        <v>0.31480000000000002</v>
      </c>
      <c r="F2365">
        <v>0.5</v>
      </c>
      <c r="G2365">
        <v>0.32729999999999998</v>
      </c>
      <c r="H2365">
        <v>0.63849999999999996</v>
      </c>
      <c r="I2365">
        <v>0.2</v>
      </c>
      <c r="J2365">
        <v>0</v>
      </c>
      <c r="K2365">
        <v>1</v>
      </c>
      <c r="L2365">
        <v>1</v>
      </c>
      <c r="M2365">
        <v>0</v>
      </c>
      <c r="N2365">
        <v>1</v>
      </c>
      <c r="O2365" s="2">
        <v>1.0416666666666667E-3</v>
      </c>
      <c r="P2365" s="2">
        <v>2.9398148148148148E-3</v>
      </c>
      <c r="Q2365">
        <v>0.26669999999999999</v>
      </c>
      <c r="R2365">
        <v>0.46910000000000002</v>
      </c>
      <c r="S2365">
        <v>0.25</v>
      </c>
      <c r="T2365">
        <v>0.8</v>
      </c>
      <c r="U2365">
        <v>1</v>
      </c>
      <c r="V2365">
        <v>0.25530000000000003</v>
      </c>
      <c r="W2365">
        <v>0.28260000000000002</v>
      </c>
      <c r="X2365">
        <v>0.5</v>
      </c>
      <c r="Y2365">
        <v>0.71430000000000005</v>
      </c>
      <c r="Z2365">
        <v>1</v>
      </c>
      <c r="AA2365">
        <v>0.76919999999999999</v>
      </c>
      <c r="AB2365" t="s">
        <v>3938</v>
      </c>
      <c r="AC2365" s="2">
        <v>3.460648148148148E-3</v>
      </c>
      <c r="AD2365" t="s">
        <v>3911</v>
      </c>
      <c r="AE2365">
        <v>3</v>
      </c>
      <c r="AF2365" t="s">
        <v>3953</v>
      </c>
      <c r="AG2365" s="29">
        <v>41643</v>
      </c>
      <c r="AH2365" t="s">
        <v>3913</v>
      </c>
      <c r="AI2365">
        <v>114</v>
      </c>
      <c r="AJ2365" t="s">
        <v>3919</v>
      </c>
      <c r="AK2365">
        <f t="shared" si="36"/>
        <v>1</v>
      </c>
      <c r="AV2365">
        <v>1387</v>
      </c>
    </row>
    <row r="2366" spans="1:48">
      <c r="A2366">
        <v>1467</v>
      </c>
      <c r="B2366">
        <v>2876</v>
      </c>
      <c r="C2366">
        <v>0</v>
      </c>
      <c r="D2366">
        <v>0</v>
      </c>
      <c r="E2366">
        <v>0.67569999999999997</v>
      </c>
      <c r="F2366">
        <v>0.42109999999999997</v>
      </c>
      <c r="G2366">
        <v>0.75</v>
      </c>
      <c r="H2366">
        <v>0.4</v>
      </c>
      <c r="I2366">
        <v>0.66669999999999996</v>
      </c>
      <c r="J2366">
        <v>0.5</v>
      </c>
      <c r="K2366">
        <v>1</v>
      </c>
      <c r="L2366">
        <v>1</v>
      </c>
      <c r="M2366">
        <v>1</v>
      </c>
      <c r="N2366">
        <v>0</v>
      </c>
      <c r="O2366" s="2">
        <v>4.7685185185185183E-3</v>
      </c>
      <c r="P2366" s="2">
        <v>4.0509259259259258E-4</v>
      </c>
      <c r="Q2366">
        <v>0.47620000000000001</v>
      </c>
      <c r="R2366">
        <v>0.33329999999999999</v>
      </c>
      <c r="S2366">
        <v>0</v>
      </c>
      <c r="T2366">
        <v>0.9375</v>
      </c>
      <c r="U2366">
        <v>1</v>
      </c>
      <c r="V2366">
        <v>0.57140000000000002</v>
      </c>
      <c r="W2366">
        <v>0.375</v>
      </c>
      <c r="X2366">
        <v>1</v>
      </c>
      <c r="Y2366">
        <v>0.66669999999999996</v>
      </c>
      <c r="Z2366">
        <v>0.66669999999999996</v>
      </c>
      <c r="AA2366">
        <v>0</v>
      </c>
      <c r="AB2366" t="s">
        <v>3938</v>
      </c>
      <c r="AC2366" s="2">
        <v>2.9282407407407408E-3</v>
      </c>
      <c r="AD2366" t="s">
        <v>3911</v>
      </c>
      <c r="AE2366">
        <v>3</v>
      </c>
      <c r="AF2366" t="s">
        <v>3984</v>
      </c>
      <c r="AG2366" s="29">
        <v>41993</v>
      </c>
      <c r="AH2366" t="s">
        <v>3913</v>
      </c>
      <c r="AI2366">
        <v>81</v>
      </c>
      <c r="AJ2366" t="s">
        <v>3914</v>
      </c>
      <c r="AK2366">
        <f t="shared" si="36"/>
        <v>1</v>
      </c>
      <c r="AV2366">
        <v>1387</v>
      </c>
    </row>
    <row r="2367" spans="1:48">
      <c r="A2367">
        <v>1470</v>
      </c>
      <c r="B2367">
        <v>24</v>
      </c>
      <c r="C2367">
        <v>0</v>
      </c>
      <c r="D2367">
        <v>0</v>
      </c>
      <c r="E2367">
        <v>0.36359999999999998</v>
      </c>
      <c r="F2367">
        <v>0.43480000000000002</v>
      </c>
      <c r="G2367">
        <v>0.36359999999999998</v>
      </c>
      <c r="H2367">
        <v>0.43480000000000002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 s="2">
        <v>0</v>
      </c>
      <c r="P2367" s="2">
        <v>0</v>
      </c>
      <c r="Q2367">
        <v>0</v>
      </c>
      <c r="R2367">
        <v>0.40910000000000002</v>
      </c>
      <c r="S2367">
        <v>0</v>
      </c>
      <c r="T2367">
        <v>1</v>
      </c>
      <c r="U2367">
        <v>0</v>
      </c>
      <c r="V2367">
        <v>0.36359999999999998</v>
      </c>
      <c r="W2367">
        <v>0.43480000000000002</v>
      </c>
      <c r="X2367">
        <v>0</v>
      </c>
      <c r="Y2367">
        <v>0</v>
      </c>
      <c r="Z2367">
        <v>0</v>
      </c>
      <c r="AA2367">
        <v>0</v>
      </c>
      <c r="AB2367" t="s">
        <v>3910</v>
      </c>
      <c r="AC2367" s="2">
        <v>6.8287037037037036E-4</v>
      </c>
      <c r="AD2367" t="s">
        <v>3911</v>
      </c>
      <c r="AE2367">
        <v>3</v>
      </c>
      <c r="AF2367" t="s">
        <v>3933</v>
      </c>
      <c r="AG2367" s="29">
        <v>43995</v>
      </c>
      <c r="AH2367" t="s">
        <v>3928</v>
      </c>
      <c r="AI2367">
        <v>1</v>
      </c>
      <c r="AJ2367" t="s">
        <v>3919</v>
      </c>
      <c r="AK2367">
        <f t="shared" si="36"/>
        <v>1</v>
      </c>
      <c r="AV2367">
        <v>1387</v>
      </c>
    </row>
    <row r="2368" spans="1:48">
      <c r="A2368">
        <v>1471</v>
      </c>
      <c r="B2368">
        <v>2804</v>
      </c>
      <c r="C2368">
        <v>0</v>
      </c>
      <c r="D2368">
        <v>0</v>
      </c>
      <c r="E2368">
        <v>0.52800000000000002</v>
      </c>
      <c r="F2368">
        <v>0.48449999999999999</v>
      </c>
      <c r="G2368">
        <v>0.54620000000000002</v>
      </c>
      <c r="H2368">
        <v>0.51149999999999995</v>
      </c>
      <c r="I2368">
        <v>0.33329999999999999</v>
      </c>
      <c r="J2368">
        <v>0</v>
      </c>
      <c r="K2368">
        <v>0</v>
      </c>
      <c r="L2368">
        <v>0</v>
      </c>
      <c r="M2368">
        <v>0</v>
      </c>
      <c r="N2368">
        <v>0</v>
      </c>
      <c r="O2368" s="2">
        <v>7.8703703703703705E-4</v>
      </c>
      <c r="P2368" s="2">
        <v>1.2268518518518518E-3</v>
      </c>
      <c r="Q2368">
        <v>0.4476</v>
      </c>
      <c r="R2368">
        <v>0.33329999999999999</v>
      </c>
      <c r="S2368">
        <v>0.94740000000000002</v>
      </c>
      <c r="T2368">
        <v>1</v>
      </c>
      <c r="U2368">
        <v>0.83330000000000004</v>
      </c>
      <c r="V2368">
        <v>0.48599999999999999</v>
      </c>
      <c r="W2368">
        <v>0.43059999999999998</v>
      </c>
      <c r="X2368">
        <v>0.8</v>
      </c>
      <c r="Y2368">
        <v>0.93330000000000002</v>
      </c>
      <c r="Z2368">
        <v>0.66669999999999996</v>
      </c>
      <c r="AA2368">
        <v>1</v>
      </c>
      <c r="AB2368" t="s">
        <v>3925</v>
      </c>
      <c r="AC2368" s="2">
        <v>3.472222222222222E-3</v>
      </c>
      <c r="AD2368" t="s">
        <v>3911</v>
      </c>
      <c r="AE2368">
        <v>3</v>
      </c>
      <c r="AF2368" t="s">
        <v>4060</v>
      </c>
      <c r="AG2368" s="29">
        <v>43981</v>
      </c>
      <c r="AH2368" t="s">
        <v>3951</v>
      </c>
      <c r="AI2368">
        <v>1</v>
      </c>
      <c r="AJ2368" t="s">
        <v>3919</v>
      </c>
      <c r="AK2368">
        <f t="shared" si="36"/>
        <v>1</v>
      </c>
      <c r="AV2368">
        <v>2939</v>
      </c>
    </row>
    <row r="2369" spans="1:48">
      <c r="A2369">
        <v>1471</v>
      </c>
      <c r="B2369">
        <v>2769</v>
      </c>
      <c r="C2369">
        <v>0</v>
      </c>
      <c r="D2369">
        <v>0</v>
      </c>
      <c r="E2369">
        <v>0.40450000000000003</v>
      </c>
      <c r="F2369">
        <v>0.4294</v>
      </c>
      <c r="G2369">
        <v>0.4078</v>
      </c>
      <c r="H2369">
        <v>0.4294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 s="2">
        <v>0</v>
      </c>
      <c r="P2369" s="2">
        <v>0</v>
      </c>
      <c r="Q2369">
        <v>0.32050000000000001</v>
      </c>
      <c r="R2369">
        <v>0.34810000000000002</v>
      </c>
      <c r="S2369">
        <v>1</v>
      </c>
      <c r="T2369">
        <v>1</v>
      </c>
      <c r="U2369">
        <v>0.94440000000000002</v>
      </c>
      <c r="V2369">
        <v>0.4</v>
      </c>
      <c r="W2369">
        <v>0.4259</v>
      </c>
      <c r="X2369">
        <v>0.66669999999999996</v>
      </c>
      <c r="Y2369">
        <v>1</v>
      </c>
      <c r="Z2369">
        <v>0</v>
      </c>
      <c r="AA2369">
        <v>0</v>
      </c>
      <c r="AB2369" t="s">
        <v>3916</v>
      </c>
      <c r="AC2369" s="2">
        <v>3.472222222222222E-3</v>
      </c>
      <c r="AD2369" t="s">
        <v>3911</v>
      </c>
      <c r="AE2369">
        <v>3</v>
      </c>
      <c r="AF2369" t="s">
        <v>3915</v>
      </c>
      <c r="AG2369" s="29">
        <v>43533</v>
      </c>
      <c r="AH2369" t="s">
        <v>3951</v>
      </c>
      <c r="AI2369">
        <v>22</v>
      </c>
      <c r="AJ2369" t="s">
        <v>3914</v>
      </c>
      <c r="AK2369">
        <f t="shared" si="36"/>
        <v>1</v>
      </c>
      <c r="AV2369">
        <v>2939</v>
      </c>
    </row>
    <row r="2370" spans="1:48">
      <c r="A2370">
        <v>1474</v>
      </c>
      <c r="B2370">
        <v>128</v>
      </c>
      <c r="C2370">
        <v>0</v>
      </c>
      <c r="D2370">
        <v>0</v>
      </c>
      <c r="E2370">
        <v>0.5</v>
      </c>
      <c r="F2370">
        <v>0.66669999999999996</v>
      </c>
      <c r="G2370">
        <v>0.69230000000000003</v>
      </c>
      <c r="H2370">
        <v>0.8</v>
      </c>
      <c r="I2370">
        <v>1</v>
      </c>
      <c r="J2370">
        <v>0</v>
      </c>
      <c r="K2370">
        <v>0</v>
      </c>
      <c r="L2370">
        <v>1</v>
      </c>
      <c r="M2370">
        <v>0</v>
      </c>
      <c r="N2370">
        <v>1</v>
      </c>
      <c r="O2370" s="2">
        <v>2.5231481481481481E-3</v>
      </c>
      <c r="P2370" s="2">
        <v>1.7361111111111112E-4</v>
      </c>
      <c r="Q2370">
        <v>0.55559999999999998</v>
      </c>
      <c r="R2370">
        <v>0.66669999999999996</v>
      </c>
      <c r="S2370">
        <v>0</v>
      </c>
      <c r="T2370">
        <v>0</v>
      </c>
      <c r="U2370">
        <v>0</v>
      </c>
      <c r="V2370">
        <v>0.33329999999999999</v>
      </c>
      <c r="W2370">
        <v>0</v>
      </c>
      <c r="X2370">
        <v>0</v>
      </c>
      <c r="Y2370">
        <v>1</v>
      </c>
      <c r="Z2370">
        <v>0.75</v>
      </c>
      <c r="AA2370">
        <v>1</v>
      </c>
      <c r="AB2370" t="s">
        <v>3938</v>
      </c>
      <c r="AC2370" s="2">
        <v>3.0208333333333333E-3</v>
      </c>
      <c r="AD2370" t="s">
        <v>3911</v>
      </c>
      <c r="AE2370">
        <v>3</v>
      </c>
      <c r="AF2370" t="s">
        <v>3956</v>
      </c>
      <c r="AG2370" s="29">
        <v>42239</v>
      </c>
      <c r="AH2370" t="s">
        <v>3913</v>
      </c>
      <c r="AI2370">
        <v>87</v>
      </c>
      <c r="AJ2370" t="s">
        <v>3919</v>
      </c>
      <c r="AK2370">
        <f t="shared" ref="AK2370:AK2433" si="37">COUNTIFS(A:A,A2370,B:B,B2370)</f>
        <v>1</v>
      </c>
      <c r="AV2370">
        <v>2939</v>
      </c>
    </row>
    <row r="2371" spans="1:48">
      <c r="A2371">
        <v>1474</v>
      </c>
      <c r="B2371">
        <v>1079</v>
      </c>
      <c r="C2371">
        <v>0</v>
      </c>
      <c r="D2371">
        <v>0</v>
      </c>
      <c r="E2371">
        <v>0.43240000000000001</v>
      </c>
      <c r="F2371">
        <v>0.54169999999999996</v>
      </c>
      <c r="G2371">
        <v>0.43240000000000001</v>
      </c>
      <c r="H2371">
        <v>0.6</v>
      </c>
      <c r="I2371">
        <v>0</v>
      </c>
      <c r="J2371">
        <v>0</v>
      </c>
      <c r="K2371">
        <v>0</v>
      </c>
      <c r="L2371">
        <v>1</v>
      </c>
      <c r="M2371">
        <v>0</v>
      </c>
      <c r="N2371">
        <v>1</v>
      </c>
      <c r="O2371" s="2">
        <v>4.6296296296296298E-4</v>
      </c>
      <c r="P2371" s="2">
        <v>3.0092592592592595E-4</v>
      </c>
      <c r="Q2371">
        <v>0.26090000000000002</v>
      </c>
      <c r="R2371">
        <v>0.4</v>
      </c>
      <c r="S2371">
        <v>0.5</v>
      </c>
      <c r="T2371">
        <v>0.75</v>
      </c>
      <c r="U2371">
        <v>0.66669999999999996</v>
      </c>
      <c r="V2371">
        <v>0.43240000000000001</v>
      </c>
      <c r="W2371">
        <v>0.36670000000000003</v>
      </c>
      <c r="X2371">
        <v>0</v>
      </c>
      <c r="Y2371">
        <v>0.7</v>
      </c>
      <c r="Z2371">
        <v>0</v>
      </c>
      <c r="AA2371">
        <v>1</v>
      </c>
      <c r="AB2371" t="s">
        <v>3938</v>
      </c>
      <c r="AC2371" s="2">
        <v>3.1365740740740742E-3</v>
      </c>
      <c r="AD2371" t="s">
        <v>3911</v>
      </c>
      <c r="AE2371">
        <v>3</v>
      </c>
      <c r="AF2371" t="s">
        <v>3956</v>
      </c>
      <c r="AG2371" s="29">
        <v>40663</v>
      </c>
      <c r="AH2371" t="s">
        <v>3964</v>
      </c>
      <c r="AI2371">
        <v>65</v>
      </c>
      <c r="AJ2371" t="s">
        <v>3919</v>
      </c>
      <c r="AK2371">
        <f t="shared" si="37"/>
        <v>1</v>
      </c>
      <c r="AV2371">
        <v>2939</v>
      </c>
    </row>
    <row r="2372" spans="1:48">
      <c r="A2372">
        <v>1474</v>
      </c>
      <c r="B2372">
        <v>70</v>
      </c>
      <c r="C2372">
        <v>0</v>
      </c>
      <c r="D2372">
        <v>0</v>
      </c>
      <c r="E2372">
        <v>0.35709999999999997</v>
      </c>
      <c r="F2372">
        <v>0.4133</v>
      </c>
      <c r="G2372">
        <v>0.35709999999999997</v>
      </c>
      <c r="H2372">
        <v>0.42109999999999997</v>
      </c>
      <c r="I2372">
        <v>1</v>
      </c>
      <c r="J2372">
        <v>0</v>
      </c>
      <c r="K2372">
        <v>0</v>
      </c>
      <c r="L2372">
        <v>0</v>
      </c>
      <c r="M2372">
        <v>0</v>
      </c>
      <c r="N2372">
        <v>0</v>
      </c>
      <c r="O2372" s="2">
        <v>2.6620370370370372E-4</v>
      </c>
      <c r="P2372" s="2">
        <v>0</v>
      </c>
      <c r="Q2372">
        <v>0.27910000000000001</v>
      </c>
      <c r="R2372">
        <v>0.31030000000000002</v>
      </c>
      <c r="S2372">
        <v>0.61539999999999995</v>
      </c>
      <c r="T2372">
        <v>0</v>
      </c>
      <c r="U2372">
        <v>0.75</v>
      </c>
      <c r="V2372">
        <v>0.33960000000000001</v>
      </c>
      <c r="W2372">
        <v>0.3871</v>
      </c>
      <c r="X2372">
        <v>0.66669999999999996</v>
      </c>
      <c r="Y2372">
        <v>0.53849999999999998</v>
      </c>
      <c r="Z2372">
        <v>0</v>
      </c>
      <c r="AA2372">
        <v>0</v>
      </c>
      <c r="AB2372" t="s">
        <v>3910</v>
      </c>
      <c r="AC2372" s="2">
        <v>2.9861111111111113E-3</v>
      </c>
      <c r="AD2372" t="s">
        <v>3911</v>
      </c>
      <c r="AE2372">
        <v>3</v>
      </c>
      <c r="AF2372" t="s">
        <v>3956</v>
      </c>
      <c r="AG2372" s="29">
        <v>42119</v>
      </c>
      <c r="AH2372" t="s">
        <v>3913</v>
      </c>
      <c r="AI2372">
        <v>92</v>
      </c>
      <c r="AJ2372" t="s">
        <v>3919</v>
      </c>
      <c r="AK2372">
        <f t="shared" si="37"/>
        <v>1</v>
      </c>
      <c r="AV2372">
        <v>2939</v>
      </c>
    </row>
    <row r="2373" spans="1:48">
      <c r="A2373">
        <v>1474</v>
      </c>
      <c r="B2373">
        <v>2425</v>
      </c>
      <c r="C2373">
        <v>0</v>
      </c>
      <c r="D2373">
        <v>0</v>
      </c>
      <c r="E2373">
        <v>0.68969999999999998</v>
      </c>
      <c r="F2373">
        <v>0.83330000000000004</v>
      </c>
      <c r="G2373">
        <v>0.72970000000000002</v>
      </c>
      <c r="H2373">
        <v>0.8095</v>
      </c>
      <c r="I2373">
        <v>1</v>
      </c>
      <c r="J2373">
        <v>0.5</v>
      </c>
      <c r="K2373">
        <v>0</v>
      </c>
      <c r="L2373">
        <v>7</v>
      </c>
      <c r="M2373">
        <v>3</v>
      </c>
      <c r="N2373">
        <v>1</v>
      </c>
      <c r="O2373" s="2">
        <v>5.6249999999999998E-3</v>
      </c>
      <c r="P2373" s="2">
        <v>3.3101851851851851E-3</v>
      </c>
      <c r="Q2373">
        <v>0.6522</v>
      </c>
      <c r="R2373">
        <v>0.84619999999999995</v>
      </c>
      <c r="S2373">
        <v>0.75</v>
      </c>
      <c r="T2373">
        <v>1</v>
      </c>
      <c r="U2373">
        <v>0.5</v>
      </c>
      <c r="V2373">
        <v>0.46150000000000002</v>
      </c>
      <c r="W2373">
        <v>0.71430000000000005</v>
      </c>
      <c r="X2373">
        <v>1</v>
      </c>
      <c r="Y2373">
        <v>1</v>
      </c>
      <c r="Z2373">
        <v>0.85709999999999997</v>
      </c>
      <c r="AA2373">
        <v>0.875</v>
      </c>
      <c r="AB2373" t="s">
        <v>3925</v>
      </c>
      <c r="AC2373" s="2">
        <v>3.472222222222222E-3</v>
      </c>
      <c r="AD2373" t="s">
        <v>3911</v>
      </c>
      <c r="AE2373">
        <v>3</v>
      </c>
      <c r="AF2373" t="s">
        <v>3941</v>
      </c>
      <c r="AG2373" s="29">
        <v>41440</v>
      </c>
      <c r="AH2373" t="s">
        <v>3913</v>
      </c>
      <c r="AI2373">
        <v>7</v>
      </c>
      <c r="AJ2373" t="s">
        <v>3914</v>
      </c>
      <c r="AK2373">
        <f t="shared" si="37"/>
        <v>1</v>
      </c>
      <c r="AV2373">
        <v>2939</v>
      </c>
    </row>
    <row r="2374" spans="1:48">
      <c r="A2374">
        <v>1474</v>
      </c>
      <c r="B2374">
        <v>1404</v>
      </c>
      <c r="C2374">
        <v>1</v>
      </c>
      <c r="D2374">
        <v>0</v>
      </c>
      <c r="E2374">
        <v>0.53759999999999997</v>
      </c>
      <c r="F2374">
        <v>0.34620000000000001</v>
      </c>
      <c r="G2374">
        <v>0.6069</v>
      </c>
      <c r="H2374">
        <v>0.43480000000000002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 s="2">
        <v>3.4837962962962965E-3</v>
      </c>
      <c r="P2374" s="2">
        <v>1.273148148148148E-4</v>
      </c>
      <c r="Q2374">
        <v>0.4839</v>
      </c>
      <c r="R2374">
        <v>7.1400000000000005E-2</v>
      </c>
      <c r="S2374">
        <v>0.70830000000000004</v>
      </c>
      <c r="T2374">
        <v>0.42859999999999998</v>
      </c>
      <c r="U2374">
        <v>0.75</v>
      </c>
      <c r="V2374">
        <v>0.4839</v>
      </c>
      <c r="W2374">
        <v>0.35289999999999999</v>
      </c>
      <c r="X2374">
        <v>1</v>
      </c>
      <c r="Y2374">
        <v>0</v>
      </c>
      <c r="Z2374">
        <v>0.63329999999999997</v>
      </c>
      <c r="AA2374">
        <v>0</v>
      </c>
      <c r="AB2374" t="s">
        <v>3916</v>
      </c>
      <c r="AC2374" s="2">
        <v>3.472222222222222E-3</v>
      </c>
      <c r="AD2374" t="s">
        <v>3911</v>
      </c>
      <c r="AE2374">
        <v>3</v>
      </c>
      <c r="AF2374" t="s">
        <v>4082</v>
      </c>
      <c r="AG2374" s="29">
        <v>41044</v>
      </c>
      <c r="AH2374" t="s">
        <v>3913</v>
      </c>
      <c r="AI2374">
        <v>27</v>
      </c>
      <c r="AJ2374" t="s">
        <v>3914</v>
      </c>
      <c r="AK2374">
        <f t="shared" si="37"/>
        <v>1</v>
      </c>
      <c r="AV2374">
        <v>652</v>
      </c>
    </row>
    <row r="2375" spans="1:48">
      <c r="A2375">
        <v>1474</v>
      </c>
      <c r="B2375">
        <v>1868</v>
      </c>
      <c r="C2375">
        <v>0</v>
      </c>
      <c r="D2375">
        <v>0</v>
      </c>
      <c r="E2375">
        <v>0.34910000000000002</v>
      </c>
      <c r="F2375">
        <v>0.32350000000000001</v>
      </c>
      <c r="G2375">
        <v>0.35510000000000003</v>
      </c>
      <c r="H2375">
        <v>0.38140000000000002</v>
      </c>
      <c r="I2375">
        <v>0.33329999999999999</v>
      </c>
      <c r="J2375">
        <v>0.42859999999999998</v>
      </c>
      <c r="K2375">
        <v>0</v>
      </c>
      <c r="L2375">
        <v>1</v>
      </c>
      <c r="M2375">
        <v>1</v>
      </c>
      <c r="N2375">
        <v>1</v>
      </c>
      <c r="O2375" s="2">
        <v>6.8287037037037036E-4</v>
      </c>
      <c r="P2375" s="2">
        <v>1.7476851851851852E-3</v>
      </c>
      <c r="Q2375">
        <v>0.1719</v>
      </c>
      <c r="R2375">
        <v>0.29170000000000001</v>
      </c>
      <c r="S2375">
        <v>0.66669999999999996</v>
      </c>
      <c r="T2375">
        <v>0.57140000000000002</v>
      </c>
      <c r="U2375">
        <v>0</v>
      </c>
      <c r="V2375">
        <v>0.35289999999999999</v>
      </c>
      <c r="W2375">
        <v>0.26919999999999999</v>
      </c>
      <c r="X2375">
        <v>0</v>
      </c>
      <c r="Y2375">
        <v>0.46150000000000002</v>
      </c>
      <c r="Z2375">
        <v>1</v>
      </c>
      <c r="AA2375">
        <v>0.54549999999999998</v>
      </c>
      <c r="AB2375" t="s">
        <v>3925</v>
      </c>
      <c r="AC2375" s="2">
        <v>3.472222222222222E-3</v>
      </c>
      <c r="AD2375" t="s">
        <v>3911</v>
      </c>
      <c r="AE2375">
        <v>3</v>
      </c>
      <c r="AF2375" t="s">
        <v>3936</v>
      </c>
      <c r="AG2375" s="29">
        <v>40782</v>
      </c>
      <c r="AH2375" t="s">
        <v>3913</v>
      </c>
      <c r="AI2375">
        <v>39</v>
      </c>
      <c r="AJ2375" t="s">
        <v>3914</v>
      </c>
      <c r="AK2375">
        <f t="shared" si="37"/>
        <v>1</v>
      </c>
      <c r="AV2375">
        <v>652</v>
      </c>
    </row>
    <row r="2376" spans="1:48">
      <c r="A2376">
        <v>1474</v>
      </c>
      <c r="B2376">
        <v>847</v>
      </c>
      <c r="C2376">
        <v>0</v>
      </c>
      <c r="D2376">
        <v>0</v>
      </c>
      <c r="E2376">
        <v>0.45450000000000002</v>
      </c>
      <c r="F2376">
        <v>0.34710000000000002</v>
      </c>
      <c r="G2376">
        <v>0.51919999999999999</v>
      </c>
      <c r="H2376">
        <v>0.56120000000000003</v>
      </c>
      <c r="I2376">
        <v>0.625</v>
      </c>
      <c r="J2376">
        <v>0</v>
      </c>
      <c r="K2376">
        <v>0</v>
      </c>
      <c r="L2376">
        <v>0</v>
      </c>
      <c r="M2376">
        <v>0</v>
      </c>
      <c r="N2376">
        <v>1</v>
      </c>
      <c r="O2376" s="2">
        <v>4.7569444444444447E-3</v>
      </c>
      <c r="P2376" s="2">
        <v>2.0254629629629629E-3</v>
      </c>
      <c r="Q2376">
        <v>0.38779999999999998</v>
      </c>
      <c r="R2376">
        <v>0.18479999999999999</v>
      </c>
      <c r="S2376">
        <v>0.65620000000000001</v>
      </c>
      <c r="T2376">
        <v>0.5</v>
      </c>
      <c r="U2376">
        <v>1</v>
      </c>
      <c r="V2376">
        <v>0.39639999999999997</v>
      </c>
      <c r="W2376">
        <v>0.2525</v>
      </c>
      <c r="X2376">
        <v>0.86670000000000003</v>
      </c>
      <c r="Y2376">
        <v>0.76919999999999999</v>
      </c>
      <c r="Z2376">
        <v>0.5</v>
      </c>
      <c r="AA2376">
        <v>0.77780000000000005</v>
      </c>
      <c r="AB2376" t="s">
        <v>3916</v>
      </c>
      <c r="AC2376" s="2">
        <v>3.472222222222222E-3</v>
      </c>
      <c r="AD2376" t="s">
        <v>3911</v>
      </c>
      <c r="AE2376">
        <v>3</v>
      </c>
      <c r="AF2376" t="s">
        <v>4072</v>
      </c>
      <c r="AG2376" s="29">
        <v>41804</v>
      </c>
      <c r="AH2376" t="s">
        <v>3913</v>
      </c>
      <c r="AI2376">
        <v>80</v>
      </c>
      <c r="AJ2376" t="s">
        <v>3914</v>
      </c>
      <c r="AK2376">
        <f t="shared" si="37"/>
        <v>1</v>
      </c>
      <c r="AV2376">
        <v>652</v>
      </c>
    </row>
    <row r="2377" spans="1:48">
      <c r="A2377">
        <v>1475</v>
      </c>
      <c r="B2377">
        <v>423</v>
      </c>
      <c r="C2377">
        <v>0</v>
      </c>
      <c r="D2377">
        <v>0</v>
      </c>
      <c r="E2377">
        <v>0.5</v>
      </c>
      <c r="F2377">
        <v>0.25</v>
      </c>
      <c r="G2377">
        <v>0.57140000000000002</v>
      </c>
      <c r="H2377">
        <v>0.25</v>
      </c>
      <c r="I2377">
        <v>1</v>
      </c>
      <c r="J2377">
        <v>0</v>
      </c>
      <c r="K2377">
        <v>0</v>
      </c>
      <c r="L2377">
        <v>0</v>
      </c>
      <c r="M2377">
        <v>0</v>
      </c>
      <c r="N2377">
        <v>0</v>
      </c>
      <c r="O2377" s="2">
        <v>0</v>
      </c>
      <c r="P2377" s="2">
        <v>0</v>
      </c>
      <c r="Q2377">
        <v>0.75</v>
      </c>
      <c r="R2377">
        <v>0.25</v>
      </c>
      <c r="S2377">
        <v>0</v>
      </c>
      <c r="T2377">
        <v>0</v>
      </c>
      <c r="U2377">
        <v>0</v>
      </c>
      <c r="V2377">
        <v>0</v>
      </c>
      <c r="W2377">
        <v>0.25</v>
      </c>
      <c r="X2377">
        <v>0</v>
      </c>
      <c r="Y2377">
        <v>0</v>
      </c>
      <c r="Z2377">
        <v>1</v>
      </c>
      <c r="AA2377">
        <v>0</v>
      </c>
      <c r="AB2377" t="s">
        <v>3910</v>
      </c>
      <c r="AC2377" s="2">
        <v>1.0069444444444444E-3</v>
      </c>
      <c r="AD2377" t="s">
        <v>4069</v>
      </c>
      <c r="AE2377">
        <v>1</v>
      </c>
      <c r="AF2377" t="s">
        <v>3930</v>
      </c>
      <c r="AG2377" s="29">
        <v>35638</v>
      </c>
      <c r="AH2377" t="s">
        <v>3927</v>
      </c>
      <c r="AI2377">
        <v>155</v>
      </c>
      <c r="AJ2377" t="s">
        <v>3914</v>
      </c>
      <c r="AK2377">
        <f t="shared" si="37"/>
        <v>1</v>
      </c>
      <c r="AV2377">
        <v>652</v>
      </c>
    </row>
    <row r="2378" spans="1:48">
      <c r="A2378">
        <v>1476</v>
      </c>
      <c r="B2378">
        <v>2722</v>
      </c>
      <c r="C2378">
        <v>0</v>
      </c>
      <c r="D2378">
        <v>0</v>
      </c>
      <c r="E2378">
        <v>0.33329999999999999</v>
      </c>
      <c r="F2378">
        <v>0.6</v>
      </c>
      <c r="G2378">
        <v>0.93620000000000003</v>
      </c>
      <c r="H2378">
        <v>0.84</v>
      </c>
      <c r="I2378">
        <v>0</v>
      </c>
      <c r="J2378">
        <v>1</v>
      </c>
      <c r="K2378">
        <v>1</v>
      </c>
      <c r="L2378">
        <v>2</v>
      </c>
      <c r="M2378">
        <v>0</v>
      </c>
      <c r="N2378">
        <v>0</v>
      </c>
      <c r="O2378" s="2">
        <v>4.6296296296296294E-5</v>
      </c>
      <c r="P2378" s="2">
        <v>3.8310185185185183E-3</v>
      </c>
      <c r="Q2378">
        <v>0.33329999999999999</v>
      </c>
      <c r="R2378">
        <v>0.5</v>
      </c>
      <c r="S2378">
        <v>0</v>
      </c>
      <c r="T2378">
        <v>0</v>
      </c>
      <c r="U2378">
        <v>1</v>
      </c>
      <c r="V2378">
        <v>0.33329999999999999</v>
      </c>
      <c r="W2378">
        <v>1</v>
      </c>
      <c r="X2378">
        <v>0</v>
      </c>
      <c r="Y2378">
        <v>0</v>
      </c>
      <c r="Z2378">
        <v>0</v>
      </c>
      <c r="AA2378">
        <v>0.5</v>
      </c>
      <c r="AB2378" t="s">
        <v>3938</v>
      </c>
      <c r="AC2378" s="2">
        <v>8.564814814814815E-4</v>
      </c>
      <c r="AD2378" t="s">
        <v>3911</v>
      </c>
      <c r="AE2378">
        <v>3</v>
      </c>
      <c r="AF2378" t="s">
        <v>4064</v>
      </c>
      <c r="AG2378" s="29">
        <v>37267</v>
      </c>
      <c r="AH2378" t="s">
        <v>3923</v>
      </c>
      <c r="AI2378">
        <v>144</v>
      </c>
      <c r="AJ2378" t="s">
        <v>3914</v>
      </c>
      <c r="AK2378">
        <f t="shared" si="37"/>
        <v>1</v>
      </c>
      <c r="AV2378">
        <v>652</v>
      </c>
    </row>
    <row r="2379" spans="1:48">
      <c r="A2379">
        <v>1476</v>
      </c>
      <c r="B2379">
        <v>60</v>
      </c>
      <c r="C2379">
        <v>1</v>
      </c>
      <c r="D2379">
        <v>0</v>
      </c>
      <c r="E2379">
        <v>0.45650000000000002</v>
      </c>
      <c r="F2379">
        <v>0.42309999999999998</v>
      </c>
      <c r="G2379">
        <v>0.51919999999999999</v>
      </c>
      <c r="H2379">
        <v>0.44440000000000002</v>
      </c>
      <c r="I2379">
        <v>0</v>
      </c>
      <c r="J2379">
        <v>0.25</v>
      </c>
      <c r="K2379">
        <v>1</v>
      </c>
      <c r="L2379">
        <v>0</v>
      </c>
      <c r="M2379">
        <v>0</v>
      </c>
      <c r="N2379">
        <v>0</v>
      </c>
      <c r="O2379" s="2">
        <v>2.3148148148148149E-4</v>
      </c>
      <c r="P2379" s="2">
        <v>1.7824074074074075E-3</v>
      </c>
      <c r="Q2379">
        <v>0.375</v>
      </c>
      <c r="R2379">
        <v>0.42309999999999998</v>
      </c>
      <c r="S2379">
        <v>1</v>
      </c>
      <c r="T2379">
        <v>0</v>
      </c>
      <c r="U2379">
        <v>0</v>
      </c>
      <c r="V2379">
        <v>0.32350000000000001</v>
      </c>
      <c r="W2379">
        <v>0</v>
      </c>
      <c r="X2379">
        <v>0.71430000000000005</v>
      </c>
      <c r="Y2379">
        <v>0.75</v>
      </c>
      <c r="Z2379">
        <v>1</v>
      </c>
      <c r="AA2379">
        <v>0.5333</v>
      </c>
      <c r="AB2379" t="s">
        <v>3910</v>
      </c>
      <c r="AC2379" s="2">
        <v>9.1435185185185185E-4</v>
      </c>
      <c r="AD2379" t="s">
        <v>3911</v>
      </c>
      <c r="AE2379">
        <v>3</v>
      </c>
      <c r="AF2379" t="s">
        <v>3930</v>
      </c>
      <c r="AG2379" s="29">
        <v>36357</v>
      </c>
      <c r="AH2379" t="s">
        <v>3923</v>
      </c>
      <c r="AI2379">
        <v>157</v>
      </c>
      <c r="AJ2379" t="s">
        <v>3914</v>
      </c>
      <c r="AK2379">
        <f t="shared" si="37"/>
        <v>1</v>
      </c>
      <c r="AV2379">
        <v>652</v>
      </c>
    </row>
    <row r="2380" spans="1:48">
      <c r="A2380">
        <v>1476</v>
      </c>
      <c r="B2380">
        <v>3528</v>
      </c>
      <c r="C2380">
        <v>1</v>
      </c>
      <c r="D2380">
        <v>0</v>
      </c>
      <c r="E2380">
        <v>0.20949999999999999</v>
      </c>
      <c r="F2380">
        <v>0.2414</v>
      </c>
      <c r="G2380">
        <v>0.35880000000000001</v>
      </c>
      <c r="H2380">
        <v>0.2903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 s="2">
        <v>1.8055555555555555E-3</v>
      </c>
      <c r="P2380" s="2">
        <v>5.9027777777777778E-4</v>
      </c>
      <c r="Q2380">
        <v>0.18809999999999999</v>
      </c>
      <c r="R2380">
        <v>0.2</v>
      </c>
      <c r="S2380">
        <v>0.5</v>
      </c>
      <c r="T2380">
        <v>1</v>
      </c>
      <c r="U2380">
        <v>1</v>
      </c>
      <c r="V2380">
        <v>0.1429</v>
      </c>
      <c r="W2380">
        <v>0.2281</v>
      </c>
      <c r="X2380">
        <v>0.64290000000000003</v>
      </c>
      <c r="Y2380">
        <v>1</v>
      </c>
      <c r="Z2380">
        <v>0</v>
      </c>
      <c r="AA2380">
        <v>0</v>
      </c>
      <c r="AB2380" t="s">
        <v>3910</v>
      </c>
      <c r="AC2380" s="2">
        <v>2.2222222222222222E-3</v>
      </c>
      <c r="AD2380" t="s">
        <v>3911</v>
      </c>
      <c r="AE2380">
        <v>3</v>
      </c>
      <c r="AF2380" t="s">
        <v>3930</v>
      </c>
      <c r="AG2380" s="29">
        <v>36483</v>
      </c>
      <c r="AH2380" t="s">
        <v>3923</v>
      </c>
      <c r="AI2380">
        <v>166</v>
      </c>
      <c r="AJ2380" t="s">
        <v>3914</v>
      </c>
      <c r="AK2380">
        <f t="shared" si="37"/>
        <v>1</v>
      </c>
      <c r="AV2380">
        <v>652</v>
      </c>
    </row>
    <row r="2381" spans="1:48">
      <c r="A2381">
        <v>1479</v>
      </c>
      <c r="B2381">
        <v>3224</v>
      </c>
      <c r="C2381">
        <v>0</v>
      </c>
      <c r="D2381">
        <v>1</v>
      </c>
      <c r="E2381">
        <v>0.31359999999999999</v>
      </c>
      <c r="F2381">
        <v>0.44690000000000002</v>
      </c>
      <c r="G2381">
        <v>0.31759999999999999</v>
      </c>
      <c r="H2381">
        <v>0.49759999999999999</v>
      </c>
      <c r="I2381">
        <v>0</v>
      </c>
      <c r="J2381">
        <v>1</v>
      </c>
      <c r="K2381">
        <v>0</v>
      </c>
      <c r="L2381">
        <v>0</v>
      </c>
      <c r="M2381">
        <v>0</v>
      </c>
      <c r="N2381">
        <v>0</v>
      </c>
      <c r="O2381" s="2">
        <v>5.7870370370370373E-5</v>
      </c>
      <c r="P2381" s="2">
        <v>2.5231481481481481E-3</v>
      </c>
      <c r="Q2381">
        <v>0.27950000000000003</v>
      </c>
      <c r="R2381">
        <v>0.42680000000000001</v>
      </c>
      <c r="S2381">
        <v>1</v>
      </c>
      <c r="T2381">
        <v>1</v>
      </c>
      <c r="U2381">
        <v>1</v>
      </c>
      <c r="V2381">
        <v>0.31009999999999999</v>
      </c>
      <c r="W2381">
        <v>0.3664</v>
      </c>
      <c r="X2381">
        <v>0.36359999999999998</v>
      </c>
      <c r="Y2381">
        <v>0.69230000000000003</v>
      </c>
      <c r="Z2381">
        <v>0</v>
      </c>
      <c r="AA2381">
        <v>0.65710000000000002</v>
      </c>
      <c r="AB2381" t="s">
        <v>3916</v>
      </c>
      <c r="AC2381" s="2">
        <v>3.472222222222222E-3</v>
      </c>
      <c r="AD2381" t="s">
        <v>3911</v>
      </c>
      <c r="AE2381">
        <v>3</v>
      </c>
      <c r="AF2381" t="s">
        <v>3915</v>
      </c>
      <c r="AG2381" s="29">
        <v>41300</v>
      </c>
      <c r="AH2381" t="s">
        <v>3924</v>
      </c>
      <c r="AI2381">
        <v>8</v>
      </c>
      <c r="AJ2381" t="s">
        <v>3919</v>
      </c>
      <c r="AK2381">
        <f t="shared" si="37"/>
        <v>1</v>
      </c>
      <c r="AV2381">
        <v>652</v>
      </c>
    </row>
    <row r="2382" spans="1:48">
      <c r="A2382">
        <v>1479</v>
      </c>
      <c r="B2382">
        <v>916</v>
      </c>
      <c r="C2382">
        <v>1</v>
      </c>
      <c r="D2382">
        <v>0</v>
      </c>
      <c r="E2382">
        <v>0.36170000000000002</v>
      </c>
      <c r="F2382">
        <v>0.55769999999999997</v>
      </c>
      <c r="G2382">
        <v>0.46550000000000002</v>
      </c>
      <c r="H2382">
        <v>0.67030000000000001</v>
      </c>
      <c r="I2382">
        <v>0</v>
      </c>
      <c r="J2382">
        <v>0.25</v>
      </c>
      <c r="K2382">
        <v>0</v>
      </c>
      <c r="L2382">
        <v>0</v>
      </c>
      <c r="M2382">
        <v>0</v>
      </c>
      <c r="N2382">
        <v>0</v>
      </c>
      <c r="O2382" s="2">
        <v>6.4814814814814813E-4</v>
      </c>
      <c r="P2382" s="2">
        <v>5.347222222222222E-3</v>
      </c>
      <c r="Q2382">
        <v>0.2</v>
      </c>
      <c r="R2382">
        <v>0.5</v>
      </c>
      <c r="S2382">
        <v>0.81820000000000004</v>
      </c>
      <c r="T2382">
        <v>1</v>
      </c>
      <c r="U2382">
        <v>0.875</v>
      </c>
      <c r="V2382">
        <v>0.1111</v>
      </c>
      <c r="W2382">
        <v>0.31819999999999998</v>
      </c>
      <c r="X2382">
        <v>0.45829999999999999</v>
      </c>
      <c r="Y2382">
        <v>0.8</v>
      </c>
      <c r="Z2382">
        <v>0.8</v>
      </c>
      <c r="AA2382">
        <v>0.66669999999999996</v>
      </c>
      <c r="AB2382" t="s">
        <v>3916</v>
      </c>
      <c r="AC2382" s="2">
        <v>3.472222222222222E-3</v>
      </c>
      <c r="AD2382" t="s">
        <v>3911</v>
      </c>
      <c r="AE2382">
        <v>3</v>
      </c>
      <c r="AF2382" t="s">
        <v>3915</v>
      </c>
      <c r="AG2382" s="29">
        <v>40327</v>
      </c>
      <c r="AH2382" t="s">
        <v>3924</v>
      </c>
      <c r="AI2382">
        <v>1</v>
      </c>
      <c r="AJ2382" t="s">
        <v>3919</v>
      </c>
      <c r="AK2382">
        <f t="shared" si="37"/>
        <v>1</v>
      </c>
      <c r="AV2382">
        <v>652</v>
      </c>
    </row>
    <row r="2383" spans="1:48">
      <c r="A2383">
        <v>1479</v>
      </c>
      <c r="B2383">
        <v>848</v>
      </c>
      <c r="C2383">
        <v>1</v>
      </c>
      <c r="D2383">
        <v>0</v>
      </c>
      <c r="E2383">
        <v>0.60809999999999997</v>
      </c>
      <c r="F2383">
        <v>0.27779999999999999</v>
      </c>
      <c r="G2383">
        <v>0.65480000000000005</v>
      </c>
      <c r="H2383">
        <v>0.3906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 s="2">
        <v>7.0601851851851847E-4</v>
      </c>
      <c r="P2383" s="2">
        <v>3.5879629629629629E-4</v>
      </c>
      <c r="Q2383">
        <v>0.52539999999999998</v>
      </c>
      <c r="R2383">
        <v>0.1915</v>
      </c>
      <c r="S2383">
        <v>0.92310000000000003</v>
      </c>
      <c r="T2383">
        <v>1</v>
      </c>
      <c r="U2383">
        <v>0.5</v>
      </c>
      <c r="V2383">
        <v>0.38240000000000002</v>
      </c>
      <c r="W2383">
        <v>0.122</v>
      </c>
      <c r="X2383">
        <v>0.79490000000000005</v>
      </c>
      <c r="Y2383">
        <v>0.76919999999999999</v>
      </c>
      <c r="Z2383">
        <v>1</v>
      </c>
      <c r="AA2383">
        <v>0</v>
      </c>
      <c r="AB2383" t="s">
        <v>3910</v>
      </c>
      <c r="AC2383" s="2">
        <v>2.650462962962963E-3</v>
      </c>
      <c r="AD2383" t="s">
        <v>3911</v>
      </c>
      <c r="AE2383">
        <v>3</v>
      </c>
      <c r="AF2383" t="s">
        <v>3930</v>
      </c>
      <c r="AG2383" s="29">
        <v>39116</v>
      </c>
      <c r="AH2383" t="s">
        <v>3924</v>
      </c>
      <c r="AI2383">
        <v>1</v>
      </c>
      <c r="AJ2383" t="s">
        <v>3914</v>
      </c>
      <c r="AK2383">
        <f t="shared" si="37"/>
        <v>1</v>
      </c>
      <c r="AV2383">
        <v>652</v>
      </c>
    </row>
    <row r="2384" spans="1:48">
      <c r="A2384">
        <v>1479</v>
      </c>
      <c r="B2384">
        <v>2982</v>
      </c>
      <c r="C2384">
        <v>1</v>
      </c>
      <c r="D2384">
        <v>0</v>
      </c>
      <c r="E2384">
        <v>0.55000000000000004</v>
      </c>
      <c r="F2384">
        <v>0.26919999999999999</v>
      </c>
      <c r="G2384">
        <v>0.55000000000000004</v>
      </c>
      <c r="H2384">
        <v>0.26919999999999999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 s="2">
        <v>2.3148148148148147E-5</v>
      </c>
      <c r="P2384" s="2">
        <v>0</v>
      </c>
      <c r="Q2384">
        <v>0.52629999999999999</v>
      </c>
      <c r="R2384">
        <v>0.1905</v>
      </c>
      <c r="S2384">
        <v>0</v>
      </c>
      <c r="T2384">
        <v>1</v>
      </c>
      <c r="U2384">
        <v>0.6</v>
      </c>
      <c r="V2384">
        <v>0.5</v>
      </c>
      <c r="W2384">
        <v>0.24</v>
      </c>
      <c r="X2384">
        <v>0</v>
      </c>
      <c r="Y2384">
        <v>1</v>
      </c>
      <c r="Z2384">
        <v>1</v>
      </c>
      <c r="AA2384">
        <v>0</v>
      </c>
      <c r="AB2384" t="s">
        <v>3910</v>
      </c>
      <c r="AC2384" s="2">
        <v>2.3263888888888887E-3</v>
      </c>
      <c r="AD2384" t="s">
        <v>3911</v>
      </c>
      <c r="AE2384">
        <v>3</v>
      </c>
      <c r="AF2384" t="s">
        <v>3956</v>
      </c>
      <c r="AG2384" s="29">
        <v>39809</v>
      </c>
      <c r="AH2384" t="s">
        <v>3924</v>
      </c>
      <c r="AI2384">
        <v>1</v>
      </c>
      <c r="AJ2384" t="s">
        <v>3914</v>
      </c>
      <c r="AK2384">
        <f t="shared" si="37"/>
        <v>1</v>
      </c>
      <c r="AV2384">
        <v>652</v>
      </c>
    </row>
    <row r="2385" spans="1:48">
      <c r="A2385">
        <v>1479</v>
      </c>
      <c r="B2385">
        <v>1261</v>
      </c>
      <c r="C2385">
        <v>0</v>
      </c>
      <c r="D2385">
        <v>0</v>
      </c>
      <c r="E2385">
        <v>0.42970000000000003</v>
      </c>
      <c r="F2385">
        <v>0.3765</v>
      </c>
      <c r="G2385">
        <v>0.45190000000000002</v>
      </c>
      <c r="H2385">
        <v>0.39079999999999998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 s="2">
        <v>7.1759259259259259E-4</v>
      </c>
      <c r="P2385" s="2">
        <v>8.6805555555555551E-4</v>
      </c>
      <c r="Q2385">
        <v>0.30609999999999998</v>
      </c>
      <c r="R2385">
        <v>0.26979999999999998</v>
      </c>
      <c r="S2385">
        <v>0.80769999999999997</v>
      </c>
      <c r="T2385">
        <v>1</v>
      </c>
      <c r="U2385">
        <v>0.73680000000000001</v>
      </c>
      <c r="V2385">
        <v>0.35110000000000002</v>
      </c>
      <c r="W2385">
        <v>0.37659999999999999</v>
      </c>
      <c r="X2385">
        <v>0.64710000000000001</v>
      </c>
      <c r="Y2385">
        <v>0.375</v>
      </c>
      <c r="Z2385">
        <v>0</v>
      </c>
      <c r="AA2385">
        <v>0</v>
      </c>
      <c r="AB2385" t="s">
        <v>3916</v>
      </c>
      <c r="AC2385" s="2">
        <v>3.472222222222222E-3</v>
      </c>
      <c r="AD2385" t="s">
        <v>3911</v>
      </c>
      <c r="AE2385">
        <v>3</v>
      </c>
      <c r="AF2385" t="s">
        <v>3915</v>
      </c>
      <c r="AG2385" s="29">
        <v>40691</v>
      </c>
      <c r="AH2385" t="s">
        <v>3924</v>
      </c>
      <c r="AI2385">
        <v>1</v>
      </c>
      <c r="AJ2385" t="s">
        <v>3914</v>
      </c>
      <c r="AK2385">
        <f t="shared" si="37"/>
        <v>1</v>
      </c>
      <c r="AV2385">
        <v>652</v>
      </c>
    </row>
    <row r="2386" spans="1:48">
      <c r="A2386">
        <v>1479</v>
      </c>
      <c r="B2386">
        <v>1898</v>
      </c>
      <c r="C2386">
        <v>0</v>
      </c>
      <c r="D2386">
        <v>0</v>
      </c>
      <c r="E2386">
        <v>0.32650000000000001</v>
      </c>
      <c r="F2386">
        <v>0.64710000000000001</v>
      </c>
      <c r="G2386">
        <v>0.67310000000000003</v>
      </c>
      <c r="H2386">
        <v>0.74650000000000005</v>
      </c>
      <c r="I2386">
        <v>1</v>
      </c>
      <c r="J2386">
        <v>0.33329999999999999</v>
      </c>
      <c r="K2386">
        <v>0</v>
      </c>
      <c r="L2386">
        <v>1</v>
      </c>
      <c r="M2386">
        <v>0</v>
      </c>
      <c r="N2386">
        <v>0</v>
      </c>
      <c r="O2386" s="2">
        <v>1.6319444444444445E-3</v>
      </c>
      <c r="P2386" s="2">
        <v>3.2175925925925926E-3</v>
      </c>
      <c r="Q2386">
        <v>0.2195</v>
      </c>
      <c r="R2386">
        <v>0.56520000000000004</v>
      </c>
      <c r="S2386">
        <v>1</v>
      </c>
      <c r="T2386">
        <v>0.8</v>
      </c>
      <c r="U2386">
        <v>0.66669999999999996</v>
      </c>
      <c r="V2386">
        <v>0.1714</v>
      </c>
      <c r="W2386">
        <v>0.65</v>
      </c>
      <c r="X2386">
        <v>0.71430000000000005</v>
      </c>
      <c r="Y2386">
        <v>0.6</v>
      </c>
      <c r="Z2386">
        <v>0</v>
      </c>
      <c r="AA2386">
        <v>1</v>
      </c>
      <c r="AB2386" t="s">
        <v>3925</v>
      </c>
      <c r="AC2386" s="2">
        <v>3.472222222222222E-3</v>
      </c>
      <c r="AD2386" t="s">
        <v>3911</v>
      </c>
      <c r="AE2386">
        <v>3</v>
      </c>
      <c r="AF2386" t="s">
        <v>3915</v>
      </c>
      <c r="AG2386" s="29">
        <v>40502</v>
      </c>
      <c r="AH2386" t="s">
        <v>3924</v>
      </c>
      <c r="AI2386">
        <v>66</v>
      </c>
      <c r="AJ2386" t="s">
        <v>3914</v>
      </c>
      <c r="AK2386">
        <f t="shared" si="37"/>
        <v>1</v>
      </c>
      <c r="AV2386">
        <v>3170</v>
      </c>
    </row>
    <row r="2387" spans="1:48">
      <c r="A2387">
        <v>1479</v>
      </c>
      <c r="B2387">
        <v>1934</v>
      </c>
      <c r="C2387">
        <v>0</v>
      </c>
      <c r="D2387">
        <v>0</v>
      </c>
      <c r="E2387">
        <v>0.46920000000000001</v>
      </c>
      <c r="F2387">
        <v>0.5</v>
      </c>
      <c r="G2387">
        <v>0.49569999999999997</v>
      </c>
      <c r="H2387">
        <v>0.58020000000000005</v>
      </c>
      <c r="I2387">
        <v>0</v>
      </c>
      <c r="J2387">
        <v>1</v>
      </c>
      <c r="K2387">
        <v>0</v>
      </c>
      <c r="L2387">
        <v>0</v>
      </c>
      <c r="M2387">
        <v>0</v>
      </c>
      <c r="N2387">
        <v>0</v>
      </c>
      <c r="O2387" s="2">
        <v>8.2175925925925927E-4</v>
      </c>
      <c r="P2387" s="2">
        <v>1.9907407407407408E-3</v>
      </c>
      <c r="Q2387">
        <v>0.36880000000000002</v>
      </c>
      <c r="R2387">
        <v>0.42530000000000001</v>
      </c>
      <c r="S2387">
        <v>0.75609999999999999</v>
      </c>
      <c r="T2387">
        <v>0.9</v>
      </c>
      <c r="U2387">
        <v>0.5</v>
      </c>
      <c r="V2387">
        <v>0.43230000000000002</v>
      </c>
      <c r="W2387">
        <v>0.48670000000000002</v>
      </c>
      <c r="X2387">
        <v>0.57140000000000002</v>
      </c>
      <c r="Y2387">
        <v>0.57140000000000002</v>
      </c>
      <c r="Z2387">
        <v>0</v>
      </c>
      <c r="AA2387">
        <v>0</v>
      </c>
      <c r="AB2387" t="s">
        <v>3916</v>
      </c>
      <c r="AC2387" s="2">
        <v>3.472222222222222E-3</v>
      </c>
      <c r="AD2387" t="s">
        <v>3911</v>
      </c>
      <c r="AE2387">
        <v>3</v>
      </c>
      <c r="AF2387" t="s">
        <v>3936</v>
      </c>
      <c r="AG2387" s="29">
        <v>42119</v>
      </c>
      <c r="AH2387" t="s">
        <v>3918</v>
      </c>
      <c r="AI2387">
        <v>92</v>
      </c>
      <c r="AJ2387" t="s">
        <v>3914</v>
      </c>
      <c r="AK2387">
        <f t="shared" si="37"/>
        <v>1</v>
      </c>
      <c r="AV2387">
        <v>3170</v>
      </c>
    </row>
    <row r="2388" spans="1:48">
      <c r="A2388">
        <v>1479</v>
      </c>
      <c r="B2388">
        <v>1494</v>
      </c>
      <c r="C2388">
        <v>2</v>
      </c>
      <c r="D2388">
        <v>0</v>
      </c>
      <c r="E2388">
        <v>0.37090000000000001</v>
      </c>
      <c r="F2388">
        <v>0.3478</v>
      </c>
      <c r="G2388">
        <v>0.45450000000000002</v>
      </c>
      <c r="H2388">
        <v>0.35139999999999999</v>
      </c>
      <c r="I2388">
        <v>0.66669999999999996</v>
      </c>
      <c r="J2388">
        <v>0</v>
      </c>
      <c r="K2388">
        <v>0</v>
      </c>
      <c r="L2388">
        <v>0</v>
      </c>
      <c r="M2388">
        <v>0</v>
      </c>
      <c r="N2388">
        <v>0</v>
      </c>
      <c r="O2388" s="2">
        <v>2.0138888888888888E-3</v>
      </c>
      <c r="P2388" s="2">
        <v>3.2407407407407406E-4</v>
      </c>
      <c r="Q2388">
        <v>0.31879999999999997</v>
      </c>
      <c r="R2388">
        <v>0.22070000000000001</v>
      </c>
      <c r="S2388">
        <v>0.8</v>
      </c>
      <c r="T2388">
        <v>1</v>
      </c>
      <c r="U2388">
        <v>0.83330000000000004</v>
      </c>
      <c r="V2388">
        <v>0.33860000000000001</v>
      </c>
      <c r="W2388">
        <v>0.32119999999999999</v>
      </c>
      <c r="X2388">
        <v>0.6</v>
      </c>
      <c r="Y2388">
        <v>0.57889999999999997</v>
      </c>
      <c r="Z2388">
        <v>0.44440000000000002</v>
      </c>
      <c r="AA2388">
        <v>0</v>
      </c>
      <c r="AB2388" t="s">
        <v>3916</v>
      </c>
      <c r="AC2388" s="2">
        <v>3.472222222222222E-3</v>
      </c>
      <c r="AD2388" t="s">
        <v>3911</v>
      </c>
      <c r="AE2388">
        <v>3</v>
      </c>
      <c r="AF2388" t="s">
        <v>3956</v>
      </c>
      <c r="AG2388" s="29">
        <v>39879</v>
      </c>
      <c r="AH2388" t="s">
        <v>3924</v>
      </c>
      <c r="AI2388">
        <v>143</v>
      </c>
      <c r="AJ2388" t="s">
        <v>3914</v>
      </c>
      <c r="AK2388">
        <f t="shared" si="37"/>
        <v>1</v>
      </c>
      <c r="AV2388">
        <v>3170</v>
      </c>
    </row>
    <row r="2389" spans="1:48">
      <c r="A2389">
        <v>1479</v>
      </c>
      <c r="B2389">
        <v>181</v>
      </c>
      <c r="C2389">
        <v>0</v>
      </c>
      <c r="D2389">
        <v>0</v>
      </c>
      <c r="E2389">
        <v>0.4103</v>
      </c>
      <c r="F2389">
        <v>0.54459999999999997</v>
      </c>
      <c r="G2389">
        <v>0.56599999999999995</v>
      </c>
      <c r="H2389">
        <v>0.68989999999999996</v>
      </c>
      <c r="I2389">
        <v>0.25</v>
      </c>
      <c r="J2389">
        <v>0.44440000000000002</v>
      </c>
      <c r="K2389">
        <v>0</v>
      </c>
      <c r="L2389">
        <v>0</v>
      </c>
      <c r="M2389">
        <v>0</v>
      </c>
      <c r="N2389">
        <v>0</v>
      </c>
      <c r="O2389" s="2">
        <v>2.4305555555555555E-4</v>
      </c>
      <c r="P2389" s="2">
        <v>6.099537037037037E-3</v>
      </c>
      <c r="Q2389">
        <v>0.27589999999999998</v>
      </c>
      <c r="R2389">
        <v>0.38030000000000003</v>
      </c>
      <c r="S2389">
        <v>0.75</v>
      </c>
      <c r="T2389">
        <v>1</v>
      </c>
      <c r="U2389">
        <v>0.90480000000000005</v>
      </c>
      <c r="V2389">
        <v>0.2903</v>
      </c>
      <c r="W2389">
        <v>0.36359999999999998</v>
      </c>
      <c r="X2389">
        <v>1</v>
      </c>
      <c r="Y2389">
        <v>0.76919999999999999</v>
      </c>
      <c r="Z2389">
        <v>0.5</v>
      </c>
      <c r="AA2389">
        <v>0.75760000000000005</v>
      </c>
      <c r="AB2389" t="s">
        <v>3916</v>
      </c>
      <c r="AC2389" s="2">
        <v>3.472222222222222E-3</v>
      </c>
      <c r="AD2389" t="s">
        <v>3911</v>
      </c>
      <c r="AE2389">
        <v>3</v>
      </c>
      <c r="AF2389" t="s">
        <v>3972</v>
      </c>
      <c r="AG2389" s="29">
        <v>40964</v>
      </c>
      <c r="AH2389" t="s">
        <v>3924</v>
      </c>
      <c r="AI2389">
        <v>117</v>
      </c>
      <c r="AJ2389" t="s">
        <v>3919</v>
      </c>
      <c r="AK2389">
        <f t="shared" si="37"/>
        <v>1</v>
      </c>
      <c r="AV2389">
        <v>3170</v>
      </c>
    </row>
    <row r="2390" spans="1:48">
      <c r="A2390">
        <v>1484</v>
      </c>
      <c r="B2390">
        <v>3143</v>
      </c>
      <c r="C2390">
        <v>2</v>
      </c>
      <c r="D2390">
        <v>0</v>
      </c>
      <c r="E2390">
        <v>0.57689999999999997</v>
      </c>
      <c r="F2390">
        <v>0.56000000000000005</v>
      </c>
      <c r="G2390">
        <v>0.57689999999999997</v>
      </c>
      <c r="H2390">
        <v>0.56000000000000005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 s="2">
        <v>1.8518518518518518E-4</v>
      </c>
      <c r="P2390" s="2">
        <v>1.1574074074074073E-5</v>
      </c>
      <c r="Q2390">
        <v>0.5</v>
      </c>
      <c r="R2390">
        <v>0.42859999999999998</v>
      </c>
      <c r="S2390">
        <v>1</v>
      </c>
      <c r="T2390">
        <v>1</v>
      </c>
      <c r="U2390">
        <v>0.72729999999999995</v>
      </c>
      <c r="V2390">
        <v>0.41670000000000001</v>
      </c>
      <c r="W2390">
        <v>0.54549999999999998</v>
      </c>
      <c r="X2390">
        <v>0.75</v>
      </c>
      <c r="Y2390">
        <v>0</v>
      </c>
      <c r="Z2390">
        <v>0.7</v>
      </c>
      <c r="AA2390">
        <v>1</v>
      </c>
      <c r="AB2390" t="s">
        <v>3910</v>
      </c>
      <c r="AC2390" s="2">
        <v>1.3657407407407407E-3</v>
      </c>
      <c r="AD2390" t="s">
        <v>3911</v>
      </c>
      <c r="AE2390">
        <v>3</v>
      </c>
      <c r="AF2390" t="s">
        <v>3943</v>
      </c>
      <c r="AG2390" s="29">
        <v>44275</v>
      </c>
      <c r="AH2390" t="s">
        <v>3913</v>
      </c>
      <c r="AI2390">
        <v>1</v>
      </c>
      <c r="AJ2390" t="s">
        <v>3914</v>
      </c>
      <c r="AK2390">
        <f t="shared" si="37"/>
        <v>1</v>
      </c>
      <c r="AV2390">
        <v>3170</v>
      </c>
    </row>
    <row r="2391" spans="1:48">
      <c r="A2391">
        <v>1484</v>
      </c>
      <c r="B2391">
        <v>3073</v>
      </c>
      <c r="C2391">
        <v>0</v>
      </c>
      <c r="D2391">
        <v>0</v>
      </c>
      <c r="E2391">
        <v>0.59809999999999997</v>
      </c>
      <c r="F2391">
        <v>0.4839</v>
      </c>
      <c r="G2391">
        <v>0.7339</v>
      </c>
      <c r="H2391">
        <v>0.56159999999999999</v>
      </c>
      <c r="I2391">
        <v>0.75</v>
      </c>
      <c r="J2391">
        <v>1</v>
      </c>
      <c r="K2391">
        <v>0</v>
      </c>
      <c r="L2391">
        <v>0</v>
      </c>
      <c r="M2391">
        <v>1</v>
      </c>
      <c r="N2391">
        <v>0</v>
      </c>
      <c r="O2391" s="2">
        <v>5.37037037037037E-3</v>
      </c>
      <c r="P2391" s="2">
        <v>5.7870370370370373E-5</v>
      </c>
      <c r="Q2391">
        <v>0.48720000000000002</v>
      </c>
      <c r="R2391">
        <v>0.18179999999999999</v>
      </c>
      <c r="S2391">
        <v>0.89470000000000005</v>
      </c>
      <c r="T2391">
        <v>0.9</v>
      </c>
      <c r="U2391">
        <v>0.89470000000000005</v>
      </c>
      <c r="V2391">
        <v>0.48720000000000002</v>
      </c>
      <c r="W2391">
        <v>0.44829999999999998</v>
      </c>
      <c r="X2391">
        <v>0.78569999999999995</v>
      </c>
      <c r="Y2391">
        <v>1</v>
      </c>
      <c r="Z2391">
        <v>1</v>
      </c>
      <c r="AA2391">
        <v>0</v>
      </c>
      <c r="AB2391" t="s">
        <v>3916</v>
      </c>
      <c r="AC2391" s="2">
        <v>3.472222222222222E-3</v>
      </c>
      <c r="AD2391" t="s">
        <v>3911</v>
      </c>
      <c r="AE2391">
        <v>3</v>
      </c>
      <c r="AF2391" t="s">
        <v>3929</v>
      </c>
      <c r="AG2391" s="29">
        <v>43568</v>
      </c>
      <c r="AH2391" t="s">
        <v>3913</v>
      </c>
      <c r="AI2391">
        <v>45</v>
      </c>
      <c r="AJ2391" t="s">
        <v>3914</v>
      </c>
      <c r="AK2391">
        <f t="shared" si="37"/>
        <v>1</v>
      </c>
      <c r="AV2391">
        <v>2473</v>
      </c>
    </row>
    <row r="2392" spans="1:48">
      <c r="A2392">
        <v>1484</v>
      </c>
      <c r="B2392">
        <v>583</v>
      </c>
      <c r="C2392">
        <v>1</v>
      </c>
      <c r="D2392">
        <v>0</v>
      </c>
      <c r="E2392">
        <v>0.72819999999999996</v>
      </c>
      <c r="F2392">
        <v>0.25</v>
      </c>
      <c r="G2392">
        <v>0.73850000000000005</v>
      </c>
      <c r="H2392">
        <v>0.2581</v>
      </c>
      <c r="I2392">
        <v>0.73329999999999995</v>
      </c>
      <c r="J2392">
        <v>0.125</v>
      </c>
      <c r="K2392">
        <v>0</v>
      </c>
      <c r="L2392">
        <v>3</v>
      </c>
      <c r="M2392">
        <v>0</v>
      </c>
      <c r="N2392">
        <v>0</v>
      </c>
      <c r="O2392" s="2">
        <v>7.3726851851851852E-3</v>
      </c>
      <c r="P2392" s="2">
        <v>9.4907407407407408E-4</v>
      </c>
      <c r="Q2392">
        <v>0.70330000000000004</v>
      </c>
      <c r="R2392">
        <v>0.1176</v>
      </c>
      <c r="S2392">
        <v>0.9</v>
      </c>
      <c r="T2392">
        <v>1</v>
      </c>
      <c r="U2392">
        <v>0.33329999999999999</v>
      </c>
      <c r="V2392">
        <v>0.68089999999999995</v>
      </c>
      <c r="W2392">
        <v>0.26090000000000002</v>
      </c>
      <c r="X2392">
        <v>0.78180000000000005</v>
      </c>
      <c r="Y2392">
        <v>0.2</v>
      </c>
      <c r="Z2392">
        <v>0</v>
      </c>
      <c r="AA2392">
        <v>0</v>
      </c>
      <c r="AB2392" t="s">
        <v>3916</v>
      </c>
      <c r="AC2392" s="2">
        <v>3.472222222222222E-3</v>
      </c>
      <c r="AD2392" t="s">
        <v>3911</v>
      </c>
      <c r="AE2392">
        <v>3</v>
      </c>
      <c r="AF2392" t="s">
        <v>3933</v>
      </c>
      <c r="AG2392" s="29">
        <v>43855</v>
      </c>
      <c r="AH2392" t="s">
        <v>3913</v>
      </c>
      <c r="AI2392">
        <v>77</v>
      </c>
      <c r="AJ2392" t="s">
        <v>3914</v>
      </c>
      <c r="AK2392">
        <f t="shared" si="37"/>
        <v>1</v>
      </c>
      <c r="AV2392">
        <v>3170</v>
      </c>
    </row>
    <row r="2393" spans="1:48">
      <c r="A2393">
        <v>1485</v>
      </c>
      <c r="B2393">
        <v>1211</v>
      </c>
      <c r="C2393">
        <v>0</v>
      </c>
      <c r="D2393">
        <v>2</v>
      </c>
      <c r="E2393">
        <v>0.41610000000000003</v>
      </c>
      <c r="F2393">
        <v>0.42309999999999998</v>
      </c>
      <c r="G2393">
        <v>0.42549999999999999</v>
      </c>
      <c r="H2393">
        <v>0.46510000000000001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 s="2">
        <v>5.5555555555555556E-4</v>
      </c>
      <c r="P2393" s="2">
        <v>8.7962962962962962E-4</v>
      </c>
      <c r="Q2393">
        <v>0.28410000000000002</v>
      </c>
      <c r="R2393">
        <v>0.28179999999999999</v>
      </c>
      <c r="S2393">
        <v>0.4667</v>
      </c>
      <c r="T2393">
        <v>0.73529999999999995</v>
      </c>
      <c r="U2393">
        <v>0.9</v>
      </c>
      <c r="V2393">
        <v>0.41349999999999998</v>
      </c>
      <c r="W2393">
        <v>0.40970000000000001</v>
      </c>
      <c r="X2393">
        <v>0.5</v>
      </c>
      <c r="Y2393">
        <v>0.4</v>
      </c>
      <c r="Z2393">
        <v>0</v>
      </c>
      <c r="AA2393">
        <v>0.71430000000000005</v>
      </c>
      <c r="AB2393" t="s">
        <v>3916</v>
      </c>
      <c r="AC2393" s="2">
        <v>3.472222222222222E-3</v>
      </c>
      <c r="AD2393" t="s">
        <v>3911</v>
      </c>
      <c r="AE2393">
        <v>3</v>
      </c>
      <c r="AF2393" t="s">
        <v>3912</v>
      </c>
      <c r="AG2393" s="29">
        <v>44254</v>
      </c>
      <c r="AH2393" t="s">
        <v>3924</v>
      </c>
      <c r="AI2393">
        <v>1</v>
      </c>
      <c r="AJ2393" t="s">
        <v>3914</v>
      </c>
      <c r="AK2393">
        <f t="shared" si="37"/>
        <v>1</v>
      </c>
      <c r="AV2393">
        <v>3170</v>
      </c>
    </row>
    <row r="2394" spans="1:48">
      <c r="A2394">
        <v>1485</v>
      </c>
      <c r="B2394">
        <v>1774</v>
      </c>
      <c r="C2394">
        <v>2</v>
      </c>
      <c r="D2394">
        <v>0</v>
      </c>
      <c r="E2394">
        <v>0.57889999999999997</v>
      </c>
      <c r="F2394">
        <v>0.3226</v>
      </c>
      <c r="G2394">
        <v>0.57889999999999997</v>
      </c>
      <c r="H2394">
        <v>0.3226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 s="2">
        <v>1.273148148148148E-4</v>
      </c>
      <c r="P2394" s="2">
        <v>0</v>
      </c>
      <c r="Q2394">
        <v>0.45450000000000002</v>
      </c>
      <c r="R2394">
        <v>0.27589999999999998</v>
      </c>
      <c r="S2394">
        <v>0.4</v>
      </c>
      <c r="T2394">
        <v>0.90910000000000002</v>
      </c>
      <c r="U2394">
        <v>1</v>
      </c>
      <c r="V2394">
        <v>0.58620000000000005</v>
      </c>
      <c r="W2394">
        <v>0.33329999999999999</v>
      </c>
      <c r="X2394">
        <v>0</v>
      </c>
      <c r="Y2394">
        <v>0</v>
      </c>
      <c r="Z2394">
        <v>0.625</v>
      </c>
      <c r="AA2394">
        <v>0</v>
      </c>
      <c r="AB2394" t="s">
        <v>3910</v>
      </c>
      <c r="AC2394" s="2">
        <v>1.8287037037037037E-3</v>
      </c>
      <c r="AD2394" t="s">
        <v>3911</v>
      </c>
      <c r="AE2394">
        <v>3</v>
      </c>
      <c r="AF2394" t="s">
        <v>3912</v>
      </c>
      <c r="AG2394" s="29">
        <v>44135</v>
      </c>
      <c r="AH2394" t="s">
        <v>3924</v>
      </c>
      <c r="AI2394">
        <v>1</v>
      </c>
      <c r="AJ2394" t="s">
        <v>3914</v>
      </c>
      <c r="AK2394">
        <f t="shared" si="37"/>
        <v>1</v>
      </c>
      <c r="AV2394">
        <v>3170</v>
      </c>
    </row>
    <row r="2395" spans="1:48">
      <c r="A2395">
        <v>1485</v>
      </c>
      <c r="B2395">
        <v>3108</v>
      </c>
      <c r="C2395">
        <v>0</v>
      </c>
      <c r="D2395">
        <v>0</v>
      </c>
      <c r="E2395">
        <v>0.25</v>
      </c>
      <c r="F2395">
        <v>0.31709999999999999</v>
      </c>
      <c r="G2395">
        <v>0.39329999999999998</v>
      </c>
      <c r="H2395">
        <v>0.55100000000000005</v>
      </c>
      <c r="I2395">
        <v>0</v>
      </c>
      <c r="J2395">
        <v>1</v>
      </c>
      <c r="K2395">
        <v>0</v>
      </c>
      <c r="L2395">
        <v>0</v>
      </c>
      <c r="M2395">
        <v>0</v>
      </c>
      <c r="N2395">
        <v>0</v>
      </c>
      <c r="O2395" s="2">
        <v>0</v>
      </c>
      <c r="P2395" s="2">
        <v>4.0740740740740737E-3</v>
      </c>
      <c r="Q2395">
        <v>0.20899999999999999</v>
      </c>
      <c r="R2395">
        <v>0.30259999999999998</v>
      </c>
      <c r="S2395">
        <v>1</v>
      </c>
      <c r="T2395">
        <v>0</v>
      </c>
      <c r="U2395">
        <v>0</v>
      </c>
      <c r="V2395">
        <v>0.2394</v>
      </c>
      <c r="W2395">
        <v>0.2923</v>
      </c>
      <c r="X2395">
        <v>1</v>
      </c>
      <c r="Y2395">
        <v>0</v>
      </c>
      <c r="Z2395">
        <v>0</v>
      </c>
      <c r="AA2395">
        <v>0.4375</v>
      </c>
      <c r="AB2395" t="s">
        <v>3916</v>
      </c>
      <c r="AC2395" s="2">
        <v>3.472222222222222E-3</v>
      </c>
      <c r="AD2395" t="s">
        <v>3911</v>
      </c>
      <c r="AE2395">
        <v>3</v>
      </c>
      <c r="AF2395" t="s">
        <v>3978</v>
      </c>
      <c r="AG2395" s="29">
        <v>40845</v>
      </c>
      <c r="AH2395" t="s">
        <v>3923</v>
      </c>
      <c r="AI2395">
        <v>1</v>
      </c>
      <c r="AJ2395" t="s">
        <v>3919</v>
      </c>
      <c r="AK2395">
        <f t="shared" si="37"/>
        <v>1</v>
      </c>
      <c r="AV2395">
        <v>3170</v>
      </c>
    </row>
    <row r="2396" spans="1:48">
      <c r="A2396">
        <v>1489</v>
      </c>
      <c r="B2396">
        <v>1975</v>
      </c>
      <c r="C2396">
        <v>0</v>
      </c>
      <c r="D2396">
        <v>0</v>
      </c>
      <c r="E2396">
        <v>0.35</v>
      </c>
      <c r="F2396">
        <v>0.3</v>
      </c>
      <c r="G2396">
        <v>0.57140000000000002</v>
      </c>
      <c r="H2396">
        <v>0.43590000000000001</v>
      </c>
      <c r="I2396">
        <v>0.75</v>
      </c>
      <c r="J2396">
        <v>0</v>
      </c>
      <c r="K2396">
        <v>3</v>
      </c>
      <c r="L2396">
        <v>0</v>
      </c>
      <c r="M2396">
        <v>0</v>
      </c>
      <c r="N2396">
        <v>0</v>
      </c>
      <c r="O2396" s="2">
        <v>2.5694444444444445E-3</v>
      </c>
      <c r="P2396" s="2">
        <v>3.4722222222222224E-4</v>
      </c>
      <c r="Q2396">
        <v>0.26669999999999999</v>
      </c>
      <c r="R2396">
        <v>0.22220000000000001</v>
      </c>
      <c r="S2396">
        <v>0.6</v>
      </c>
      <c r="T2396">
        <v>0</v>
      </c>
      <c r="U2396">
        <v>0</v>
      </c>
      <c r="V2396">
        <v>0.29409999999999997</v>
      </c>
      <c r="W2396">
        <v>0.25929999999999997</v>
      </c>
      <c r="X2396">
        <v>0.66669999999999996</v>
      </c>
      <c r="Y2396">
        <v>0.66669999999999996</v>
      </c>
      <c r="Z2396">
        <v>0</v>
      </c>
      <c r="AA2396">
        <v>0</v>
      </c>
      <c r="AB2396" t="s">
        <v>3938</v>
      </c>
      <c r="AC2396" s="2">
        <v>8.7962962962962962E-4</v>
      </c>
      <c r="AD2396" t="s">
        <v>3911</v>
      </c>
      <c r="AE2396">
        <v>3</v>
      </c>
      <c r="AF2396" t="s">
        <v>3943</v>
      </c>
      <c r="AG2396" s="29">
        <v>43806</v>
      </c>
      <c r="AH2396" t="s">
        <v>3954</v>
      </c>
      <c r="AI2396">
        <v>23</v>
      </c>
      <c r="AJ2396" t="s">
        <v>3914</v>
      </c>
      <c r="AK2396">
        <f t="shared" si="37"/>
        <v>1</v>
      </c>
      <c r="AV2396">
        <v>3170</v>
      </c>
    </row>
    <row r="2397" spans="1:48">
      <c r="A2397">
        <v>1494</v>
      </c>
      <c r="B2397">
        <v>1206</v>
      </c>
      <c r="C2397">
        <v>0</v>
      </c>
      <c r="D2397">
        <v>0</v>
      </c>
      <c r="E2397">
        <v>0.57140000000000002</v>
      </c>
      <c r="F2397">
        <v>0.30359999999999998</v>
      </c>
      <c r="G2397">
        <v>0.57140000000000002</v>
      </c>
      <c r="H2397">
        <v>0.30359999999999998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 s="2">
        <v>1.273148148148148E-4</v>
      </c>
      <c r="P2397" s="2">
        <v>0</v>
      </c>
      <c r="Q2397">
        <v>0.5091</v>
      </c>
      <c r="R2397">
        <v>0.18179999999999999</v>
      </c>
      <c r="S2397">
        <v>1</v>
      </c>
      <c r="T2397">
        <v>1</v>
      </c>
      <c r="U2397">
        <v>0.75</v>
      </c>
      <c r="V2397">
        <v>0.47060000000000002</v>
      </c>
      <c r="W2397">
        <v>0.29089999999999999</v>
      </c>
      <c r="X2397">
        <v>1</v>
      </c>
      <c r="Y2397">
        <v>1</v>
      </c>
      <c r="Z2397">
        <v>1</v>
      </c>
      <c r="AA2397">
        <v>0</v>
      </c>
      <c r="AB2397" t="s">
        <v>3910</v>
      </c>
      <c r="AC2397" s="2">
        <v>3.2523148148148147E-3</v>
      </c>
      <c r="AD2397" t="s">
        <v>3911</v>
      </c>
      <c r="AE2397">
        <v>3</v>
      </c>
      <c r="AF2397" t="s">
        <v>3930</v>
      </c>
      <c r="AG2397" s="29">
        <v>39081</v>
      </c>
      <c r="AH2397" t="s">
        <v>3924</v>
      </c>
      <c r="AI2397">
        <v>1</v>
      </c>
      <c r="AJ2397" t="s">
        <v>3914</v>
      </c>
      <c r="AK2397">
        <f t="shared" si="37"/>
        <v>1</v>
      </c>
      <c r="AV2397">
        <v>3170</v>
      </c>
    </row>
    <row r="2398" spans="1:48">
      <c r="A2398">
        <v>1494</v>
      </c>
      <c r="B2398">
        <v>1166</v>
      </c>
      <c r="C2398">
        <v>0</v>
      </c>
      <c r="D2398">
        <v>0</v>
      </c>
      <c r="E2398">
        <v>0.32679999999999998</v>
      </c>
      <c r="F2398">
        <v>0.41739999999999999</v>
      </c>
      <c r="G2398">
        <v>0.33810000000000001</v>
      </c>
      <c r="H2398">
        <v>0.43219999999999997</v>
      </c>
      <c r="I2398">
        <v>1</v>
      </c>
      <c r="J2398">
        <v>0.5</v>
      </c>
      <c r="K2398">
        <v>0</v>
      </c>
      <c r="L2398">
        <v>0</v>
      </c>
      <c r="M2398">
        <v>0</v>
      </c>
      <c r="N2398">
        <v>0</v>
      </c>
      <c r="O2398" s="2">
        <v>3.8194444444444446E-4</v>
      </c>
      <c r="P2398" s="2">
        <v>3.3564814814814812E-4</v>
      </c>
      <c r="Q2398">
        <v>0.23430000000000001</v>
      </c>
      <c r="R2398">
        <v>0.24709999999999999</v>
      </c>
      <c r="S2398">
        <v>0.8</v>
      </c>
      <c r="T2398">
        <v>0.88</v>
      </c>
      <c r="U2398">
        <v>0.89659999999999995</v>
      </c>
      <c r="V2398">
        <v>0.32800000000000001</v>
      </c>
      <c r="W2398">
        <v>0.41820000000000002</v>
      </c>
      <c r="X2398">
        <v>0.16669999999999999</v>
      </c>
      <c r="Y2398">
        <v>0</v>
      </c>
      <c r="Z2398">
        <v>0.3846</v>
      </c>
      <c r="AA2398">
        <v>1</v>
      </c>
      <c r="AB2398" t="s">
        <v>3916</v>
      </c>
      <c r="AC2398" s="2">
        <v>3.472222222222222E-3</v>
      </c>
      <c r="AD2398" t="s">
        <v>3911</v>
      </c>
      <c r="AE2398">
        <v>3</v>
      </c>
      <c r="AF2398" t="s">
        <v>3944</v>
      </c>
      <c r="AG2398" s="29">
        <v>38892</v>
      </c>
      <c r="AH2398" t="s">
        <v>3924</v>
      </c>
      <c r="AI2398">
        <v>1</v>
      </c>
      <c r="AJ2398" t="s">
        <v>3914</v>
      </c>
      <c r="AK2398">
        <f t="shared" si="37"/>
        <v>1</v>
      </c>
      <c r="AV2398">
        <v>412</v>
      </c>
    </row>
    <row r="2399" spans="1:48">
      <c r="A2399">
        <v>1494</v>
      </c>
      <c r="B2399">
        <v>3465</v>
      </c>
      <c r="C2399">
        <v>0</v>
      </c>
      <c r="D2399">
        <v>0</v>
      </c>
      <c r="E2399">
        <v>0.33589999999999998</v>
      </c>
      <c r="F2399">
        <v>0.36990000000000001</v>
      </c>
      <c r="G2399">
        <v>0.50849999999999995</v>
      </c>
      <c r="H2399">
        <v>0.44579999999999997</v>
      </c>
      <c r="I2399">
        <v>0</v>
      </c>
      <c r="J2399">
        <v>0.41670000000000001</v>
      </c>
      <c r="K2399">
        <v>0</v>
      </c>
      <c r="L2399">
        <v>0</v>
      </c>
      <c r="M2399">
        <v>0</v>
      </c>
      <c r="N2399">
        <v>0</v>
      </c>
      <c r="O2399" s="2">
        <v>0</v>
      </c>
      <c r="P2399" s="2">
        <v>4.43287037037037E-3</v>
      </c>
      <c r="Q2399">
        <v>0.29170000000000001</v>
      </c>
      <c r="R2399">
        <v>0.2586</v>
      </c>
      <c r="S2399">
        <v>0.66669999999999996</v>
      </c>
      <c r="T2399">
        <v>0.875</v>
      </c>
      <c r="U2399">
        <v>0.66669999999999996</v>
      </c>
      <c r="V2399">
        <v>0.33040000000000003</v>
      </c>
      <c r="W2399">
        <v>0.34920000000000001</v>
      </c>
      <c r="X2399">
        <v>0.375</v>
      </c>
      <c r="Y2399">
        <v>0.42859999999999998</v>
      </c>
      <c r="Z2399">
        <v>0</v>
      </c>
      <c r="AA2399">
        <v>0.66669999999999996</v>
      </c>
      <c r="AB2399" t="s">
        <v>3916</v>
      </c>
      <c r="AC2399" s="2">
        <v>3.472222222222222E-3</v>
      </c>
      <c r="AD2399" t="s">
        <v>3911</v>
      </c>
      <c r="AE2399">
        <v>3</v>
      </c>
      <c r="AF2399" t="s">
        <v>3978</v>
      </c>
      <c r="AG2399" s="29">
        <v>38752</v>
      </c>
      <c r="AH2399" t="s">
        <v>3924</v>
      </c>
      <c r="AI2399">
        <v>1</v>
      </c>
      <c r="AJ2399" t="s">
        <v>3914</v>
      </c>
      <c r="AK2399">
        <f t="shared" si="37"/>
        <v>1</v>
      </c>
      <c r="AV2399">
        <v>1758</v>
      </c>
    </row>
    <row r="2400" spans="1:48">
      <c r="A2400">
        <v>1494</v>
      </c>
      <c r="B2400">
        <v>2893</v>
      </c>
      <c r="C2400">
        <v>1</v>
      </c>
      <c r="D2400">
        <v>0</v>
      </c>
      <c r="E2400">
        <v>0.36940000000000001</v>
      </c>
      <c r="F2400">
        <v>0.1176</v>
      </c>
      <c r="G2400">
        <v>0.36940000000000001</v>
      </c>
      <c r="H2400">
        <v>0.1176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 s="2">
        <v>0</v>
      </c>
      <c r="P2400" s="2">
        <v>0</v>
      </c>
      <c r="Q2400">
        <v>0.21840000000000001</v>
      </c>
      <c r="R2400">
        <v>0.1061</v>
      </c>
      <c r="S2400">
        <v>0.85709999999999997</v>
      </c>
      <c r="T2400">
        <v>0.94120000000000004</v>
      </c>
      <c r="U2400">
        <v>1</v>
      </c>
      <c r="V2400">
        <v>0.36940000000000001</v>
      </c>
      <c r="W2400">
        <v>0.1176</v>
      </c>
      <c r="X2400">
        <v>0</v>
      </c>
      <c r="Y2400">
        <v>0</v>
      </c>
      <c r="Z2400">
        <v>0</v>
      </c>
      <c r="AA2400">
        <v>0</v>
      </c>
      <c r="AB2400" t="s">
        <v>3910</v>
      </c>
      <c r="AC2400" s="2">
        <v>2.4074074074074076E-3</v>
      </c>
      <c r="AD2400" t="s">
        <v>3911</v>
      </c>
      <c r="AE2400">
        <v>3</v>
      </c>
      <c r="AF2400" t="s">
        <v>4056</v>
      </c>
      <c r="AG2400" s="29">
        <v>38661</v>
      </c>
      <c r="AH2400" t="s">
        <v>3951</v>
      </c>
      <c r="AI2400">
        <v>1</v>
      </c>
      <c r="AJ2400" t="s">
        <v>3914</v>
      </c>
      <c r="AK2400">
        <f t="shared" si="37"/>
        <v>1</v>
      </c>
      <c r="AV2400">
        <v>2930</v>
      </c>
    </row>
    <row r="2401" spans="1:48">
      <c r="A2401">
        <v>1494</v>
      </c>
      <c r="B2401">
        <v>1821</v>
      </c>
      <c r="C2401">
        <v>1</v>
      </c>
      <c r="D2401">
        <v>0</v>
      </c>
      <c r="E2401">
        <v>0.47160000000000002</v>
      </c>
      <c r="F2401">
        <v>0.22459999999999999</v>
      </c>
      <c r="G2401">
        <v>0.47160000000000002</v>
      </c>
      <c r="H2401">
        <v>0.22459999999999999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 s="2">
        <v>6.9444444444444444E-5</v>
      </c>
      <c r="P2401" s="2">
        <v>0</v>
      </c>
      <c r="Q2401">
        <v>0.30399999999999999</v>
      </c>
      <c r="R2401">
        <v>0.1953</v>
      </c>
      <c r="S2401">
        <v>0.9375</v>
      </c>
      <c r="T2401">
        <v>0.85709999999999997</v>
      </c>
      <c r="U2401">
        <v>0</v>
      </c>
      <c r="V2401">
        <v>0.47399999999999998</v>
      </c>
      <c r="W2401">
        <v>0.22220000000000001</v>
      </c>
      <c r="X2401">
        <v>0.33329999999999999</v>
      </c>
      <c r="Y2401">
        <v>0.33329999999999999</v>
      </c>
      <c r="Z2401">
        <v>0</v>
      </c>
      <c r="AA2401">
        <v>0</v>
      </c>
      <c r="AB2401" t="s">
        <v>3925</v>
      </c>
      <c r="AC2401" s="2">
        <v>3.472222222222222E-3</v>
      </c>
      <c r="AD2401" t="s">
        <v>3911</v>
      </c>
      <c r="AE2401">
        <v>3</v>
      </c>
      <c r="AF2401" t="s">
        <v>3930</v>
      </c>
      <c r="AG2401" s="29">
        <v>39347</v>
      </c>
      <c r="AH2401" t="s">
        <v>3924</v>
      </c>
      <c r="AI2401">
        <v>63</v>
      </c>
      <c r="AJ2401" t="s">
        <v>3914</v>
      </c>
      <c r="AK2401">
        <f t="shared" si="37"/>
        <v>1</v>
      </c>
      <c r="AV2401">
        <v>2544</v>
      </c>
    </row>
    <row r="2402" spans="1:48">
      <c r="A2402">
        <v>1494</v>
      </c>
      <c r="B2402">
        <v>3364</v>
      </c>
      <c r="C2402">
        <v>1</v>
      </c>
      <c r="D2402">
        <v>1</v>
      </c>
      <c r="E2402">
        <v>0.38169999999999998</v>
      </c>
      <c r="F2402">
        <v>0.55810000000000004</v>
      </c>
      <c r="G2402">
        <v>0.4214</v>
      </c>
      <c r="H2402">
        <v>0.6</v>
      </c>
      <c r="I2402">
        <v>0.5</v>
      </c>
      <c r="J2402">
        <v>1</v>
      </c>
      <c r="K2402">
        <v>0</v>
      </c>
      <c r="L2402">
        <v>0</v>
      </c>
      <c r="M2402">
        <v>0</v>
      </c>
      <c r="N2402">
        <v>0</v>
      </c>
      <c r="O2402" s="2">
        <v>2.5462962962962965E-3</v>
      </c>
      <c r="P2402" s="2">
        <v>4.3981481481481481E-4</v>
      </c>
      <c r="Q2402">
        <v>0.307</v>
      </c>
      <c r="R2402">
        <v>0.4355</v>
      </c>
      <c r="S2402">
        <v>0.83330000000000004</v>
      </c>
      <c r="T2402">
        <v>0.90910000000000002</v>
      </c>
      <c r="U2402">
        <v>0.9</v>
      </c>
      <c r="V2402">
        <v>0.33329999999999999</v>
      </c>
      <c r="W2402">
        <v>0.53849999999999998</v>
      </c>
      <c r="X2402">
        <v>0.48149999999999998</v>
      </c>
      <c r="Y2402">
        <v>0.4</v>
      </c>
      <c r="Z2402">
        <v>0.43480000000000002</v>
      </c>
      <c r="AA2402">
        <v>0.81820000000000004</v>
      </c>
      <c r="AB2402" t="s">
        <v>3925</v>
      </c>
      <c r="AC2402" s="2">
        <v>3.472222222222222E-3</v>
      </c>
      <c r="AD2402" t="s">
        <v>3911</v>
      </c>
      <c r="AE2402">
        <v>3</v>
      </c>
      <c r="AF2402" t="s">
        <v>4028</v>
      </c>
      <c r="AG2402" s="29">
        <v>39739</v>
      </c>
      <c r="AH2402" t="s">
        <v>3924</v>
      </c>
      <c r="AI2402">
        <v>150</v>
      </c>
      <c r="AJ2402" t="s">
        <v>3914</v>
      </c>
      <c r="AK2402">
        <f t="shared" si="37"/>
        <v>1</v>
      </c>
      <c r="AV2402">
        <v>372</v>
      </c>
    </row>
    <row r="2403" spans="1:48">
      <c r="A2403">
        <v>1494</v>
      </c>
      <c r="B2403">
        <v>1261</v>
      </c>
      <c r="C2403">
        <v>0</v>
      </c>
      <c r="D2403">
        <v>0</v>
      </c>
      <c r="E2403">
        <v>0.2863</v>
      </c>
      <c r="F2403">
        <v>0.38690000000000002</v>
      </c>
      <c r="G2403">
        <v>0.28949999999999998</v>
      </c>
      <c r="H2403">
        <v>0.42059999999999997</v>
      </c>
      <c r="I2403">
        <v>0</v>
      </c>
      <c r="J2403">
        <v>0.22220000000000001</v>
      </c>
      <c r="K2403">
        <v>0</v>
      </c>
      <c r="L2403">
        <v>0</v>
      </c>
      <c r="M2403">
        <v>0</v>
      </c>
      <c r="N2403">
        <v>0</v>
      </c>
      <c r="O2403" s="2">
        <v>0</v>
      </c>
      <c r="P2403" s="2">
        <v>1.0532407407407407E-3</v>
      </c>
      <c r="Q2403">
        <v>0.22500000000000001</v>
      </c>
      <c r="R2403">
        <v>0.36220000000000002</v>
      </c>
      <c r="S2403">
        <v>0.57140000000000002</v>
      </c>
      <c r="T2403">
        <v>0.8</v>
      </c>
      <c r="U2403">
        <v>0.75</v>
      </c>
      <c r="V2403">
        <v>0.28050000000000003</v>
      </c>
      <c r="W2403">
        <v>0.35749999999999998</v>
      </c>
      <c r="X2403">
        <v>0.5</v>
      </c>
      <c r="Y2403">
        <v>0.65</v>
      </c>
      <c r="Z2403">
        <v>0</v>
      </c>
      <c r="AA2403">
        <v>0</v>
      </c>
      <c r="AB2403" t="s">
        <v>3980</v>
      </c>
      <c r="AC2403" s="2">
        <v>3.472222222222222E-3</v>
      </c>
      <c r="AD2403" t="s">
        <v>3911</v>
      </c>
      <c r="AE2403">
        <v>3</v>
      </c>
      <c r="AF2403" t="s">
        <v>3915</v>
      </c>
      <c r="AG2403" s="29">
        <v>40348</v>
      </c>
      <c r="AH2403" t="s">
        <v>3924</v>
      </c>
      <c r="AI2403">
        <v>1</v>
      </c>
      <c r="AJ2403" t="s">
        <v>3919</v>
      </c>
      <c r="AK2403">
        <f t="shared" si="37"/>
        <v>1</v>
      </c>
      <c r="AV2403">
        <v>372</v>
      </c>
    </row>
    <row r="2404" spans="1:48">
      <c r="A2404">
        <v>1499</v>
      </c>
      <c r="B2404">
        <v>3120</v>
      </c>
      <c r="C2404">
        <v>0</v>
      </c>
      <c r="D2404">
        <v>1</v>
      </c>
      <c r="E2404">
        <v>0.2</v>
      </c>
      <c r="F2404">
        <v>1</v>
      </c>
      <c r="G2404">
        <v>0.2</v>
      </c>
      <c r="H2404">
        <v>1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 s="2">
        <v>0</v>
      </c>
      <c r="P2404" s="2">
        <v>2.3148148148148147E-5</v>
      </c>
      <c r="Q2404">
        <v>0.25</v>
      </c>
      <c r="R2404">
        <v>1</v>
      </c>
      <c r="S2404">
        <v>0</v>
      </c>
      <c r="T2404">
        <v>0</v>
      </c>
      <c r="U2404">
        <v>0</v>
      </c>
      <c r="V2404">
        <v>0.2</v>
      </c>
      <c r="W2404">
        <v>1</v>
      </c>
      <c r="X2404">
        <v>0</v>
      </c>
      <c r="Y2404">
        <v>0</v>
      </c>
      <c r="Z2404">
        <v>0</v>
      </c>
      <c r="AA2404">
        <v>1</v>
      </c>
      <c r="AB2404" t="s">
        <v>3910</v>
      </c>
      <c r="AC2404" s="2">
        <v>4.6296296296296298E-4</v>
      </c>
      <c r="AD2404" t="s">
        <v>3911</v>
      </c>
      <c r="AE2404">
        <v>3</v>
      </c>
      <c r="AF2404" t="s">
        <v>3920</v>
      </c>
      <c r="AG2404" s="29">
        <v>41587</v>
      </c>
      <c r="AH2404" t="s">
        <v>3964</v>
      </c>
      <c r="AI2404">
        <v>47</v>
      </c>
      <c r="AJ2404" t="s">
        <v>3919</v>
      </c>
      <c r="AK2404">
        <f t="shared" si="37"/>
        <v>1</v>
      </c>
      <c r="AV2404">
        <v>884</v>
      </c>
    </row>
    <row r="2405" spans="1:48">
      <c r="A2405">
        <v>1499</v>
      </c>
      <c r="B2405">
        <v>2494</v>
      </c>
      <c r="C2405">
        <v>0</v>
      </c>
      <c r="D2405">
        <v>0</v>
      </c>
      <c r="E2405">
        <v>0.41099999999999998</v>
      </c>
      <c r="F2405">
        <v>0.40479999999999999</v>
      </c>
      <c r="G2405">
        <v>0.4819</v>
      </c>
      <c r="H2405">
        <v>0.51919999999999999</v>
      </c>
      <c r="I2405">
        <v>0.33329999999999999</v>
      </c>
      <c r="J2405">
        <v>1</v>
      </c>
      <c r="K2405">
        <v>1</v>
      </c>
      <c r="L2405">
        <v>0</v>
      </c>
      <c r="M2405">
        <v>0</v>
      </c>
      <c r="N2405">
        <v>1</v>
      </c>
      <c r="O2405" s="2">
        <v>1.2037037037037038E-3</v>
      </c>
      <c r="P2405" s="2">
        <v>1.7708333333333332E-3</v>
      </c>
      <c r="Q2405">
        <v>0.32650000000000001</v>
      </c>
      <c r="R2405">
        <v>0.23810000000000001</v>
      </c>
      <c r="S2405">
        <v>0.5625</v>
      </c>
      <c r="T2405">
        <v>0.625</v>
      </c>
      <c r="U2405">
        <v>0.95450000000000002</v>
      </c>
      <c r="V2405">
        <v>0.3881</v>
      </c>
      <c r="W2405">
        <v>0.37609999999999999</v>
      </c>
      <c r="X2405">
        <v>0.66669999999999996</v>
      </c>
      <c r="Y2405">
        <v>0.75</v>
      </c>
      <c r="Z2405">
        <v>0</v>
      </c>
      <c r="AA2405">
        <v>1</v>
      </c>
      <c r="AB2405" t="s">
        <v>3925</v>
      </c>
      <c r="AC2405" s="2">
        <v>3.472222222222222E-3</v>
      </c>
      <c r="AD2405" t="s">
        <v>3911</v>
      </c>
      <c r="AE2405">
        <v>3</v>
      </c>
      <c r="AF2405" t="s">
        <v>3944</v>
      </c>
      <c r="AG2405" s="29">
        <v>41790</v>
      </c>
      <c r="AH2405" t="s">
        <v>3964</v>
      </c>
      <c r="AI2405">
        <v>135</v>
      </c>
      <c r="AJ2405" t="s">
        <v>3919</v>
      </c>
      <c r="AK2405">
        <f t="shared" si="37"/>
        <v>1</v>
      </c>
      <c r="AV2405">
        <v>1735</v>
      </c>
    </row>
    <row r="2406" spans="1:48">
      <c r="A2406">
        <v>1499</v>
      </c>
      <c r="B2406">
        <v>1621</v>
      </c>
      <c r="C2406">
        <v>1</v>
      </c>
      <c r="D2406">
        <v>0</v>
      </c>
      <c r="E2406">
        <v>0.5</v>
      </c>
      <c r="F2406">
        <v>0.62160000000000004</v>
      </c>
      <c r="G2406">
        <v>0.81899999999999995</v>
      </c>
      <c r="H2406">
        <v>0.73429999999999995</v>
      </c>
      <c r="I2406">
        <v>0</v>
      </c>
      <c r="J2406">
        <v>0.88890000000000002</v>
      </c>
      <c r="K2406">
        <v>0</v>
      </c>
      <c r="L2406">
        <v>0</v>
      </c>
      <c r="M2406">
        <v>0</v>
      </c>
      <c r="N2406">
        <v>0</v>
      </c>
      <c r="O2406" s="2">
        <v>2.6967592592592594E-3</v>
      </c>
      <c r="P2406" s="2">
        <v>4.5949074074074078E-3</v>
      </c>
      <c r="Q2406">
        <v>0.4667</v>
      </c>
      <c r="R2406">
        <v>0.61970000000000003</v>
      </c>
      <c r="S2406">
        <v>0.6</v>
      </c>
      <c r="T2406">
        <v>1</v>
      </c>
      <c r="U2406">
        <v>1</v>
      </c>
      <c r="V2406">
        <v>0.42309999999999998</v>
      </c>
      <c r="W2406">
        <v>0.37140000000000001</v>
      </c>
      <c r="X2406">
        <v>0</v>
      </c>
      <c r="Y2406">
        <v>0.5</v>
      </c>
      <c r="Z2406">
        <v>0.7</v>
      </c>
      <c r="AA2406">
        <v>0.88570000000000004</v>
      </c>
      <c r="AB2406" t="s">
        <v>3916</v>
      </c>
      <c r="AC2406" s="2">
        <v>3.472222222222222E-3</v>
      </c>
      <c r="AD2406" t="s">
        <v>3911</v>
      </c>
      <c r="AE2406">
        <v>3</v>
      </c>
      <c r="AF2406" t="s">
        <v>4021</v>
      </c>
      <c r="AG2406" s="29">
        <v>42805</v>
      </c>
      <c r="AH2406" t="s">
        <v>3964</v>
      </c>
      <c r="AI2406">
        <v>37</v>
      </c>
      <c r="AJ2406" t="s">
        <v>3919</v>
      </c>
      <c r="AK2406">
        <f t="shared" si="37"/>
        <v>1</v>
      </c>
      <c r="AV2406">
        <v>884</v>
      </c>
    </row>
    <row r="2407" spans="1:48">
      <c r="A2407">
        <v>1499</v>
      </c>
      <c r="B2407">
        <v>3478</v>
      </c>
      <c r="C2407">
        <v>0</v>
      </c>
      <c r="D2407">
        <v>0</v>
      </c>
      <c r="E2407">
        <v>0.875</v>
      </c>
      <c r="F2407">
        <v>1</v>
      </c>
      <c r="G2407">
        <v>0.92310000000000003</v>
      </c>
      <c r="H2407">
        <v>0.91669999999999996</v>
      </c>
      <c r="I2407">
        <v>0</v>
      </c>
      <c r="J2407">
        <v>1</v>
      </c>
      <c r="K2407">
        <v>1</v>
      </c>
      <c r="L2407">
        <v>0</v>
      </c>
      <c r="M2407">
        <v>0</v>
      </c>
      <c r="N2407">
        <v>0</v>
      </c>
      <c r="O2407" s="2">
        <v>0</v>
      </c>
      <c r="P2407" s="2">
        <v>5.0925925925925921E-4</v>
      </c>
      <c r="Q2407">
        <v>0.875</v>
      </c>
      <c r="R2407">
        <v>1</v>
      </c>
      <c r="S2407">
        <v>0</v>
      </c>
      <c r="T2407">
        <v>0</v>
      </c>
      <c r="U2407">
        <v>0</v>
      </c>
      <c r="V2407">
        <v>0.66669999999999996</v>
      </c>
      <c r="W2407">
        <v>1</v>
      </c>
      <c r="X2407">
        <v>0</v>
      </c>
      <c r="Y2407">
        <v>0</v>
      </c>
      <c r="Z2407">
        <v>1</v>
      </c>
      <c r="AA2407">
        <v>1</v>
      </c>
      <c r="AB2407" t="s">
        <v>3938</v>
      </c>
      <c r="AC2407" s="2">
        <v>9.7222222222222219E-4</v>
      </c>
      <c r="AD2407" t="s">
        <v>3911</v>
      </c>
      <c r="AE2407">
        <v>3</v>
      </c>
      <c r="AF2407" t="s">
        <v>3936</v>
      </c>
      <c r="AG2407" s="29">
        <v>41433</v>
      </c>
      <c r="AH2407" t="s">
        <v>3964</v>
      </c>
      <c r="AI2407">
        <v>37</v>
      </c>
      <c r="AJ2407" t="s">
        <v>3914</v>
      </c>
      <c r="AK2407">
        <f t="shared" si="37"/>
        <v>1</v>
      </c>
      <c r="AV2407">
        <v>3291</v>
      </c>
    </row>
    <row r="2408" spans="1:48">
      <c r="A2408">
        <v>1499</v>
      </c>
      <c r="B2408">
        <v>2972</v>
      </c>
      <c r="C2408">
        <v>0</v>
      </c>
      <c r="D2408">
        <v>0</v>
      </c>
      <c r="E2408">
        <v>0.47920000000000001</v>
      </c>
      <c r="F2408">
        <v>0.40620000000000001</v>
      </c>
      <c r="G2408">
        <v>0.50980000000000003</v>
      </c>
      <c r="H2408">
        <v>0.44440000000000002</v>
      </c>
      <c r="I2408">
        <v>1</v>
      </c>
      <c r="J2408">
        <v>1</v>
      </c>
      <c r="K2408">
        <v>1</v>
      </c>
      <c r="L2408">
        <v>0</v>
      </c>
      <c r="M2408">
        <v>0</v>
      </c>
      <c r="N2408">
        <v>0</v>
      </c>
      <c r="O2408" s="2">
        <v>1.0416666666666667E-4</v>
      </c>
      <c r="P2408" s="2">
        <v>9.9537037037037042E-4</v>
      </c>
      <c r="Q2408">
        <v>0.42859999999999998</v>
      </c>
      <c r="R2408">
        <v>0.35899999999999999</v>
      </c>
      <c r="S2408">
        <v>0.66669999999999996</v>
      </c>
      <c r="T2408">
        <v>1</v>
      </c>
      <c r="U2408">
        <v>0.5</v>
      </c>
      <c r="V2408">
        <v>0.41860000000000003</v>
      </c>
      <c r="W2408">
        <v>0.3735</v>
      </c>
      <c r="X2408">
        <v>1</v>
      </c>
      <c r="Y2408">
        <v>1</v>
      </c>
      <c r="Z2408">
        <v>1</v>
      </c>
      <c r="AA2408">
        <v>0.58330000000000004</v>
      </c>
      <c r="AB2408" t="s">
        <v>3910</v>
      </c>
      <c r="AC2408" s="2">
        <v>2.9629629629629628E-3</v>
      </c>
      <c r="AD2408" t="s">
        <v>3911</v>
      </c>
      <c r="AE2408">
        <v>3</v>
      </c>
      <c r="AF2408" t="s">
        <v>4000</v>
      </c>
      <c r="AG2408" s="29">
        <v>41195</v>
      </c>
      <c r="AH2408" t="s">
        <v>3964</v>
      </c>
      <c r="AI2408">
        <v>39</v>
      </c>
      <c r="AJ2408" t="s">
        <v>3914</v>
      </c>
      <c r="AK2408">
        <f t="shared" si="37"/>
        <v>1</v>
      </c>
      <c r="AV2408">
        <v>884</v>
      </c>
    </row>
    <row r="2409" spans="1:48">
      <c r="A2409">
        <v>1499</v>
      </c>
      <c r="B2409">
        <v>2973</v>
      </c>
      <c r="C2409">
        <v>1</v>
      </c>
      <c r="D2409">
        <v>0</v>
      </c>
      <c r="E2409">
        <v>0.375</v>
      </c>
      <c r="F2409">
        <v>0.5</v>
      </c>
      <c r="G2409">
        <v>0.375</v>
      </c>
      <c r="H2409">
        <v>0.5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 s="2">
        <v>1.1574074074074073E-5</v>
      </c>
      <c r="P2409" s="2">
        <v>0</v>
      </c>
      <c r="Q2409">
        <v>0.375</v>
      </c>
      <c r="R2409">
        <v>0.41670000000000001</v>
      </c>
      <c r="S2409">
        <v>0</v>
      </c>
      <c r="T2409">
        <v>0</v>
      </c>
      <c r="U2409">
        <v>0.66669999999999996</v>
      </c>
      <c r="V2409">
        <v>0.375</v>
      </c>
      <c r="W2409">
        <v>0.47620000000000001</v>
      </c>
      <c r="X2409">
        <v>0</v>
      </c>
      <c r="Y2409">
        <v>0</v>
      </c>
      <c r="Z2409">
        <v>0</v>
      </c>
      <c r="AA2409">
        <v>1</v>
      </c>
      <c r="AB2409" t="s">
        <v>3910</v>
      </c>
      <c r="AC2409" s="2">
        <v>8.9120370370370373E-4</v>
      </c>
      <c r="AD2409" t="s">
        <v>3911</v>
      </c>
      <c r="AE2409">
        <v>3</v>
      </c>
      <c r="AF2409" t="s">
        <v>4048</v>
      </c>
      <c r="AG2409" s="29">
        <v>41721</v>
      </c>
      <c r="AH2409" t="s">
        <v>3964</v>
      </c>
      <c r="AI2409">
        <v>46</v>
      </c>
      <c r="AJ2409" t="s">
        <v>3914</v>
      </c>
      <c r="AK2409">
        <f t="shared" si="37"/>
        <v>1</v>
      </c>
      <c r="AV2409">
        <v>884</v>
      </c>
    </row>
    <row r="2410" spans="1:48">
      <c r="A2410">
        <v>1500</v>
      </c>
      <c r="B2410">
        <v>3439</v>
      </c>
      <c r="C2410">
        <v>0</v>
      </c>
      <c r="D2410">
        <v>0</v>
      </c>
      <c r="E2410">
        <v>0.6</v>
      </c>
      <c r="F2410">
        <v>0.36249999999999999</v>
      </c>
      <c r="G2410">
        <v>0.65129999999999999</v>
      </c>
      <c r="H2410">
        <v>0.40799999999999997</v>
      </c>
      <c r="I2410">
        <v>0.6</v>
      </c>
      <c r="J2410">
        <v>0.1111</v>
      </c>
      <c r="K2410">
        <v>1</v>
      </c>
      <c r="L2410">
        <v>1</v>
      </c>
      <c r="M2410">
        <v>0</v>
      </c>
      <c r="N2410">
        <v>0</v>
      </c>
      <c r="O2410" s="2">
        <v>3.8541666666666668E-3</v>
      </c>
      <c r="P2410" s="2">
        <v>3.460648148148148E-3</v>
      </c>
      <c r="Q2410">
        <v>0.35289999999999999</v>
      </c>
      <c r="R2410">
        <v>0.29759999999999998</v>
      </c>
      <c r="S2410">
        <v>0.72970000000000002</v>
      </c>
      <c r="T2410">
        <v>0.86670000000000003</v>
      </c>
      <c r="U2410">
        <v>0.58330000000000004</v>
      </c>
      <c r="V2410">
        <v>0.53659999999999997</v>
      </c>
      <c r="W2410">
        <v>0.31209999999999999</v>
      </c>
      <c r="X2410">
        <v>0.88890000000000002</v>
      </c>
      <c r="Y2410">
        <v>0.73680000000000001</v>
      </c>
      <c r="Z2410">
        <v>0</v>
      </c>
      <c r="AA2410">
        <v>0</v>
      </c>
      <c r="AB2410" t="s">
        <v>3916</v>
      </c>
      <c r="AC2410" s="2">
        <v>3.472222222222222E-3</v>
      </c>
      <c r="AD2410" t="s">
        <v>3932</v>
      </c>
      <c r="AE2410">
        <v>5</v>
      </c>
      <c r="AF2410" t="s">
        <v>3915</v>
      </c>
      <c r="AG2410" s="29">
        <v>43750</v>
      </c>
      <c r="AH2410" t="s">
        <v>3954</v>
      </c>
      <c r="AI2410">
        <v>10</v>
      </c>
      <c r="AJ2410" t="s">
        <v>3914</v>
      </c>
      <c r="AK2410">
        <f t="shared" si="37"/>
        <v>1</v>
      </c>
      <c r="AV2410">
        <v>128</v>
      </c>
    </row>
    <row r="2411" spans="1:48">
      <c r="A2411">
        <v>1500</v>
      </c>
      <c r="B2411">
        <v>3273</v>
      </c>
      <c r="C2411">
        <v>0</v>
      </c>
      <c r="D2411">
        <v>0</v>
      </c>
      <c r="E2411">
        <v>0.3735</v>
      </c>
      <c r="F2411">
        <v>0.42309999999999998</v>
      </c>
      <c r="G2411">
        <v>0.43780000000000002</v>
      </c>
      <c r="H2411">
        <v>0.54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 s="2">
        <v>1.5625000000000001E-3</v>
      </c>
      <c r="P2411" s="2">
        <v>3.2754629629629631E-3</v>
      </c>
      <c r="Q2411">
        <v>0.18579999999999999</v>
      </c>
      <c r="R2411">
        <v>0.25</v>
      </c>
      <c r="S2411">
        <v>0.71050000000000002</v>
      </c>
      <c r="T2411">
        <v>0.93330000000000002</v>
      </c>
      <c r="U2411">
        <v>0.625</v>
      </c>
      <c r="V2411">
        <v>0.29849999999999999</v>
      </c>
      <c r="W2411">
        <v>0.39729999999999999</v>
      </c>
      <c r="X2411">
        <v>0.6875</v>
      </c>
      <c r="Y2411">
        <v>0.8</v>
      </c>
      <c r="Z2411">
        <v>0</v>
      </c>
      <c r="AA2411">
        <v>0</v>
      </c>
      <c r="AB2411" t="s">
        <v>3916</v>
      </c>
      <c r="AC2411" s="2">
        <v>3.472222222222222E-3</v>
      </c>
      <c r="AD2411" t="s">
        <v>3911</v>
      </c>
      <c r="AE2411">
        <v>3</v>
      </c>
      <c r="AF2411" t="s">
        <v>3943</v>
      </c>
      <c r="AG2411" s="29">
        <v>43309</v>
      </c>
      <c r="AH2411" t="s">
        <v>3954</v>
      </c>
      <c r="AI2411">
        <v>54</v>
      </c>
      <c r="AJ2411" t="s">
        <v>3914</v>
      </c>
      <c r="AK2411">
        <f t="shared" si="37"/>
        <v>1</v>
      </c>
      <c r="AV2411">
        <v>2016</v>
      </c>
    </row>
    <row r="2412" spans="1:48">
      <c r="A2412">
        <v>1505</v>
      </c>
      <c r="B2412">
        <v>334</v>
      </c>
      <c r="C2412">
        <v>0</v>
      </c>
      <c r="D2412">
        <v>0</v>
      </c>
      <c r="E2412">
        <v>0.32500000000000001</v>
      </c>
      <c r="F2412">
        <v>0.25</v>
      </c>
      <c r="G2412">
        <v>0.4143</v>
      </c>
      <c r="H2412">
        <v>0.81359999999999999</v>
      </c>
      <c r="I2412">
        <v>0.66669999999999996</v>
      </c>
      <c r="J2412">
        <v>0</v>
      </c>
      <c r="K2412">
        <v>1</v>
      </c>
      <c r="L2412">
        <v>0</v>
      </c>
      <c r="M2412">
        <v>0</v>
      </c>
      <c r="N2412">
        <v>0</v>
      </c>
      <c r="O2412" s="2">
        <v>0</v>
      </c>
      <c r="P2412" s="2">
        <v>0</v>
      </c>
      <c r="Q2412">
        <v>0.36109999999999998</v>
      </c>
      <c r="R2412">
        <v>0.25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1</v>
      </c>
      <c r="Z2412">
        <v>0.38240000000000002</v>
      </c>
      <c r="AA2412">
        <v>0</v>
      </c>
      <c r="AB2412" t="s">
        <v>3938</v>
      </c>
      <c r="AC2412" s="2">
        <v>3.3217592592592591E-3</v>
      </c>
      <c r="AD2412" t="s">
        <v>4132</v>
      </c>
      <c r="AE2412">
        <v>0</v>
      </c>
      <c r="AF2412" t="s">
        <v>3930</v>
      </c>
      <c r="AG2412" s="29">
        <v>34684</v>
      </c>
      <c r="AH2412" t="s">
        <v>4119</v>
      </c>
      <c r="AI2412">
        <v>40</v>
      </c>
      <c r="AJ2412" t="s">
        <v>3914</v>
      </c>
      <c r="AK2412">
        <f t="shared" si="37"/>
        <v>1</v>
      </c>
      <c r="AV2412">
        <v>2016</v>
      </c>
    </row>
    <row r="2413" spans="1:48">
      <c r="A2413">
        <v>1506</v>
      </c>
      <c r="B2413">
        <v>3116</v>
      </c>
      <c r="C2413">
        <v>0</v>
      </c>
      <c r="D2413">
        <v>0</v>
      </c>
      <c r="E2413">
        <v>0.52939999999999998</v>
      </c>
      <c r="F2413">
        <v>0.36840000000000001</v>
      </c>
      <c r="G2413">
        <v>0.73329999999999995</v>
      </c>
      <c r="H2413">
        <v>0.53849999999999998</v>
      </c>
      <c r="I2413">
        <v>1</v>
      </c>
      <c r="J2413">
        <v>0</v>
      </c>
      <c r="K2413">
        <v>1</v>
      </c>
      <c r="L2413">
        <v>0</v>
      </c>
      <c r="M2413">
        <v>0</v>
      </c>
      <c r="N2413">
        <v>0</v>
      </c>
      <c r="O2413" s="2">
        <v>1.5046296296296296E-3</v>
      </c>
      <c r="P2413" s="2">
        <v>2.199074074074074E-4</v>
      </c>
      <c r="Q2413">
        <v>0.4667</v>
      </c>
      <c r="R2413">
        <v>0.33329999999999999</v>
      </c>
      <c r="S2413">
        <v>1</v>
      </c>
      <c r="T2413">
        <v>1</v>
      </c>
      <c r="U2413">
        <v>0</v>
      </c>
      <c r="V2413">
        <v>0.5</v>
      </c>
      <c r="W2413">
        <v>0.36840000000000001</v>
      </c>
      <c r="X2413">
        <v>0</v>
      </c>
      <c r="Y2413">
        <v>0</v>
      </c>
      <c r="Z2413">
        <v>0.55559999999999998</v>
      </c>
      <c r="AA2413">
        <v>0</v>
      </c>
      <c r="AB2413" t="s">
        <v>3938</v>
      </c>
      <c r="AC2413" s="2">
        <v>2.7314814814814814E-3</v>
      </c>
      <c r="AD2413" t="s">
        <v>3911</v>
      </c>
      <c r="AE2413">
        <v>3</v>
      </c>
      <c r="AF2413" t="s">
        <v>3976</v>
      </c>
      <c r="AG2413" s="29">
        <v>40072</v>
      </c>
      <c r="AH2413" t="s">
        <v>3923</v>
      </c>
      <c r="AI2413">
        <v>35</v>
      </c>
      <c r="AJ2413" t="s">
        <v>3914</v>
      </c>
      <c r="AK2413">
        <f t="shared" si="37"/>
        <v>1</v>
      </c>
      <c r="AV2413">
        <v>2016</v>
      </c>
    </row>
    <row r="2414" spans="1:48">
      <c r="A2414">
        <v>1508</v>
      </c>
      <c r="B2414">
        <v>3426</v>
      </c>
      <c r="C2414">
        <v>0</v>
      </c>
      <c r="D2414">
        <v>0</v>
      </c>
      <c r="E2414">
        <v>0.44779999999999998</v>
      </c>
      <c r="F2414">
        <v>0.31030000000000002</v>
      </c>
      <c r="G2414">
        <v>0.52329999999999999</v>
      </c>
      <c r="H2414">
        <v>0.46429999999999999</v>
      </c>
      <c r="I2414">
        <v>0</v>
      </c>
      <c r="J2414">
        <v>0.57140000000000002</v>
      </c>
      <c r="K2414">
        <v>0</v>
      </c>
      <c r="L2414">
        <v>0</v>
      </c>
      <c r="M2414">
        <v>0</v>
      </c>
      <c r="N2414">
        <v>0</v>
      </c>
      <c r="O2414" s="2">
        <v>0</v>
      </c>
      <c r="P2414" s="2">
        <v>5.7638888888888887E-3</v>
      </c>
      <c r="Q2414">
        <v>0.34549999999999997</v>
      </c>
      <c r="R2414">
        <v>0.26529999999999998</v>
      </c>
      <c r="S2414">
        <v>1</v>
      </c>
      <c r="T2414">
        <v>0.66669999999999996</v>
      </c>
      <c r="U2414">
        <v>0.5</v>
      </c>
      <c r="V2414">
        <v>0.42620000000000002</v>
      </c>
      <c r="W2414">
        <v>0.33329999999999999</v>
      </c>
      <c r="X2414">
        <v>0.66669999999999996</v>
      </c>
      <c r="Y2414">
        <v>0.33329999999999999</v>
      </c>
      <c r="Z2414">
        <v>0</v>
      </c>
      <c r="AA2414">
        <v>0.23080000000000001</v>
      </c>
      <c r="AB2414" t="s">
        <v>3916</v>
      </c>
      <c r="AC2414" s="2">
        <v>3.472222222222222E-3</v>
      </c>
      <c r="AD2414" t="s">
        <v>3911</v>
      </c>
      <c r="AE2414">
        <v>3</v>
      </c>
      <c r="AF2414" t="s">
        <v>3952</v>
      </c>
      <c r="AG2414" s="29">
        <v>40600</v>
      </c>
      <c r="AH2414" t="s">
        <v>3927</v>
      </c>
      <c r="AI2414">
        <v>68</v>
      </c>
      <c r="AJ2414" t="s">
        <v>3919</v>
      </c>
      <c r="AK2414">
        <f t="shared" si="37"/>
        <v>1</v>
      </c>
      <c r="AV2414">
        <v>2016</v>
      </c>
    </row>
    <row r="2415" spans="1:48">
      <c r="A2415">
        <v>1513</v>
      </c>
      <c r="B2415">
        <v>2505</v>
      </c>
      <c r="C2415">
        <v>0</v>
      </c>
      <c r="D2415">
        <v>0</v>
      </c>
      <c r="E2415">
        <v>0.28570000000000001</v>
      </c>
      <c r="F2415">
        <v>0.6</v>
      </c>
      <c r="G2415">
        <v>0.31030000000000002</v>
      </c>
      <c r="H2415">
        <v>0.6774</v>
      </c>
      <c r="I2415">
        <v>0</v>
      </c>
      <c r="J2415">
        <v>0.5</v>
      </c>
      <c r="K2415">
        <v>0</v>
      </c>
      <c r="L2415">
        <v>3</v>
      </c>
      <c r="M2415">
        <v>0</v>
      </c>
      <c r="N2415">
        <v>0</v>
      </c>
      <c r="O2415" s="2">
        <v>6.3657407407407413E-4</v>
      </c>
      <c r="P2415" s="2">
        <v>2.5231481481481481E-3</v>
      </c>
      <c r="Q2415">
        <v>0.25929999999999997</v>
      </c>
      <c r="R2415">
        <v>0.52</v>
      </c>
      <c r="S2415">
        <v>0</v>
      </c>
      <c r="T2415">
        <v>1</v>
      </c>
      <c r="U2415">
        <v>0.85709999999999997</v>
      </c>
      <c r="V2415">
        <v>0.25929999999999997</v>
      </c>
      <c r="W2415">
        <v>0.42859999999999998</v>
      </c>
      <c r="X2415">
        <v>1</v>
      </c>
      <c r="Y2415">
        <v>0.875</v>
      </c>
      <c r="Z2415">
        <v>0</v>
      </c>
      <c r="AA2415">
        <v>0.72729999999999995</v>
      </c>
      <c r="AB2415" t="s">
        <v>3938</v>
      </c>
      <c r="AC2415" s="2">
        <v>1.3194444444444445E-3</v>
      </c>
      <c r="AD2415" t="s">
        <v>3911</v>
      </c>
      <c r="AE2415">
        <v>3</v>
      </c>
      <c r="AF2415" t="s">
        <v>4044</v>
      </c>
      <c r="AG2415" s="29">
        <v>43078</v>
      </c>
      <c r="AH2415" t="s">
        <v>3913</v>
      </c>
      <c r="AI2415">
        <v>79</v>
      </c>
      <c r="AJ2415" t="s">
        <v>3919</v>
      </c>
      <c r="AK2415">
        <f t="shared" si="37"/>
        <v>1</v>
      </c>
      <c r="AV2415">
        <v>2016</v>
      </c>
    </row>
    <row r="2416" spans="1:48">
      <c r="A2416">
        <v>1516</v>
      </c>
      <c r="B2416">
        <v>1484</v>
      </c>
      <c r="C2416">
        <v>0</v>
      </c>
      <c r="D2416">
        <v>1</v>
      </c>
      <c r="E2416">
        <v>0.57889999999999997</v>
      </c>
      <c r="F2416">
        <v>0.59089999999999998</v>
      </c>
      <c r="G2416">
        <v>0.76919999999999999</v>
      </c>
      <c r="H2416">
        <v>0.80810000000000004</v>
      </c>
      <c r="I2416">
        <v>0.42109999999999997</v>
      </c>
      <c r="J2416">
        <v>0.66669999999999996</v>
      </c>
      <c r="K2416">
        <v>1</v>
      </c>
      <c r="L2416">
        <v>0</v>
      </c>
      <c r="M2416">
        <v>0</v>
      </c>
      <c r="N2416">
        <v>1</v>
      </c>
      <c r="O2416" s="2">
        <v>6.0416666666666665E-3</v>
      </c>
      <c r="P2416" s="2">
        <v>1.8634259259259259E-3</v>
      </c>
      <c r="Q2416">
        <v>0.5</v>
      </c>
      <c r="R2416">
        <v>0.51429999999999998</v>
      </c>
      <c r="S2416">
        <v>0.66669999999999996</v>
      </c>
      <c r="T2416">
        <v>1</v>
      </c>
      <c r="U2416">
        <v>0.66669999999999996</v>
      </c>
      <c r="V2416">
        <v>0.36359999999999998</v>
      </c>
      <c r="W2416">
        <v>0.4516</v>
      </c>
      <c r="X2416">
        <v>1</v>
      </c>
      <c r="Y2416">
        <v>1</v>
      </c>
      <c r="Z2416">
        <v>0.5</v>
      </c>
      <c r="AA2416">
        <v>0.875</v>
      </c>
      <c r="AB2416" t="s">
        <v>3916</v>
      </c>
      <c r="AC2416" s="2">
        <v>3.472222222222222E-3</v>
      </c>
      <c r="AD2416" t="s">
        <v>3911</v>
      </c>
      <c r="AE2416">
        <v>3</v>
      </c>
      <c r="AF2416" t="s">
        <v>3962</v>
      </c>
      <c r="AG2416" s="29">
        <v>44030</v>
      </c>
      <c r="AH2416" t="s">
        <v>3913</v>
      </c>
      <c r="AI2416">
        <v>5</v>
      </c>
      <c r="AJ2416" t="s">
        <v>3914</v>
      </c>
      <c r="AK2416">
        <f t="shared" si="37"/>
        <v>1</v>
      </c>
      <c r="AV2416">
        <v>2016</v>
      </c>
    </row>
    <row r="2417" spans="1:48">
      <c r="A2417">
        <v>1516</v>
      </c>
      <c r="B2417">
        <v>1366</v>
      </c>
      <c r="C2417">
        <v>0</v>
      </c>
      <c r="D2417">
        <v>0</v>
      </c>
      <c r="E2417">
        <v>0.61250000000000004</v>
      </c>
      <c r="F2417">
        <v>0.41410000000000002</v>
      </c>
      <c r="G2417">
        <v>0.74270000000000003</v>
      </c>
      <c r="H2417">
        <v>0.44030000000000002</v>
      </c>
      <c r="I2417">
        <v>0.73329999999999995</v>
      </c>
      <c r="J2417">
        <v>0</v>
      </c>
      <c r="K2417">
        <v>0</v>
      </c>
      <c r="L2417">
        <v>0</v>
      </c>
      <c r="M2417">
        <v>0</v>
      </c>
      <c r="N2417">
        <v>0</v>
      </c>
      <c r="O2417" s="2">
        <v>6.898148148148148E-3</v>
      </c>
      <c r="P2417" s="2">
        <v>1.0416666666666667E-4</v>
      </c>
      <c r="Q2417">
        <v>0.60809999999999997</v>
      </c>
      <c r="R2417">
        <v>0.33979999999999999</v>
      </c>
      <c r="S2417">
        <v>0.6</v>
      </c>
      <c r="T2417">
        <v>1</v>
      </c>
      <c r="U2417">
        <v>0.875</v>
      </c>
      <c r="V2417">
        <v>0.50939999999999996</v>
      </c>
      <c r="W2417">
        <v>0.37930000000000003</v>
      </c>
      <c r="X2417">
        <v>0</v>
      </c>
      <c r="Y2417">
        <v>0.75</v>
      </c>
      <c r="Z2417">
        <v>0.84619999999999995</v>
      </c>
      <c r="AA2417">
        <v>0</v>
      </c>
      <c r="AB2417" t="s">
        <v>3916</v>
      </c>
      <c r="AC2417" s="2">
        <v>3.472222222222222E-3</v>
      </c>
      <c r="AD2417" t="s">
        <v>3911</v>
      </c>
      <c r="AE2417">
        <v>3</v>
      </c>
      <c r="AF2417" t="s">
        <v>3949</v>
      </c>
      <c r="AG2417" s="29">
        <v>42693</v>
      </c>
      <c r="AH2417" t="s">
        <v>3913</v>
      </c>
      <c r="AI2417">
        <v>26</v>
      </c>
      <c r="AJ2417" t="s">
        <v>3914</v>
      </c>
      <c r="AK2417">
        <f t="shared" si="37"/>
        <v>1</v>
      </c>
      <c r="AV2417">
        <v>2016</v>
      </c>
    </row>
    <row r="2418" spans="1:48">
      <c r="A2418">
        <v>1516</v>
      </c>
      <c r="B2418">
        <v>2186</v>
      </c>
      <c r="C2418">
        <v>0</v>
      </c>
      <c r="D2418">
        <v>0</v>
      </c>
      <c r="E2418">
        <v>0.53849999999999998</v>
      </c>
      <c r="F2418">
        <v>0.24349999999999999</v>
      </c>
      <c r="G2418">
        <v>0.74460000000000004</v>
      </c>
      <c r="H2418">
        <v>0.40129999999999999</v>
      </c>
      <c r="I2418">
        <v>0.6</v>
      </c>
      <c r="J2418">
        <v>0</v>
      </c>
      <c r="K2418">
        <v>1</v>
      </c>
      <c r="L2418">
        <v>0</v>
      </c>
      <c r="M2418">
        <v>0</v>
      </c>
      <c r="N2418">
        <v>0</v>
      </c>
      <c r="O2418" s="2">
        <v>8.0208333333333329E-3</v>
      </c>
      <c r="P2418" s="2">
        <v>0</v>
      </c>
      <c r="Q2418">
        <v>0.53059999999999996</v>
      </c>
      <c r="R2418">
        <v>0.18690000000000001</v>
      </c>
      <c r="S2418">
        <v>0.5</v>
      </c>
      <c r="T2418">
        <v>1</v>
      </c>
      <c r="U2418">
        <v>1</v>
      </c>
      <c r="V2418">
        <v>0.35189999999999999</v>
      </c>
      <c r="W2418">
        <v>0.21099999999999999</v>
      </c>
      <c r="X2418">
        <v>0</v>
      </c>
      <c r="Y2418">
        <v>0</v>
      </c>
      <c r="Z2418">
        <v>0.74</v>
      </c>
      <c r="AA2418">
        <v>0.83330000000000004</v>
      </c>
      <c r="AB2418" t="s">
        <v>3916</v>
      </c>
      <c r="AC2418" s="2">
        <v>3.472222222222222E-3</v>
      </c>
      <c r="AD2418" t="s">
        <v>3911</v>
      </c>
      <c r="AE2418">
        <v>3</v>
      </c>
      <c r="AF2418" t="s">
        <v>3972</v>
      </c>
      <c r="AG2418" s="29">
        <v>42932</v>
      </c>
      <c r="AH2418" t="s">
        <v>3913</v>
      </c>
      <c r="AI2418">
        <v>60</v>
      </c>
      <c r="AJ2418" t="s">
        <v>3914</v>
      </c>
      <c r="AK2418">
        <f t="shared" si="37"/>
        <v>1</v>
      </c>
      <c r="AV2418">
        <v>2016</v>
      </c>
    </row>
    <row r="2419" spans="1:48">
      <c r="A2419">
        <v>1516</v>
      </c>
      <c r="B2419">
        <v>1191</v>
      </c>
      <c r="C2419">
        <v>0</v>
      </c>
      <c r="D2419">
        <v>0</v>
      </c>
      <c r="E2419">
        <v>0.76600000000000001</v>
      </c>
      <c r="F2419">
        <v>0.59089999999999998</v>
      </c>
      <c r="G2419">
        <v>0.8125</v>
      </c>
      <c r="H2419">
        <v>0.65149999999999997</v>
      </c>
      <c r="I2419">
        <v>0.66669999999999996</v>
      </c>
      <c r="J2419">
        <v>0.71430000000000005</v>
      </c>
      <c r="K2419">
        <v>3</v>
      </c>
      <c r="L2419">
        <v>0</v>
      </c>
      <c r="M2419">
        <v>1</v>
      </c>
      <c r="N2419">
        <v>0</v>
      </c>
      <c r="O2419" s="2">
        <v>5.1041666666666666E-3</v>
      </c>
      <c r="P2419" s="2">
        <v>2.8819444444444444E-3</v>
      </c>
      <c r="Q2419">
        <v>0.76739999999999997</v>
      </c>
      <c r="R2419">
        <v>0.36</v>
      </c>
      <c r="S2419">
        <v>0.66669999999999996</v>
      </c>
      <c r="T2419">
        <v>1</v>
      </c>
      <c r="U2419">
        <v>0.91669999999999996</v>
      </c>
      <c r="V2419">
        <v>0.2727</v>
      </c>
      <c r="W2419">
        <v>0.27779999999999999</v>
      </c>
      <c r="X2419">
        <v>1</v>
      </c>
      <c r="Y2419">
        <v>0.80769999999999997</v>
      </c>
      <c r="Z2419">
        <v>0.89290000000000003</v>
      </c>
      <c r="AA2419">
        <v>0</v>
      </c>
      <c r="AB2419" t="s">
        <v>3938</v>
      </c>
      <c r="AC2419" s="2">
        <v>2.0023148148148148E-3</v>
      </c>
      <c r="AD2419" t="s">
        <v>3911</v>
      </c>
      <c r="AE2419">
        <v>3</v>
      </c>
      <c r="AF2419" t="s">
        <v>4059</v>
      </c>
      <c r="AG2419" s="29">
        <v>43855</v>
      </c>
      <c r="AH2419" t="s">
        <v>3913</v>
      </c>
      <c r="AI2419">
        <v>77</v>
      </c>
      <c r="AJ2419" t="s">
        <v>3914</v>
      </c>
      <c r="AK2419">
        <f t="shared" si="37"/>
        <v>1</v>
      </c>
      <c r="AV2419">
        <v>986</v>
      </c>
    </row>
    <row r="2420" spans="1:48">
      <c r="A2420">
        <v>1517</v>
      </c>
      <c r="B2420">
        <v>2278</v>
      </c>
      <c r="C2420">
        <v>1</v>
      </c>
      <c r="D2420">
        <v>0</v>
      </c>
      <c r="E2420">
        <v>0.45710000000000001</v>
      </c>
      <c r="F2420">
        <v>0.2409</v>
      </c>
      <c r="G2420">
        <v>0.49120000000000003</v>
      </c>
      <c r="H2420">
        <v>0.2676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 s="2">
        <v>2.1180555555555558E-3</v>
      </c>
      <c r="P2420" s="2">
        <v>0</v>
      </c>
      <c r="Q2420">
        <v>0.4239</v>
      </c>
      <c r="R2420">
        <v>0.1933</v>
      </c>
      <c r="S2420">
        <v>0.42859999999999998</v>
      </c>
      <c r="T2420">
        <v>1</v>
      </c>
      <c r="U2420">
        <v>0.66669999999999996</v>
      </c>
      <c r="V2420">
        <v>0.46</v>
      </c>
      <c r="W2420">
        <v>0.23480000000000001</v>
      </c>
      <c r="X2420">
        <v>0.4</v>
      </c>
      <c r="Y2420">
        <v>0.4</v>
      </c>
      <c r="Z2420">
        <v>0</v>
      </c>
      <c r="AA2420">
        <v>0</v>
      </c>
      <c r="AB2420" t="s">
        <v>3910</v>
      </c>
      <c r="AC2420" s="2">
        <v>1.9791666666666668E-3</v>
      </c>
      <c r="AD2420" t="s">
        <v>3911</v>
      </c>
      <c r="AE2420">
        <v>3</v>
      </c>
      <c r="AF2420" t="s">
        <v>3912</v>
      </c>
      <c r="AG2420" s="29">
        <v>44135</v>
      </c>
      <c r="AH2420" t="s">
        <v>3913</v>
      </c>
      <c r="AI2420">
        <v>1</v>
      </c>
      <c r="AJ2420" t="s">
        <v>3914</v>
      </c>
      <c r="AK2420">
        <f t="shared" si="37"/>
        <v>1</v>
      </c>
      <c r="AV2420">
        <v>2016</v>
      </c>
    </row>
    <row r="2421" spans="1:48">
      <c r="A2421">
        <v>1517</v>
      </c>
      <c r="B2421">
        <v>229</v>
      </c>
      <c r="C2421">
        <v>0</v>
      </c>
      <c r="D2421">
        <v>1</v>
      </c>
      <c r="E2421">
        <v>0.29549999999999998</v>
      </c>
      <c r="F2421">
        <v>0.26869999999999999</v>
      </c>
      <c r="G2421">
        <v>0.29549999999999998</v>
      </c>
      <c r="H2421">
        <v>0.26869999999999999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 s="2">
        <v>0</v>
      </c>
      <c r="P2421" s="2">
        <v>4.6296296296296294E-5</v>
      </c>
      <c r="Q2421">
        <v>0.26190000000000002</v>
      </c>
      <c r="R2421">
        <v>0.28120000000000001</v>
      </c>
      <c r="S2421">
        <v>0</v>
      </c>
      <c r="T2421">
        <v>1</v>
      </c>
      <c r="U2421">
        <v>0</v>
      </c>
      <c r="V2421">
        <v>0.29549999999999998</v>
      </c>
      <c r="W2421">
        <v>0.15790000000000001</v>
      </c>
      <c r="X2421">
        <v>0</v>
      </c>
      <c r="Y2421">
        <v>0</v>
      </c>
      <c r="Z2421">
        <v>0</v>
      </c>
      <c r="AA2421">
        <v>0.9</v>
      </c>
      <c r="AB2421" t="s">
        <v>3910</v>
      </c>
      <c r="AC2421" s="2">
        <v>1.1689814814814816E-3</v>
      </c>
      <c r="AD2421" t="s">
        <v>3911</v>
      </c>
      <c r="AE2421">
        <v>3</v>
      </c>
      <c r="AF2421" t="s">
        <v>3933</v>
      </c>
      <c r="AG2421" s="29">
        <v>43869</v>
      </c>
      <c r="AH2421" t="s">
        <v>3913</v>
      </c>
      <c r="AI2421">
        <v>3</v>
      </c>
      <c r="AJ2421" t="s">
        <v>3919</v>
      </c>
      <c r="AK2421">
        <f t="shared" si="37"/>
        <v>1</v>
      </c>
      <c r="AV2421">
        <v>2016</v>
      </c>
    </row>
    <row r="2422" spans="1:48">
      <c r="A2422">
        <v>1521</v>
      </c>
      <c r="B2422">
        <v>2794</v>
      </c>
      <c r="C2422">
        <v>0</v>
      </c>
      <c r="D2422">
        <v>0</v>
      </c>
      <c r="E2422">
        <v>0.47370000000000001</v>
      </c>
      <c r="F2422">
        <v>0.52990000000000004</v>
      </c>
      <c r="G2422">
        <v>0.49209999999999998</v>
      </c>
      <c r="H2422">
        <v>0.55969999999999998</v>
      </c>
      <c r="I2422">
        <v>0.5</v>
      </c>
      <c r="J2422">
        <v>1</v>
      </c>
      <c r="K2422">
        <v>0</v>
      </c>
      <c r="L2422">
        <v>0</v>
      </c>
      <c r="M2422">
        <v>0</v>
      </c>
      <c r="N2422">
        <v>0</v>
      </c>
      <c r="O2422" s="2">
        <v>1.7939814814814815E-3</v>
      </c>
      <c r="P2422" s="2">
        <v>2.2106481481481482E-3</v>
      </c>
      <c r="Q2422">
        <v>0.45100000000000001</v>
      </c>
      <c r="R2422">
        <v>0.47310000000000002</v>
      </c>
      <c r="S2422">
        <v>0.6</v>
      </c>
      <c r="T2422">
        <v>1</v>
      </c>
      <c r="U2422">
        <v>0.83330000000000004</v>
      </c>
      <c r="V2422">
        <v>0.45</v>
      </c>
      <c r="W2422">
        <v>0.43140000000000001</v>
      </c>
      <c r="X2422">
        <v>0.58330000000000004</v>
      </c>
      <c r="Y2422">
        <v>0.7</v>
      </c>
      <c r="Z2422">
        <v>0.4</v>
      </c>
      <c r="AA2422">
        <v>0.56520000000000004</v>
      </c>
      <c r="AB2422" t="s">
        <v>3910</v>
      </c>
      <c r="AC2422" s="2">
        <v>2.3958333333333331E-3</v>
      </c>
      <c r="AD2422" t="s">
        <v>3911</v>
      </c>
      <c r="AE2422">
        <v>3</v>
      </c>
      <c r="AF2422" t="s">
        <v>3944</v>
      </c>
      <c r="AG2422" s="29">
        <v>40628</v>
      </c>
      <c r="AH2422" t="s">
        <v>3928</v>
      </c>
      <c r="AI2422">
        <v>128</v>
      </c>
      <c r="AJ2422" t="s">
        <v>3919</v>
      </c>
      <c r="AK2422">
        <f t="shared" si="37"/>
        <v>1</v>
      </c>
      <c r="AV2422">
        <v>972</v>
      </c>
    </row>
    <row r="2423" spans="1:48">
      <c r="A2423">
        <v>1521</v>
      </c>
      <c r="B2423">
        <v>2293</v>
      </c>
      <c r="C2423">
        <v>0</v>
      </c>
      <c r="D2423">
        <v>0</v>
      </c>
      <c r="E2423">
        <v>0.25</v>
      </c>
      <c r="F2423">
        <v>0.9</v>
      </c>
      <c r="G2423">
        <v>0.25</v>
      </c>
      <c r="H2423">
        <v>0.94120000000000004</v>
      </c>
      <c r="I2423">
        <v>0</v>
      </c>
      <c r="J2423">
        <v>1</v>
      </c>
      <c r="K2423">
        <v>0</v>
      </c>
      <c r="L2423">
        <v>2</v>
      </c>
      <c r="M2423">
        <v>0</v>
      </c>
      <c r="N2423">
        <v>0</v>
      </c>
      <c r="O2423" s="2">
        <v>0</v>
      </c>
      <c r="P2423" s="2">
        <v>1.9675925925925924E-3</v>
      </c>
      <c r="Q2423">
        <v>0</v>
      </c>
      <c r="R2423">
        <v>0.875</v>
      </c>
      <c r="S2423">
        <v>1</v>
      </c>
      <c r="T2423">
        <v>0</v>
      </c>
      <c r="U2423">
        <v>1</v>
      </c>
      <c r="V2423">
        <v>0</v>
      </c>
      <c r="W2423">
        <v>0.75</v>
      </c>
      <c r="X2423">
        <v>1</v>
      </c>
      <c r="Y2423">
        <v>0</v>
      </c>
      <c r="Z2423">
        <v>0</v>
      </c>
      <c r="AA2423">
        <v>1</v>
      </c>
      <c r="AB2423" t="s">
        <v>3938</v>
      </c>
      <c r="AC2423" s="2">
        <v>2.476851851851852E-3</v>
      </c>
      <c r="AD2423" t="s">
        <v>3911</v>
      </c>
      <c r="AE2423">
        <v>3</v>
      </c>
      <c r="AF2423" t="s">
        <v>3915</v>
      </c>
      <c r="AG2423" s="29">
        <v>41181</v>
      </c>
      <c r="AH2423" t="s">
        <v>3918</v>
      </c>
      <c r="AI2423">
        <v>89</v>
      </c>
      <c r="AJ2423" t="s">
        <v>3919</v>
      </c>
      <c r="AK2423">
        <f t="shared" si="37"/>
        <v>1</v>
      </c>
      <c r="AV2423">
        <v>3018</v>
      </c>
    </row>
    <row r="2424" spans="1:48">
      <c r="A2424">
        <v>1521</v>
      </c>
      <c r="B2424">
        <v>2677</v>
      </c>
      <c r="C2424">
        <v>0</v>
      </c>
      <c r="D2424">
        <v>0</v>
      </c>
      <c r="E2424">
        <v>0.33329999999999999</v>
      </c>
      <c r="F2424">
        <v>0.50600000000000001</v>
      </c>
      <c r="G2424">
        <v>0.45950000000000002</v>
      </c>
      <c r="H2424">
        <v>0.59060000000000001</v>
      </c>
      <c r="I2424">
        <v>0</v>
      </c>
      <c r="J2424">
        <v>0.75</v>
      </c>
      <c r="K2424">
        <v>0</v>
      </c>
      <c r="L2424">
        <v>0</v>
      </c>
      <c r="M2424">
        <v>0</v>
      </c>
      <c r="N2424">
        <v>0</v>
      </c>
      <c r="O2424" s="2">
        <v>5.4398148148148144E-4</v>
      </c>
      <c r="P2424" s="2">
        <v>4.6643518518518518E-3</v>
      </c>
      <c r="Q2424">
        <v>0.21740000000000001</v>
      </c>
      <c r="R2424">
        <v>0.47439999999999999</v>
      </c>
      <c r="S2424">
        <v>1</v>
      </c>
      <c r="T2424">
        <v>1</v>
      </c>
      <c r="U2424">
        <v>0</v>
      </c>
      <c r="V2424">
        <v>0.16669999999999999</v>
      </c>
      <c r="W2424">
        <v>0.5</v>
      </c>
      <c r="X2424">
        <v>1</v>
      </c>
      <c r="Y2424">
        <v>1</v>
      </c>
      <c r="Z2424">
        <v>0.5</v>
      </c>
      <c r="AA2424">
        <v>0.4783</v>
      </c>
      <c r="AB2424" t="s">
        <v>3910</v>
      </c>
      <c r="AC2424" s="2">
        <v>3.1134259259259257E-3</v>
      </c>
      <c r="AD2424" t="s">
        <v>3911</v>
      </c>
      <c r="AE2424">
        <v>3</v>
      </c>
      <c r="AF2424" t="s">
        <v>3929</v>
      </c>
      <c r="AG2424" s="29">
        <v>40391</v>
      </c>
      <c r="AH2424" t="s">
        <v>3928</v>
      </c>
      <c r="AI2424">
        <v>116</v>
      </c>
      <c r="AJ2424" t="s">
        <v>3919</v>
      </c>
      <c r="AK2424">
        <f t="shared" si="37"/>
        <v>1</v>
      </c>
      <c r="AV2424">
        <v>3018</v>
      </c>
    </row>
    <row r="2425" spans="1:48">
      <c r="A2425">
        <v>1521</v>
      </c>
      <c r="B2425">
        <v>1287</v>
      </c>
      <c r="C2425">
        <v>1</v>
      </c>
      <c r="D2425">
        <v>0</v>
      </c>
      <c r="E2425">
        <v>0.3</v>
      </c>
      <c r="F2425">
        <v>0.28570000000000001</v>
      </c>
      <c r="G2425">
        <v>0.3</v>
      </c>
      <c r="H2425">
        <v>0.28570000000000001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 s="2">
        <v>2.3148148148148147E-5</v>
      </c>
      <c r="P2425" s="2">
        <v>0</v>
      </c>
      <c r="Q2425">
        <v>0.3</v>
      </c>
      <c r="R2425">
        <v>0.1176</v>
      </c>
      <c r="S2425">
        <v>0</v>
      </c>
      <c r="T2425">
        <v>0</v>
      </c>
      <c r="U2425">
        <v>1</v>
      </c>
      <c r="V2425">
        <v>0.26319999999999999</v>
      </c>
      <c r="W2425">
        <v>0.28570000000000001</v>
      </c>
      <c r="X2425">
        <v>0</v>
      </c>
      <c r="Y2425">
        <v>0</v>
      </c>
      <c r="Z2425">
        <v>1</v>
      </c>
      <c r="AA2425">
        <v>0</v>
      </c>
      <c r="AB2425" t="s">
        <v>3910</v>
      </c>
      <c r="AC2425" s="2">
        <v>1.0879629629629629E-3</v>
      </c>
      <c r="AD2425" t="s">
        <v>3911</v>
      </c>
      <c r="AE2425">
        <v>3</v>
      </c>
      <c r="AF2425" t="s">
        <v>3915</v>
      </c>
      <c r="AG2425" s="29">
        <v>40859</v>
      </c>
      <c r="AH2425" t="s">
        <v>3928</v>
      </c>
      <c r="AI2425">
        <v>63</v>
      </c>
      <c r="AJ2425" t="s">
        <v>3914</v>
      </c>
      <c r="AK2425">
        <f t="shared" si="37"/>
        <v>1</v>
      </c>
      <c r="AV2425">
        <v>2485</v>
      </c>
    </row>
    <row r="2426" spans="1:48">
      <c r="A2426">
        <v>1521</v>
      </c>
      <c r="B2426">
        <v>290</v>
      </c>
      <c r="C2426">
        <v>1</v>
      </c>
      <c r="D2426">
        <v>0</v>
      </c>
      <c r="E2426">
        <v>0.31480000000000002</v>
      </c>
      <c r="F2426">
        <v>0.44700000000000001</v>
      </c>
      <c r="G2426">
        <v>0.35899999999999999</v>
      </c>
      <c r="H2426">
        <v>0.503</v>
      </c>
      <c r="I2426">
        <v>0</v>
      </c>
      <c r="J2426">
        <v>0.8</v>
      </c>
      <c r="K2426">
        <v>1</v>
      </c>
      <c r="L2426">
        <v>2</v>
      </c>
      <c r="M2426">
        <v>1</v>
      </c>
      <c r="N2426">
        <v>0</v>
      </c>
      <c r="O2426" s="2">
        <v>4.5138888888888887E-4</v>
      </c>
      <c r="P2426" s="2">
        <v>2.2106481481481482E-3</v>
      </c>
      <c r="Q2426">
        <v>0.30099999999999999</v>
      </c>
      <c r="R2426">
        <v>0.36359999999999998</v>
      </c>
      <c r="S2426">
        <v>0.6</v>
      </c>
      <c r="T2426">
        <v>0</v>
      </c>
      <c r="U2426">
        <v>0.68179999999999996</v>
      </c>
      <c r="V2426">
        <v>0.28710000000000002</v>
      </c>
      <c r="W2426">
        <v>0.44350000000000001</v>
      </c>
      <c r="X2426">
        <v>0.5</v>
      </c>
      <c r="Y2426">
        <v>0.25</v>
      </c>
      <c r="Z2426">
        <v>1</v>
      </c>
      <c r="AA2426">
        <v>0.75</v>
      </c>
      <c r="AB2426" t="s">
        <v>3910</v>
      </c>
      <c r="AC2426" s="2">
        <v>1.4814814814814814E-3</v>
      </c>
      <c r="AD2426" t="s">
        <v>3911</v>
      </c>
      <c r="AE2426">
        <v>3</v>
      </c>
      <c r="AF2426" t="s">
        <v>3933</v>
      </c>
      <c r="AG2426" s="29">
        <v>40278</v>
      </c>
      <c r="AH2426" t="s">
        <v>3928</v>
      </c>
      <c r="AI2426">
        <v>118</v>
      </c>
      <c r="AJ2426" t="s">
        <v>3914</v>
      </c>
      <c r="AK2426">
        <f t="shared" si="37"/>
        <v>1</v>
      </c>
      <c r="AV2426">
        <v>3067</v>
      </c>
    </row>
    <row r="2427" spans="1:48">
      <c r="A2427">
        <v>1521</v>
      </c>
      <c r="B2427">
        <v>1243</v>
      </c>
      <c r="C2427">
        <v>0</v>
      </c>
      <c r="D2427">
        <v>0</v>
      </c>
      <c r="E2427">
        <v>0.5</v>
      </c>
      <c r="F2427">
        <v>1</v>
      </c>
      <c r="G2427">
        <v>0.84619999999999995</v>
      </c>
      <c r="H2427">
        <v>1</v>
      </c>
      <c r="I2427">
        <v>1</v>
      </c>
      <c r="J2427">
        <v>0</v>
      </c>
      <c r="K2427">
        <v>0</v>
      </c>
      <c r="L2427">
        <v>0</v>
      </c>
      <c r="M2427">
        <v>0</v>
      </c>
      <c r="N2427">
        <v>0</v>
      </c>
      <c r="O2427" s="2">
        <v>2.1412037037037038E-3</v>
      </c>
      <c r="P2427" s="2">
        <v>0</v>
      </c>
      <c r="Q2427">
        <v>0.5</v>
      </c>
      <c r="R2427">
        <v>0</v>
      </c>
      <c r="S2427">
        <v>0</v>
      </c>
      <c r="T2427">
        <v>0</v>
      </c>
      <c r="U2427">
        <v>1</v>
      </c>
      <c r="V2427">
        <v>0</v>
      </c>
      <c r="W2427">
        <v>1</v>
      </c>
      <c r="X2427">
        <v>0</v>
      </c>
      <c r="Y2427">
        <v>0</v>
      </c>
      <c r="Z2427">
        <v>0.66669999999999996</v>
      </c>
      <c r="AA2427">
        <v>0</v>
      </c>
      <c r="AB2427" t="s">
        <v>3938</v>
      </c>
      <c r="AC2427" s="2">
        <v>2.3379629629629631E-3</v>
      </c>
      <c r="AD2427" t="s">
        <v>3911</v>
      </c>
      <c r="AE2427">
        <v>3</v>
      </c>
      <c r="AF2427" t="s">
        <v>4079</v>
      </c>
      <c r="AG2427" s="29">
        <v>40565</v>
      </c>
      <c r="AH2427" t="s">
        <v>3928</v>
      </c>
      <c r="AI2427">
        <v>119</v>
      </c>
      <c r="AJ2427" t="s">
        <v>3914</v>
      </c>
      <c r="AK2427">
        <f t="shared" si="37"/>
        <v>1</v>
      </c>
      <c r="AV2427">
        <v>3018</v>
      </c>
    </row>
    <row r="2428" spans="1:48">
      <c r="A2428">
        <v>1521</v>
      </c>
      <c r="B2428">
        <v>1071</v>
      </c>
      <c r="C2428">
        <v>0</v>
      </c>
      <c r="D2428">
        <v>0</v>
      </c>
      <c r="E2428">
        <v>0.27779999999999999</v>
      </c>
      <c r="F2428">
        <v>0.35420000000000001</v>
      </c>
      <c r="G2428">
        <v>0.27779999999999999</v>
      </c>
      <c r="H2428">
        <v>0.45610000000000001</v>
      </c>
      <c r="I2428">
        <v>0</v>
      </c>
      <c r="J2428">
        <v>0.5</v>
      </c>
      <c r="K2428">
        <v>1</v>
      </c>
      <c r="L2428">
        <v>1</v>
      </c>
      <c r="M2428">
        <v>0</v>
      </c>
      <c r="N2428">
        <v>0</v>
      </c>
      <c r="O2428" s="2">
        <v>0</v>
      </c>
      <c r="P2428" s="2">
        <v>1.261574074074074E-3</v>
      </c>
      <c r="Q2428">
        <v>0.19350000000000001</v>
      </c>
      <c r="R2428">
        <v>0.3488</v>
      </c>
      <c r="S2428">
        <v>0.75</v>
      </c>
      <c r="T2428">
        <v>1</v>
      </c>
      <c r="U2428">
        <v>0.5</v>
      </c>
      <c r="V2428">
        <v>0.2581</v>
      </c>
      <c r="W2428">
        <v>0.21429999999999999</v>
      </c>
      <c r="X2428">
        <v>0.4</v>
      </c>
      <c r="Y2428">
        <v>0.42859999999999998</v>
      </c>
      <c r="Z2428">
        <v>0</v>
      </c>
      <c r="AA2428">
        <v>0.61539999999999995</v>
      </c>
      <c r="AB2428" t="s">
        <v>3938</v>
      </c>
      <c r="AC2428" s="2">
        <v>2.8124999999999999E-3</v>
      </c>
      <c r="AD2428" t="s">
        <v>3911</v>
      </c>
      <c r="AE2428">
        <v>3</v>
      </c>
      <c r="AF2428" t="s">
        <v>3915</v>
      </c>
      <c r="AG2428" s="29">
        <v>40159</v>
      </c>
      <c r="AH2428" t="s">
        <v>3928</v>
      </c>
      <c r="AI2428">
        <v>145</v>
      </c>
      <c r="AJ2428" t="s">
        <v>3914</v>
      </c>
      <c r="AK2428">
        <f t="shared" si="37"/>
        <v>1</v>
      </c>
      <c r="AV2428">
        <v>3018</v>
      </c>
    </row>
    <row r="2429" spans="1:48">
      <c r="A2429">
        <v>1521</v>
      </c>
      <c r="B2429">
        <v>1918</v>
      </c>
      <c r="C2429">
        <v>0</v>
      </c>
      <c r="D2429">
        <v>0</v>
      </c>
      <c r="E2429">
        <v>0.6</v>
      </c>
      <c r="F2429">
        <v>0.85709999999999997</v>
      </c>
      <c r="G2429">
        <v>0.75</v>
      </c>
      <c r="H2429">
        <v>0.92110000000000003</v>
      </c>
      <c r="I2429">
        <v>0</v>
      </c>
      <c r="J2429">
        <v>1</v>
      </c>
      <c r="K2429">
        <v>1</v>
      </c>
      <c r="L2429">
        <v>1</v>
      </c>
      <c r="M2429">
        <v>1</v>
      </c>
      <c r="N2429">
        <v>0</v>
      </c>
      <c r="O2429" s="2">
        <v>1.2152777777777778E-3</v>
      </c>
      <c r="P2429" s="2">
        <v>4.2361111111111115E-3</v>
      </c>
      <c r="Q2429">
        <v>0.44440000000000002</v>
      </c>
      <c r="R2429">
        <v>0.8</v>
      </c>
      <c r="S2429">
        <v>1</v>
      </c>
      <c r="T2429">
        <v>1</v>
      </c>
      <c r="U2429">
        <v>0</v>
      </c>
      <c r="V2429">
        <v>0.5</v>
      </c>
      <c r="W2429">
        <v>0.5</v>
      </c>
      <c r="X2429">
        <v>1</v>
      </c>
      <c r="Y2429">
        <v>0</v>
      </c>
      <c r="Z2429">
        <v>0.66669999999999996</v>
      </c>
      <c r="AA2429">
        <v>1</v>
      </c>
      <c r="AB2429" t="s">
        <v>3938</v>
      </c>
      <c r="AC2429" s="2">
        <v>3.2407407407407406E-3</v>
      </c>
      <c r="AD2429" t="s">
        <v>3911</v>
      </c>
      <c r="AE2429">
        <v>3</v>
      </c>
      <c r="AF2429" t="s">
        <v>4083</v>
      </c>
      <c r="AG2429" s="29">
        <v>41013</v>
      </c>
      <c r="AH2429" t="s">
        <v>3928</v>
      </c>
      <c r="AI2429">
        <v>86</v>
      </c>
      <c r="AJ2429" t="s">
        <v>3919</v>
      </c>
      <c r="AK2429">
        <f t="shared" si="37"/>
        <v>1</v>
      </c>
      <c r="AV2429">
        <v>3018</v>
      </c>
    </row>
    <row r="2430" spans="1:48">
      <c r="A2430">
        <v>1524</v>
      </c>
      <c r="B2430">
        <v>2555</v>
      </c>
      <c r="C2430">
        <v>1</v>
      </c>
      <c r="D2430">
        <v>0</v>
      </c>
      <c r="E2430">
        <v>0.78310000000000002</v>
      </c>
      <c r="F2430">
        <v>0.3</v>
      </c>
      <c r="G2430">
        <v>0.82669999999999999</v>
      </c>
      <c r="H2430">
        <v>0.56920000000000004</v>
      </c>
      <c r="I2430">
        <v>0.5</v>
      </c>
      <c r="J2430">
        <v>0</v>
      </c>
      <c r="K2430">
        <v>0</v>
      </c>
      <c r="L2430">
        <v>1</v>
      </c>
      <c r="M2430">
        <v>0</v>
      </c>
      <c r="N2430">
        <v>0</v>
      </c>
      <c r="O2430" s="2">
        <v>7.4537037037037037E-3</v>
      </c>
      <c r="P2430" s="2">
        <v>6.7129629629629625E-4</v>
      </c>
      <c r="Q2430">
        <v>0.59089999999999998</v>
      </c>
      <c r="R2430">
        <v>0.22220000000000001</v>
      </c>
      <c r="S2430">
        <v>1</v>
      </c>
      <c r="T2430">
        <v>1</v>
      </c>
      <c r="U2430">
        <v>1</v>
      </c>
      <c r="V2430">
        <v>0.61109999999999998</v>
      </c>
      <c r="W2430">
        <v>0.2</v>
      </c>
      <c r="X2430">
        <v>1</v>
      </c>
      <c r="Y2430">
        <v>1</v>
      </c>
      <c r="Z2430">
        <v>0.77780000000000005</v>
      </c>
      <c r="AA2430">
        <v>0</v>
      </c>
      <c r="AB2430" t="s">
        <v>3916</v>
      </c>
      <c r="AC2430" s="2">
        <v>3.472222222222222E-3</v>
      </c>
      <c r="AD2430" t="s">
        <v>3911</v>
      </c>
      <c r="AE2430">
        <v>3</v>
      </c>
      <c r="AF2430" t="s">
        <v>3956</v>
      </c>
      <c r="AG2430" s="29">
        <v>41440</v>
      </c>
      <c r="AH2430" t="s">
        <v>3924</v>
      </c>
      <c r="AI2430">
        <v>7</v>
      </c>
      <c r="AJ2430" t="s">
        <v>3914</v>
      </c>
      <c r="AK2430">
        <f t="shared" si="37"/>
        <v>1</v>
      </c>
      <c r="AV2430">
        <v>3018</v>
      </c>
    </row>
    <row r="2431" spans="1:48">
      <c r="A2431">
        <v>1524</v>
      </c>
      <c r="B2431">
        <v>2351</v>
      </c>
      <c r="C2431">
        <v>1</v>
      </c>
      <c r="D2431">
        <v>0</v>
      </c>
      <c r="E2431">
        <v>0.625</v>
      </c>
      <c r="F2431">
        <v>0.6</v>
      </c>
      <c r="G2431">
        <v>0.65910000000000002</v>
      </c>
      <c r="H2431">
        <v>0.73209999999999997</v>
      </c>
      <c r="I2431">
        <v>1</v>
      </c>
      <c r="J2431">
        <v>0</v>
      </c>
      <c r="K2431">
        <v>0</v>
      </c>
      <c r="L2431">
        <v>0</v>
      </c>
      <c r="M2431">
        <v>0</v>
      </c>
      <c r="N2431">
        <v>0</v>
      </c>
      <c r="O2431" s="2">
        <v>4.2824074074074075E-4</v>
      </c>
      <c r="P2431" s="2">
        <v>1.8865740740740742E-3</v>
      </c>
      <c r="Q2431">
        <v>0.54549999999999998</v>
      </c>
      <c r="R2431">
        <v>0.46150000000000002</v>
      </c>
      <c r="S2431">
        <v>0.8</v>
      </c>
      <c r="T2431">
        <v>0</v>
      </c>
      <c r="U2431">
        <v>0</v>
      </c>
      <c r="V2431">
        <v>0.4375</v>
      </c>
      <c r="W2431">
        <v>0.35709999999999997</v>
      </c>
      <c r="X2431">
        <v>0.76919999999999999</v>
      </c>
      <c r="Y2431">
        <v>0.90910000000000002</v>
      </c>
      <c r="Z2431">
        <v>1</v>
      </c>
      <c r="AA2431">
        <v>0</v>
      </c>
      <c r="AB2431" t="s">
        <v>3910</v>
      </c>
      <c r="AC2431" s="2">
        <v>3.0902777777777777E-3</v>
      </c>
      <c r="AD2431" t="s">
        <v>3911</v>
      </c>
      <c r="AE2431">
        <v>3</v>
      </c>
      <c r="AF2431" t="s">
        <v>3933</v>
      </c>
      <c r="AG2431" s="29">
        <v>41745</v>
      </c>
      <c r="AH2431" t="s">
        <v>3924</v>
      </c>
      <c r="AI2431">
        <v>64</v>
      </c>
      <c r="AJ2431" t="s">
        <v>3914</v>
      </c>
      <c r="AK2431">
        <f t="shared" si="37"/>
        <v>1</v>
      </c>
      <c r="AV2431">
        <v>3018</v>
      </c>
    </row>
    <row r="2432" spans="1:48">
      <c r="A2432">
        <v>1525</v>
      </c>
      <c r="B2432">
        <v>1930</v>
      </c>
      <c r="C2432">
        <v>0</v>
      </c>
      <c r="D2432">
        <v>0</v>
      </c>
      <c r="E2432">
        <v>0.4118</v>
      </c>
      <c r="F2432">
        <v>0.38890000000000002</v>
      </c>
      <c r="G2432">
        <v>0.4118</v>
      </c>
      <c r="H2432">
        <v>0.53849999999999998</v>
      </c>
      <c r="I2432">
        <v>0</v>
      </c>
      <c r="J2432">
        <v>1</v>
      </c>
      <c r="K2432">
        <v>0</v>
      </c>
      <c r="L2432">
        <v>1</v>
      </c>
      <c r="M2432">
        <v>0</v>
      </c>
      <c r="N2432">
        <v>0</v>
      </c>
      <c r="O2432" s="2">
        <v>0</v>
      </c>
      <c r="P2432" s="2">
        <v>1.0185185185185184E-3</v>
      </c>
      <c r="Q2432">
        <v>0</v>
      </c>
      <c r="R2432">
        <v>0.35289999999999999</v>
      </c>
      <c r="S2432">
        <v>0.6</v>
      </c>
      <c r="T2432">
        <v>0.66669999999999996</v>
      </c>
      <c r="U2432">
        <v>0</v>
      </c>
      <c r="V2432">
        <v>0.4118</v>
      </c>
      <c r="W2432">
        <v>0.1111</v>
      </c>
      <c r="X2432">
        <v>0</v>
      </c>
      <c r="Y2432">
        <v>0</v>
      </c>
      <c r="Z2432">
        <v>0</v>
      </c>
      <c r="AA2432">
        <v>0.66669999999999996</v>
      </c>
      <c r="AB2432" t="s">
        <v>3938</v>
      </c>
      <c r="AC2432" s="2">
        <v>3.2754629629629631E-3</v>
      </c>
      <c r="AD2432" t="s">
        <v>3911</v>
      </c>
      <c r="AE2432">
        <v>3</v>
      </c>
      <c r="AF2432" t="s">
        <v>4022</v>
      </c>
      <c r="AG2432" s="29">
        <v>43309</v>
      </c>
      <c r="AH2432" t="s">
        <v>3927</v>
      </c>
      <c r="AI2432">
        <v>54</v>
      </c>
      <c r="AJ2432" t="s">
        <v>3919</v>
      </c>
      <c r="AK2432">
        <f t="shared" si="37"/>
        <v>1</v>
      </c>
      <c r="AV2432">
        <v>3018</v>
      </c>
    </row>
    <row r="2433" spans="1:48">
      <c r="A2433">
        <v>1525</v>
      </c>
      <c r="B2433">
        <v>1988</v>
      </c>
      <c r="C2433">
        <v>1</v>
      </c>
      <c r="D2433">
        <v>0</v>
      </c>
      <c r="E2433">
        <v>0.41270000000000001</v>
      </c>
      <c r="F2433">
        <v>0.5161</v>
      </c>
      <c r="G2433">
        <v>0.41270000000000001</v>
      </c>
      <c r="H2433">
        <v>0.5161</v>
      </c>
      <c r="I2433">
        <v>0</v>
      </c>
      <c r="J2433">
        <v>0</v>
      </c>
      <c r="K2433">
        <v>0</v>
      </c>
      <c r="L2433">
        <v>1</v>
      </c>
      <c r="M2433">
        <v>0</v>
      </c>
      <c r="N2433">
        <v>0</v>
      </c>
      <c r="O2433" s="2">
        <v>1.1574074074074073E-5</v>
      </c>
      <c r="P2433" s="2">
        <v>1.1574074074074075E-4</v>
      </c>
      <c r="Q2433">
        <v>0.2414</v>
      </c>
      <c r="R2433">
        <v>0.38100000000000001</v>
      </c>
      <c r="S2433">
        <v>0.57140000000000002</v>
      </c>
      <c r="T2433">
        <v>0.53849999999999998</v>
      </c>
      <c r="U2433">
        <v>0.8</v>
      </c>
      <c r="V2433">
        <v>0.39340000000000003</v>
      </c>
      <c r="W2433">
        <v>0.5161</v>
      </c>
      <c r="X2433">
        <v>0</v>
      </c>
      <c r="Y2433">
        <v>0</v>
      </c>
      <c r="Z2433">
        <v>1</v>
      </c>
      <c r="AA2433">
        <v>0</v>
      </c>
      <c r="AB2433" t="s">
        <v>3910</v>
      </c>
      <c r="AC2433" s="2">
        <v>5.6712962962962967E-4</v>
      </c>
      <c r="AD2433" t="s">
        <v>3911</v>
      </c>
      <c r="AE2433">
        <v>3</v>
      </c>
      <c r="AF2433" t="s">
        <v>3930</v>
      </c>
      <c r="AG2433" s="29">
        <v>42987</v>
      </c>
      <c r="AH2433" t="s">
        <v>3927</v>
      </c>
      <c r="AI2433">
        <v>30</v>
      </c>
      <c r="AJ2433" t="s">
        <v>3914</v>
      </c>
      <c r="AK2433">
        <f t="shared" si="37"/>
        <v>1</v>
      </c>
      <c r="AV2433">
        <v>3018</v>
      </c>
    </row>
    <row r="2434" spans="1:48">
      <c r="A2434">
        <v>1525</v>
      </c>
      <c r="B2434">
        <v>194</v>
      </c>
      <c r="C2434">
        <v>0</v>
      </c>
      <c r="D2434">
        <v>2</v>
      </c>
      <c r="E2434">
        <v>0.31869999999999998</v>
      </c>
      <c r="F2434">
        <v>0.31780000000000003</v>
      </c>
      <c r="G2434">
        <v>0.31869999999999998</v>
      </c>
      <c r="H2434">
        <v>0.35399999999999998</v>
      </c>
      <c r="I2434">
        <v>0.44440000000000002</v>
      </c>
      <c r="J2434">
        <v>0</v>
      </c>
      <c r="K2434">
        <v>0</v>
      </c>
      <c r="L2434">
        <v>0</v>
      </c>
      <c r="M2434">
        <v>1</v>
      </c>
      <c r="N2434">
        <v>2</v>
      </c>
      <c r="O2434" s="2">
        <v>1.2152777777777778E-3</v>
      </c>
      <c r="P2434" s="2">
        <v>1.0995370370370371E-3</v>
      </c>
      <c r="Q2434">
        <v>0.27850000000000003</v>
      </c>
      <c r="R2434">
        <v>0.31369999999999998</v>
      </c>
      <c r="S2434">
        <v>0.5</v>
      </c>
      <c r="T2434">
        <v>1</v>
      </c>
      <c r="U2434">
        <v>0</v>
      </c>
      <c r="V2434">
        <v>0.30230000000000001</v>
      </c>
      <c r="W2434">
        <v>0.31180000000000002</v>
      </c>
      <c r="X2434">
        <v>1</v>
      </c>
      <c r="Y2434">
        <v>0</v>
      </c>
      <c r="Z2434">
        <v>0.33329999999999999</v>
      </c>
      <c r="AA2434">
        <v>0.5</v>
      </c>
      <c r="AB2434" t="s">
        <v>3910</v>
      </c>
      <c r="AC2434" s="2">
        <v>1.4004629629629629E-3</v>
      </c>
      <c r="AD2434" t="s">
        <v>3911</v>
      </c>
      <c r="AE2434">
        <v>3</v>
      </c>
      <c r="AF2434" t="s">
        <v>3930</v>
      </c>
      <c r="AG2434" s="29">
        <v>41804</v>
      </c>
      <c r="AH2434" t="s">
        <v>3927</v>
      </c>
      <c r="AI2434">
        <v>80</v>
      </c>
      <c r="AJ2434" t="s">
        <v>3919</v>
      </c>
      <c r="AK2434">
        <f t="shared" ref="AK2434:AK2497" si="38">COUNTIFS(A:A,A2434,B:B,B2434)</f>
        <v>1</v>
      </c>
      <c r="AV2434">
        <v>1359</v>
      </c>
    </row>
    <row r="2435" spans="1:48">
      <c r="A2435">
        <v>1527</v>
      </c>
      <c r="B2435">
        <v>518</v>
      </c>
      <c r="C2435">
        <v>1</v>
      </c>
      <c r="D2435">
        <v>0</v>
      </c>
      <c r="E2435">
        <v>0.63639999999999997</v>
      </c>
      <c r="F2435">
        <v>0.35289999999999999</v>
      </c>
      <c r="G2435">
        <v>0.74470000000000003</v>
      </c>
      <c r="H2435">
        <v>0.42109999999999997</v>
      </c>
      <c r="I2435">
        <v>0</v>
      </c>
      <c r="J2435">
        <v>1</v>
      </c>
      <c r="K2435">
        <v>0</v>
      </c>
      <c r="L2435">
        <v>0</v>
      </c>
      <c r="M2435">
        <v>0</v>
      </c>
      <c r="N2435">
        <v>0</v>
      </c>
      <c r="O2435" s="2">
        <v>1.8518518518518518E-4</v>
      </c>
      <c r="P2435" s="2">
        <v>3.8194444444444446E-4</v>
      </c>
      <c r="Q2435">
        <v>0.52629999999999999</v>
      </c>
      <c r="R2435">
        <v>0.1429</v>
      </c>
      <c r="S2435">
        <v>0.81820000000000004</v>
      </c>
      <c r="T2435">
        <v>0.66669999999999996</v>
      </c>
      <c r="U2435">
        <v>0.4</v>
      </c>
      <c r="V2435">
        <v>0.42859999999999998</v>
      </c>
      <c r="W2435">
        <v>0.22220000000000001</v>
      </c>
      <c r="X2435">
        <v>0.88239999999999996</v>
      </c>
      <c r="Y2435">
        <v>0.5</v>
      </c>
      <c r="Z2435">
        <v>0</v>
      </c>
      <c r="AA2435">
        <v>0</v>
      </c>
      <c r="AB2435" t="s">
        <v>3910</v>
      </c>
      <c r="AC2435" s="2">
        <v>1.9560185185185184E-3</v>
      </c>
      <c r="AD2435" t="s">
        <v>3932</v>
      </c>
      <c r="AE2435">
        <v>5</v>
      </c>
      <c r="AF2435" t="s">
        <v>3930</v>
      </c>
      <c r="AG2435" s="29">
        <v>42483</v>
      </c>
      <c r="AH2435" t="s">
        <v>4032</v>
      </c>
      <c r="AI2435">
        <v>1</v>
      </c>
      <c r="AJ2435" t="s">
        <v>3914</v>
      </c>
      <c r="AK2435">
        <f t="shared" si="38"/>
        <v>2</v>
      </c>
      <c r="AV2435">
        <v>1359</v>
      </c>
    </row>
    <row r="2436" spans="1:48">
      <c r="A2436">
        <v>1527</v>
      </c>
      <c r="B2436">
        <v>878</v>
      </c>
      <c r="C2436">
        <v>0</v>
      </c>
      <c r="D2436">
        <v>0</v>
      </c>
      <c r="E2436">
        <v>0.48280000000000001</v>
      </c>
      <c r="F2436">
        <v>0.39340000000000003</v>
      </c>
      <c r="G2436">
        <v>0.74139999999999995</v>
      </c>
      <c r="H2436">
        <v>0.7006</v>
      </c>
      <c r="I2436">
        <v>0.71430000000000005</v>
      </c>
      <c r="J2436">
        <v>1</v>
      </c>
      <c r="K2436">
        <v>3</v>
      </c>
      <c r="L2436">
        <v>2</v>
      </c>
      <c r="M2436">
        <v>1</v>
      </c>
      <c r="N2436">
        <v>0</v>
      </c>
      <c r="O2436" s="2">
        <v>1.1550925925925926E-2</v>
      </c>
      <c r="P2436" s="2">
        <v>2.5231481481481481E-3</v>
      </c>
      <c r="Q2436">
        <v>0.4103</v>
      </c>
      <c r="R2436">
        <v>0.41670000000000001</v>
      </c>
      <c r="S2436">
        <v>0.57140000000000002</v>
      </c>
      <c r="T2436">
        <v>0.66669999999999996</v>
      </c>
      <c r="U2436">
        <v>0.2</v>
      </c>
      <c r="V2436">
        <v>0.3846</v>
      </c>
      <c r="W2436">
        <v>0.26669999999999999</v>
      </c>
      <c r="X2436">
        <v>0.5</v>
      </c>
      <c r="Y2436">
        <v>0.78569999999999995</v>
      </c>
      <c r="Z2436">
        <v>0.81820000000000004</v>
      </c>
      <c r="AA2436">
        <v>0.5</v>
      </c>
      <c r="AB2436" t="s">
        <v>3916</v>
      </c>
      <c r="AC2436" s="2">
        <v>3.472222222222222E-3</v>
      </c>
      <c r="AD2436" t="s">
        <v>3932</v>
      </c>
      <c r="AE2436">
        <v>5</v>
      </c>
      <c r="AF2436" t="s">
        <v>3915</v>
      </c>
      <c r="AG2436" s="29">
        <v>42707</v>
      </c>
      <c r="AH2436" t="s">
        <v>4032</v>
      </c>
      <c r="AI2436">
        <v>1</v>
      </c>
      <c r="AJ2436" t="s">
        <v>3914</v>
      </c>
      <c r="AK2436">
        <f t="shared" si="38"/>
        <v>1</v>
      </c>
      <c r="AV2436">
        <v>1359</v>
      </c>
    </row>
    <row r="2437" spans="1:48">
      <c r="A2437">
        <v>1527</v>
      </c>
      <c r="B2437">
        <v>319</v>
      </c>
      <c r="C2437">
        <v>0</v>
      </c>
      <c r="D2437">
        <v>0</v>
      </c>
      <c r="E2437">
        <v>0.79010000000000002</v>
      </c>
      <c r="F2437">
        <v>0.44829999999999998</v>
      </c>
      <c r="G2437">
        <v>0.81130000000000002</v>
      </c>
      <c r="H2437">
        <v>0.56410000000000005</v>
      </c>
      <c r="I2437">
        <v>1</v>
      </c>
      <c r="J2437">
        <v>0.3</v>
      </c>
      <c r="K2437">
        <v>2</v>
      </c>
      <c r="L2437">
        <v>0</v>
      </c>
      <c r="M2437">
        <v>0</v>
      </c>
      <c r="N2437">
        <v>0</v>
      </c>
      <c r="O2437" s="2">
        <v>1.2372685185185184E-2</v>
      </c>
      <c r="P2437" s="2">
        <v>1.4814814814814814E-3</v>
      </c>
      <c r="Q2437">
        <v>0.70589999999999997</v>
      </c>
      <c r="R2437">
        <v>0.38100000000000001</v>
      </c>
      <c r="S2437">
        <v>0.91890000000000005</v>
      </c>
      <c r="T2437">
        <v>0.6</v>
      </c>
      <c r="U2437">
        <v>0.5</v>
      </c>
      <c r="V2437">
        <v>0.57140000000000002</v>
      </c>
      <c r="W2437">
        <v>0.33329999999999999</v>
      </c>
      <c r="X2437">
        <v>0.90910000000000002</v>
      </c>
      <c r="Y2437">
        <v>0.71430000000000005</v>
      </c>
      <c r="Z2437">
        <v>0.90480000000000005</v>
      </c>
      <c r="AA2437">
        <v>1</v>
      </c>
      <c r="AB2437" t="s">
        <v>3938</v>
      </c>
      <c r="AC2437" s="2">
        <v>2.2569444444444442E-3</v>
      </c>
      <c r="AD2437" t="s">
        <v>3932</v>
      </c>
      <c r="AE2437">
        <v>5</v>
      </c>
      <c r="AF2437" t="s">
        <v>3933</v>
      </c>
      <c r="AG2437" s="29">
        <v>43015</v>
      </c>
      <c r="AH2437" t="s">
        <v>4032</v>
      </c>
      <c r="AI2437">
        <v>1</v>
      </c>
      <c r="AJ2437" t="s">
        <v>3914</v>
      </c>
      <c r="AK2437">
        <f t="shared" si="38"/>
        <v>1</v>
      </c>
      <c r="AV2437">
        <v>337</v>
      </c>
    </row>
    <row r="2438" spans="1:48">
      <c r="A2438">
        <v>1527</v>
      </c>
      <c r="B2438">
        <v>793</v>
      </c>
      <c r="C2438">
        <v>0</v>
      </c>
      <c r="D2438">
        <v>0</v>
      </c>
      <c r="E2438">
        <v>0.51459999999999995</v>
      </c>
      <c r="F2438">
        <v>0.4793</v>
      </c>
      <c r="G2438">
        <v>0.64680000000000004</v>
      </c>
      <c r="H2438">
        <v>0.62070000000000003</v>
      </c>
      <c r="I2438">
        <v>0.30769999999999997</v>
      </c>
      <c r="J2438">
        <v>0.33329999999999999</v>
      </c>
      <c r="K2438">
        <v>0</v>
      </c>
      <c r="L2438">
        <v>0</v>
      </c>
      <c r="M2438">
        <v>0</v>
      </c>
      <c r="N2438">
        <v>0</v>
      </c>
      <c r="O2438" s="2">
        <v>3.460648148148148E-3</v>
      </c>
      <c r="P2438" s="2">
        <v>2.0254629629629629E-3</v>
      </c>
      <c r="Q2438">
        <v>0.45600000000000002</v>
      </c>
      <c r="R2438">
        <v>0.2319</v>
      </c>
      <c r="S2438">
        <v>0.63890000000000002</v>
      </c>
      <c r="T2438">
        <v>0.8</v>
      </c>
      <c r="U2438">
        <v>0.875</v>
      </c>
      <c r="V2438">
        <v>0.47410000000000002</v>
      </c>
      <c r="W2438">
        <v>0.43690000000000001</v>
      </c>
      <c r="X2438">
        <v>0.66669999999999996</v>
      </c>
      <c r="Y2438">
        <v>0.72219999999999995</v>
      </c>
      <c r="Z2438">
        <v>0</v>
      </c>
      <c r="AA2438">
        <v>0</v>
      </c>
      <c r="AB2438" t="s">
        <v>3916</v>
      </c>
      <c r="AC2438" s="2">
        <v>3.472222222222222E-3</v>
      </c>
      <c r="AD2438" t="s">
        <v>3932</v>
      </c>
      <c r="AE2438">
        <v>5</v>
      </c>
      <c r="AF2438" t="s">
        <v>3915</v>
      </c>
      <c r="AG2438" s="29">
        <v>42252</v>
      </c>
      <c r="AH2438" t="s">
        <v>4032</v>
      </c>
      <c r="AI2438">
        <v>1</v>
      </c>
      <c r="AJ2438" t="s">
        <v>3914</v>
      </c>
      <c r="AK2438">
        <f t="shared" si="38"/>
        <v>2</v>
      </c>
      <c r="AV2438">
        <v>1212</v>
      </c>
    </row>
    <row r="2439" spans="1:48">
      <c r="A2439">
        <v>1527</v>
      </c>
      <c r="B2439">
        <v>476</v>
      </c>
      <c r="C2439">
        <v>0</v>
      </c>
      <c r="D2439">
        <v>0</v>
      </c>
      <c r="E2439">
        <v>0.62790000000000001</v>
      </c>
      <c r="F2439">
        <v>0.22220000000000001</v>
      </c>
      <c r="G2439">
        <v>0.71209999999999996</v>
      </c>
      <c r="H2439">
        <v>0.37140000000000001</v>
      </c>
      <c r="I2439">
        <v>1</v>
      </c>
      <c r="J2439">
        <v>0</v>
      </c>
      <c r="K2439">
        <v>2</v>
      </c>
      <c r="L2439">
        <v>0</v>
      </c>
      <c r="M2439">
        <v>0</v>
      </c>
      <c r="N2439">
        <v>0</v>
      </c>
      <c r="O2439" s="2">
        <v>3.2870370370370371E-3</v>
      </c>
      <c r="P2439" s="2">
        <v>3.4722222222222222E-5</v>
      </c>
      <c r="Q2439">
        <v>0.5</v>
      </c>
      <c r="R2439">
        <v>5.2600000000000001E-2</v>
      </c>
      <c r="S2439">
        <v>0.86670000000000003</v>
      </c>
      <c r="T2439">
        <v>0.5</v>
      </c>
      <c r="U2439">
        <v>0.6</v>
      </c>
      <c r="V2439">
        <v>0.38890000000000002</v>
      </c>
      <c r="W2439">
        <v>0.16</v>
      </c>
      <c r="X2439">
        <v>0.90910000000000002</v>
      </c>
      <c r="Y2439">
        <v>1</v>
      </c>
      <c r="Z2439">
        <v>0.71430000000000005</v>
      </c>
      <c r="AA2439">
        <v>0</v>
      </c>
      <c r="AB2439" t="s">
        <v>3938</v>
      </c>
      <c r="AC2439" s="2">
        <v>1.724537037037037E-3</v>
      </c>
      <c r="AD2439" t="s">
        <v>3932</v>
      </c>
      <c r="AE2439">
        <v>5</v>
      </c>
      <c r="AF2439" t="s">
        <v>3915</v>
      </c>
      <c r="AG2439" s="29">
        <v>41909</v>
      </c>
      <c r="AH2439" t="s">
        <v>4032</v>
      </c>
      <c r="AI2439">
        <v>1</v>
      </c>
      <c r="AJ2439" t="s">
        <v>3914</v>
      </c>
      <c r="AK2439">
        <f t="shared" si="38"/>
        <v>1</v>
      </c>
      <c r="AV2439">
        <v>2756</v>
      </c>
    </row>
    <row r="2440" spans="1:48">
      <c r="A2440">
        <v>1527</v>
      </c>
      <c r="B2440">
        <v>793</v>
      </c>
      <c r="C2440">
        <v>0</v>
      </c>
      <c r="D2440">
        <v>1</v>
      </c>
      <c r="E2440">
        <v>0.51419999999999999</v>
      </c>
      <c r="F2440">
        <v>0.3654</v>
      </c>
      <c r="G2440">
        <v>0.59740000000000004</v>
      </c>
      <c r="H2440">
        <v>0.41760000000000003</v>
      </c>
      <c r="I2440">
        <v>0.33329999999999999</v>
      </c>
      <c r="J2440">
        <v>0.25</v>
      </c>
      <c r="K2440">
        <v>0</v>
      </c>
      <c r="L2440">
        <v>0</v>
      </c>
      <c r="M2440">
        <v>0</v>
      </c>
      <c r="N2440">
        <v>0</v>
      </c>
      <c r="O2440" s="2">
        <v>3.9930555555555552E-3</v>
      </c>
      <c r="P2440" s="2">
        <v>1.7824074074074075E-3</v>
      </c>
      <c r="Q2440">
        <v>0.45450000000000002</v>
      </c>
      <c r="R2440">
        <v>0.22939999999999999</v>
      </c>
      <c r="S2440">
        <v>0.65910000000000002</v>
      </c>
      <c r="T2440">
        <v>0.57140000000000002</v>
      </c>
      <c r="U2440">
        <v>0.75</v>
      </c>
      <c r="V2440">
        <v>0.32279999999999998</v>
      </c>
      <c r="W2440">
        <v>0.30080000000000001</v>
      </c>
      <c r="X2440">
        <v>0.86899999999999999</v>
      </c>
      <c r="Y2440">
        <v>0.72729999999999995</v>
      </c>
      <c r="Z2440">
        <v>0.6</v>
      </c>
      <c r="AA2440">
        <v>1</v>
      </c>
      <c r="AB2440" t="s">
        <v>3916</v>
      </c>
      <c r="AC2440" s="2">
        <v>3.472222222222222E-3</v>
      </c>
      <c r="AD2440" t="s">
        <v>3932</v>
      </c>
      <c r="AE2440">
        <v>5</v>
      </c>
      <c r="AF2440" t="s">
        <v>3930</v>
      </c>
      <c r="AG2440" s="29">
        <v>41300</v>
      </c>
      <c r="AH2440" t="s">
        <v>4032</v>
      </c>
      <c r="AI2440">
        <v>8</v>
      </c>
      <c r="AJ2440" t="s">
        <v>3914</v>
      </c>
      <c r="AK2440">
        <f t="shared" si="38"/>
        <v>2</v>
      </c>
      <c r="AV2440">
        <v>2756</v>
      </c>
    </row>
    <row r="2441" spans="1:48">
      <c r="A2441">
        <v>1527</v>
      </c>
      <c r="B2441">
        <v>247</v>
      </c>
      <c r="C2441">
        <v>1</v>
      </c>
      <c r="D2441">
        <v>0</v>
      </c>
      <c r="E2441">
        <v>0.5</v>
      </c>
      <c r="F2441">
        <v>0.14810000000000001</v>
      </c>
      <c r="G2441">
        <v>0.5625</v>
      </c>
      <c r="H2441">
        <v>0.14810000000000001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 s="2">
        <v>2.3148148148148147E-5</v>
      </c>
      <c r="P2441" s="2">
        <v>0</v>
      </c>
      <c r="Q2441">
        <v>0.45450000000000002</v>
      </c>
      <c r="R2441">
        <v>0.05</v>
      </c>
      <c r="S2441">
        <v>0</v>
      </c>
      <c r="T2441">
        <v>0.66669999999999996</v>
      </c>
      <c r="U2441">
        <v>1</v>
      </c>
      <c r="V2441">
        <v>0.3</v>
      </c>
      <c r="W2441">
        <v>0.15379999999999999</v>
      </c>
      <c r="X2441">
        <v>0</v>
      </c>
      <c r="Y2441">
        <v>0</v>
      </c>
      <c r="Z2441">
        <v>1</v>
      </c>
      <c r="AA2441">
        <v>0</v>
      </c>
      <c r="AB2441" t="s">
        <v>3910</v>
      </c>
      <c r="AC2441" s="2">
        <v>1.4814814814814814E-3</v>
      </c>
      <c r="AD2441" t="s">
        <v>3932</v>
      </c>
      <c r="AE2441">
        <v>5</v>
      </c>
      <c r="AF2441" t="s">
        <v>3930</v>
      </c>
      <c r="AG2441" s="29">
        <v>41622</v>
      </c>
      <c r="AH2441" t="s">
        <v>4032</v>
      </c>
      <c r="AI2441">
        <v>56</v>
      </c>
      <c r="AJ2441" t="s">
        <v>3914</v>
      </c>
      <c r="AK2441">
        <f t="shared" si="38"/>
        <v>1</v>
      </c>
      <c r="AV2441">
        <v>2756</v>
      </c>
    </row>
    <row r="2442" spans="1:48">
      <c r="A2442">
        <v>1527</v>
      </c>
      <c r="B2442">
        <v>179</v>
      </c>
      <c r="C2442">
        <v>0</v>
      </c>
      <c r="D2442">
        <v>0</v>
      </c>
      <c r="E2442">
        <v>0.61860000000000004</v>
      </c>
      <c r="F2442">
        <v>0.29509999999999997</v>
      </c>
      <c r="G2442">
        <v>0.6613</v>
      </c>
      <c r="H2442">
        <v>0.41770000000000002</v>
      </c>
      <c r="I2442">
        <v>0</v>
      </c>
      <c r="J2442">
        <v>0.16669999999999999</v>
      </c>
      <c r="K2442">
        <v>0</v>
      </c>
      <c r="L2442">
        <v>0</v>
      </c>
      <c r="M2442">
        <v>0</v>
      </c>
      <c r="N2442">
        <v>0</v>
      </c>
      <c r="O2442" s="2">
        <v>9.9537037037037042E-4</v>
      </c>
      <c r="P2442" s="2">
        <v>5.6828703703703702E-3</v>
      </c>
      <c r="Q2442">
        <v>0.46789999999999998</v>
      </c>
      <c r="R2442">
        <v>0.1139</v>
      </c>
      <c r="S2442">
        <v>0.78849999999999998</v>
      </c>
      <c r="T2442">
        <v>0.75929999999999997</v>
      </c>
      <c r="U2442">
        <v>0.25</v>
      </c>
      <c r="V2442">
        <v>0.49170000000000003</v>
      </c>
      <c r="W2442">
        <v>0.1358</v>
      </c>
      <c r="X2442">
        <v>0.77659999999999996</v>
      </c>
      <c r="Y2442">
        <v>0.60980000000000001</v>
      </c>
      <c r="Z2442">
        <v>1</v>
      </c>
      <c r="AA2442">
        <v>0</v>
      </c>
      <c r="AB2442" t="s">
        <v>3916</v>
      </c>
      <c r="AC2442" s="2">
        <v>3.472222222222222E-3</v>
      </c>
      <c r="AD2442" t="s">
        <v>3932</v>
      </c>
      <c r="AE2442">
        <v>5</v>
      </c>
      <c r="AF2442" t="s">
        <v>3945</v>
      </c>
      <c r="AG2442" s="29">
        <v>41804</v>
      </c>
      <c r="AH2442" t="s">
        <v>4032</v>
      </c>
      <c r="AI2442">
        <v>80</v>
      </c>
      <c r="AJ2442" t="s">
        <v>3914</v>
      </c>
      <c r="AK2442">
        <f t="shared" si="38"/>
        <v>1</v>
      </c>
      <c r="AV2442">
        <v>2291</v>
      </c>
    </row>
    <row r="2443" spans="1:48">
      <c r="A2443">
        <v>1527</v>
      </c>
      <c r="B2443">
        <v>2021</v>
      </c>
      <c r="C2443">
        <v>1</v>
      </c>
      <c r="D2443">
        <v>0</v>
      </c>
      <c r="E2443">
        <v>0.58819999999999995</v>
      </c>
      <c r="F2443">
        <v>0.43180000000000002</v>
      </c>
      <c r="G2443">
        <v>0.62129999999999996</v>
      </c>
      <c r="H2443">
        <v>0.54649999999999999</v>
      </c>
      <c r="I2443">
        <v>0.25</v>
      </c>
      <c r="J2443">
        <v>9.0899999999999995E-2</v>
      </c>
      <c r="K2443">
        <v>0</v>
      </c>
      <c r="L2443">
        <v>0</v>
      </c>
      <c r="M2443">
        <v>0</v>
      </c>
      <c r="N2443">
        <v>0</v>
      </c>
      <c r="O2443" s="2">
        <v>1.4236111111111112E-3</v>
      </c>
      <c r="P2443" s="2">
        <v>2.1412037037037038E-3</v>
      </c>
      <c r="Q2443">
        <v>0.3286</v>
      </c>
      <c r="R2443">
        <v>0.20780000000000001</v>
      </c>
      <c r="S2443">
        <v>0.78849999999999998</v>
      </c>
      <c r="T2443">
        <v>0.8387</v>
      </c>
      <c r="U2443">
        <v>0.73680000000000001</v>
      </c>
      <c r="V2443">
        <v>0.45450000000000002</v>
      </c>
      <c r="W2443">
        <v>0.2989</v>
      </c>
      <c r="X2443">
        <v>0.83330000000000004</v>
      </c>
      <c r="Y2443">
        <v>0.70450000000000002</v>
      </c>
      <c r="Z2443">
        <v>0</v>
      </c>
      <c r="AA2443">
        <v>0</v>
      </c>
      <c r="AB2443" t="s">
        <v>3916</v>
      </c>
      <c r="AC2443" s="2">
        <v>3.472222222222222E-3</v>
      </c>
      <c r="AD2443" t="s">
        <v>3911</v>
      </c>
      <c r="AE2443">
        <v>3</v>
      </c>
      <c r="AF2443" t="s">
        <v>4033</v>
      </c>
      <c r="AG2443" s="29">
        <v>41068</v>
      </c>
      <c r="AH2443" t="s">
        <v>3992</v>
      </c>
      <c r="AI2443">
        <v>84</v>
      </c>
      <c r="AJ2443" t="s">
        <v>3914</v>
      </c>
      <c r="AK2443">
        <f t="shared" si="38"/>
        <v>1</v>
      </c>
      <c r="AV2443">
        <v>2291</v>
      </c>
    </row>
    <row r="2444" spans="1:48">
      <c r="A2444">
        <v>1527</v>
      </c>
      <c r="B2444">
        <v>1396</v>
      </c>
      <c r="C2444">
        <v>0</v>
      </c>
      <c r="D2444">
        <v>0</v>
      </c>
      <c r="E2444">
        <v>0.54549999999999998</v>
      </c>
      <c r="F2444">
        <v>0.3407</v>
      </c>
      <c r="G2444">
        <v>0.71630000000000005</v>
      </c>
      <c r="H2444">
        <v>0.4803</v>
      </c>
      <c r="I2444">
        <v>0.63639999999999997</v>
      </c>
      <c r="J2444">
        <v>0.2</v>
      </c>
      <c r="K2444">
        <v>1</v>
      </c>
      <c r="L2444">
        <v>0</v>
      </c>
      <c r="M2444">
        <v>0</v>
      </c>
      <c r="N2444">
        <v>0</v>
      </c>
      <c r="O2444" s="2">
        <v>9.525462962962963E-3</v>
      </c>
      <c r="P2444" s="2">
        <v>7.1759259259259259E-4</v>
      </c>
      <c r="Q2444">
        <v>0.375</v>
      </c>
      <c r="R2444">
        <v>0.2571</v>
      </c>
      <c r="S2444">
        <v>0.77500000000000002</v>
      </c>
      <c r="T2444">
        <v>0.56000000000000005</v>
      </c>
      <c r="U2444">
        <v>0.625</v>
      </c>
      <c r="V2444">
        <v>0.45350000000000001</v>
      </c>
      <c r="W2444">
        <v>0.28000000000000003</v>
      </c>
      <c r="X2444">
        <v>0.69569999999999999</v>
      </c>
      <c r="Y2444">
        <v>0.625</v>
      </c>
      <c r="Z2444">
        <v>0.91669999999999996</v>
      </c>
      <c r="AA2444">
        <v>0</v>
      </c>
      <c r="AB2444" t="s">
        <v>3938</v>
      </c>
      <c r="AC2444" s="2">
        <v>3.460648148148148E-3</v>
      </c>
      <c r="AD2444" t="s">
        <v>3932</v>
      </c>
      <c r="AE2444">
        <v>5</v>
      </c>
      <c r="AF2444" t="s">
        <v>3956</v>
      </c>
      <c r="AG2444" s="29">
        <v>42119</v>
      </c>
      <c r="AH2444" t="s">
        <v>4032</v>
      </c>
      <c r="AI2444">
        <v>92</v>
      </c>
      <c r="AJ2444" t="s">
        <v>3914</v>
      </c>
      <c r="AK2444">
        <f t="shared" si="38"/>
        <v>1</v>
      </c>
      <c r="AV2444">
        <v>3273</v>
      </c>
    </row>
    <row r="2445" spans="1:48">
      <c r="A2445">
        <v>1527</v>
      </c>
      <c r="B2445">
        <v>2182</v>
      </c>
      <c r="C2445">
        <v>0</v>
      </c>
      <c r="D2445">
        <v>0</v>
      </c>
      <c r="E2445">
        <v>0.70530000000000004</v>
      </c>
      <c r="F2445">
        <v>0.42109999999999997</v>
      </c>
      <c r="G2445">
        <v>0.74670000000000003</v>
      </c>
      <c r="H2445">
        <v>0.51459999999999995</v>
      </c>
      <c r="I2445">
        <v>1</v>
      </c>
      <c r="J2445">
        <v>0.2</v>
      </c>
      <c r="K2445">
        <v>3</v>
      </c>
      <c r="L2445">
        <v>0</v>
      </c>
      <c r="M2445">
        <v>0</v>
      </c>
      <c r="N2445">
        <v>0</v>
      </c>
      <c r="O2445" s="2">
        <v>9.4444444444444445E-3</v>
      </c>
      <c r="P2445" s="2">
        <v>1.3541666666666667E-3</v>
      </c>
      <c r="Q2445">
        <v>0.51280000000000003</v>
      </c>
      <c r="R2445">
        <v>0.24529999999999999</v>
      </c>
      <c r="S2445">
        <v>0.82140000000000002</v>
      </c>
      <c r="T2445">
        <v>0.85709999999999997</v>
      </c>
      <c r="U2445">
        <v>0.88890000000000002</v>
      </c>
      <c r="V2445">
        <v>0.59519999999999995</v>
      </c>
      <c r="W2445">
        <v>0.3019</v>
      </c>
      <c r="X2445">
        <v>0.66669999999999996</v>
      </c>
      <c r="Y2445">
        <v>0.76919999999999999</v>
      </c>
      <c r="Z2445">
        <v>0.84209999999999996</v>
      </c>
      <c r="AA2445">
        <v>0.6</v>
      </c>
      <c r="AB2445" t="s">
        <v>3938</v>
      </c>
      <c r="AC2445" s="2">
        <v>2.5810185185185185E-3</v>
      </c>
      <c r="AD2445" t="s">
        <v>3932</v>
      </c>
      <c r="AE2445">
        <v>5</v>
      </c>
      <c r="AF2445" t="s">
        <v>3915</v>
      </c>
      <c r="AG2445" s="29">
        <v>41482</v>
      </c>
      <c r="AH2445" t="s">
        <v>4032</v>
      </c>
      <c r="AI2445">
        <v>128</v>
      </c>
      <c r="AJ2445" t="s">
        <v>3914</v>
      </c>
      <c r="AK2445">
        <f t="shared" si="38"/>
        <v>1</v>
      </c>
      <c r="AV2445">
        <v>3216</v>
      </c>
    </row>
    <row r="2446" spans="1:48">
      <c r="A2446">
        <v>1527</v>
      </c>
      <c r="B2446">
        <v>2650</v>
      </c>
      <c r="C2446">
        <v>0</v>
      </c>
      <c r="D2446">
        <v>0</v>
      </c>
      <c r="E2446">
        <v>0.5806</v>
      </c>
      <c r="F2446">
        <v>9.5200000000000007E-2</v>
      </c>
      <c r="G2446">
        <v>0.625</v>
      </c>
      <c r="H2446">
        <v>0.10589999999999999</v>
      </c>
      <c r="I2446">
        <v>0.5</v>
      </c>
      <c r="J2446">
        <v>0</v>
      </c>
      <c r="K2446">
        <v>1</v>
      </c>
      <c r="L2446">
        <v>0</v>
      </c>
      <c r="M2446">
        <v>0</v>
      </c>
      <c r="N2446">
        <v>0</v>
      </c>
      <c r="O2446" s="2">
        <v>1.6087962962962963E-3</v>
      </c>
      <c r="P2446" s="2">
        <v>1.1574074074074073E-5</v>
      </c>
      <c r="Q2446">
        <v>0.52600000000000002</v>
      </c>
      <c r="R2446">
        <v>1.44E-2</v>
      </c>
      <c r="S2446">
        <v>0.8</v>
      </c>
      <c r="T2446">
        <v>0.91669999999999996</v>
      </c>
      <c r="U2446">
        <v>0.8</v>
      </c>
      <c r="V2446">
        <v>0.52939999999999998</v>
      </c>
      <c r="W2446">
        <v>9.5799999999999996E-2</v>
      </c>
      <c r="X2446">
        <v>0.5</v>
      </c>
      <c r="Y2446">
        <v>0</v>
      </c>
      <c r="Z2446">
        <v>0.82350000000000001</v>
      </c>
      <c r="AA2446">
        <v>0</v>
      </c>
      <c r="AB2446" t="s">
        <v>3938</v>
      </c>
      <c r="AC2446" s="2">
        <v>3.3449074074074076E-3</v>
      </c>
      <c r="AD2446" t="s">
        <v>3932</v>
      </c>
      <c r="AE2446">
        <v>5</v>
      </c>
      <c r="AF2446" t="s">
        <v>3933</v>
      </c>
      <c r="AG2446" s="29">
        <v>42840</v>
      </c>
      <c r="AH2446" t="s">
        <v>4032</v>
      </c>
      <c r="AI2446">
        <v>129</v>
      </c>
      <c r="AJ2446" t="s">
        <v>3914</v>
      </c>
      <c r="AK2446">
        <f t="shared" si="38"/>
        <v>1</v>
      </c>
      <c r="AV2446">
        <v>3581</v>
      </c>
    </row>
    <row r="2447" spans="1:48">
      <c r="A2447">
        <v>1527</v>
      </c>
      <c r="B2447">
        <v>518</v>
      </c>
      <c r="C2447">
        <v>0</v>
      </c>
      <c r="D2447">
        <v>0</v>
      </c>
      <c r="E2447">
        <v>0.60450000000000004</v>
      </c>
      <c r="F2447">
        <v>0.34689999999999999</v>
      </c>
      <c r="G2447">
        <v>0.69540000000000002</v>
      </c>
      <c r="H2447">
        <v>0.44940000000000002</v>
      </c>
      <c r="I2447">
        <v>0.5</v>
      </c>
      <c r="J2447">
        <v>0.2727</v>
      </c>
      <c r="K2447">
        <v>0</v>
      </c>
      <c r="L2447">
        <v>0</v>
      </c>
      <c r="M2447">
        <v>0</v>
      </c>
      <c r="N2447">
        <v>0</v>
      </c>
      <c r="O2447" s="2">
        <v>4.1666666666666669E-4</v>
      </c>
      <c r="P2447" s="2">
        <v>3.2175925925925926E-3</v>
      </c>
      <c r="Q2447">
        <v>0.371</v>
      </c>
      <c r="R2447">
        <v>0.25</v>
      </c>
      <c r="S2447">
        <v>0.90480000000000005</v>
      </c>
      <c r="T2447">
        <v>0.76470000000000005</v>
      </c>
      <c r="U2447">
        <v>0.66669999999999996</v>
      </c>
      <c r="V2447">
        <v>0.58399999999999996</v>
      </c>
      <c r="W2447">
        <v>0.25829999999999997</v>
      </c>
      <c r="X2447">
        <v>0.875</v>
      </c>
      <c r="Y2447">
        <v>0.77270000000000005</v>
      </c>
      <c r="Z2447">
        <v>1</v>
      </c>
      <c r="AA2447">
        <v>0.6</v>
      </c>
      <c r="AB2447" t="s">
        <v>3925</v>
      </c>
      <c r="AC2447" s="2">
        <v>3.472222222222222E-3</v>
      </c>
      <c r="AD2447" t="s">
        <v>3932</v>
      </c>
      <c r="AE2447">
        <v>5</v>
      </c>
      <c r="AF2447" t="s">
        <v>3937</v>
      </c>
      <c r="AG2447" s="29">
        <v>43316</v>
      </c>
      <c r="AH2447" t="s">
        <v>4032</v>
      </c>
      <c r="AI2447">
        <v>2</v>
      </c>
      <c r="AJ2447" t="s">
        <v>3919</v>
      </c>
      <c r="AK2447">
        <f t="shared" si="38"/>
        <v>2</v>
      </c>
      <c r="AV2447">
        <v>907</v>
      </c>
    </row>
    <row r="2448" spans="1:48">
      <c r="A2448">
        <v>1528</v>
      </c>
      <c r="B2448">
        <v>2155</v>
      </c>
      <c r="C2448">
        <v>0</v>
      </c>
      <c r="D2448">
        <v>0</v>
      </c>
      <c r="E2448">
        <v>0.45</v>
      </c>
      <c r="F2448">
        <v>6.25E-2</v>
      </c>
      <c r="G2448">
        <v>0.45900000000000002</v>
      </c>
      <c r="H2448">
        <v>6.25E-2</v>
      </c>
      <c r="I2448">
        <v>0</v>
      </c>
      <c r="J2448">
        <v>0</v>
      </c>
      <c r="K2448">
        <v>0</v>
      </c>
      <c r="L2448">
        <v>1</v>
      </c>
      <c r="M2448">
        <v>0</v>
      </c>
      <c r="N2448">
        <v>0</v>
      </c>
      <c r="O2448" s="2">
        <v>2.4305555555555555E-4</v>
      </c>
      <c r="P2448" s="2">
        <v>0</v>
      </c>
      <c r="Q2448">
        <v>0.33329999999999999</v>
      </c>
      <c r="R2448">
        <v>0</v>
      </c>
      <c r="S2448">
        <v>0.44829999999999998</v>
      </c>
      <c r="T2448">
        <v>0.85709999999999997</v>
      </c>
      <c r="U2448">
        <v>1</v>
      </c>
      <c r="V2448">
        <v>0.44069999999999998</v>
      </c>
      <c r="W2448">
        <v>6.25E-2</v>
      </c>
      <c r="X2448">
        <v>0</v>
      </c>
      <c r="Y2448">
        <v>0</v>
      </c>
      <c r="Z2448">
        <v>1</v>
      </c>
      <c r="AA2448">
        <v>0</v>
      </c>
      <c r="AB2448" t="s">
        <v>3938</v>
      </c>
      <c r="AC2448" s="2">
        <v>2.8935185185185184E-4</v>
      </c>
      <c r="AD2448" t="s">
        <v>3911</v>
      </c>
      <c r="AE2448">
        <v>3</v>
      </c>
      <c r="AF2448" t="s">
        <v>3943</v>
      </c>
      <c r="AG2448" s="29">
        <v>43964</v>
      </c>
      <c r="AH2448" t="s">
        <v>3927</v>
      </c>
      <c r="AI2448">
        <v>62</v>
      </c>
      <c r="AJ2448" t="s">
        <v>3919</v>
      </c>
      <c r="AK2448">
        <f t="shared" si="38"/>
        <v>1</v>
      </c>
      <c r="AV2448">
        <v>444</v>
      </c>
    </row>
    <row r="2449" spans="1:48">
      <c r="A2449">
        <v>1528</v>
      </c>
      <c r="B2449">
        <v>770</v>
      </c>
      <c r="C2449">
        <v>0</v>
      </c>
      <c r="D2449">
        <v>0</v>
      </c>
      <c r="E2449">
        <v>0.3422</v>
      </c>
      <c r="F2449">
        <v>0.51</v>
      </c>
      <c r="G2449">
        <v>0.34320000000000001</v>
      </c>
      <c r="H2449">
        <v>0.51639999999999997</v>
      </c>
      <c r="I2449">
        <v>1</v>
      </c>
      <c r="J2449">
        <v>0</v>
      </c>
      <c r="K2449">
        <v>0</v>
      </c>
      <c r="L2449">
        <v>0</v>
      </c>
      <c r="M2449">
        <v>0</v>
      </c>
      <c r="N2449">
        <v>0</v>
      </c>
      <c r="O2449" s="2">
        <v>2.199074074074074E-4</v>
      </c>
      <c r="P2449" s="2">
        <v>0</v>
      </c>
      <c r="Q2449">
        <v>0.23780000000000001</v>
      </c>
      <c r="R2449">
        <v>0.4945</v>
      </c>
      <c r="S2449">
        <v>0.40579999999999999</v>
      </c>
      <c r="T2449">
        <v>0.65959999999999996</v>
      </c>
      <c r="U2449">
        <v>0.78569999999999995</v>
      </c>
      <c r="V2449">
        <v>0.34329999999999999</v>
      </c>
      <c r="W2449">
        <v>0.50170000000000003</v>
      </c>
      <c r="X2449">
        <v>0</v>
      </c>
      <c r="Y2449">
        <v>1</v>
      </c>
      <c r="Z2449">
        <v>0</v>
      </c>
      <c r="AA2449">
        <v>0</v>
      </c>
      <c r="AB2449" t="s">
        <v>3916</v>
      </c>
      <c r="AC2449" s="2">
        <v>3.472222222222222E-3</v>
      </c>
      <c r="AD2449" t="s">
        <v>3911</v>
      </c>
      <c r="AE2449">
        <v>3</v>
      </c>
      <c r="AF2449" t="s">
        <v>3935</v>
      </c>
      <c r="AG2449" s="29">
        <v>42357</v>
      </c>
      <c r="AH2449" t="s">
        <v>3927</v>
      </c>
      <c r="AI2449">
        <v>49</v>
      </c>
      <c r="AJ2449" t="s">
        <v>3919</v>
      </c>
      <c r="AK2449">
        <f t="shared" si="38"/>
        <v>1</v>
      </c>
      <c r="AV2449">
        <v>907</v>
      </c>
    </row>
    <row r="2450" spans="1:48">
      <c r="A2450">
        <v>1528</v>
      </c>
      <c r="B2450">
        <v>1226</v>
      </c>
      <c r="C2450">
        <v>0</v>
      </c>
      <c r="D2450">
        <v>0</v>
      </c>
      <c r="E2450">
        <v>0.46029999999999999</v>
      </c>
      <c r="F2450">
        <v>0.55059999999999998</v>
      </c>
      <c r="G2450">
        <v>0.50719999999999998</v>
      </c>
      <c r="H2450">
        <v>0.60750000000000004</v>
      </c>
      <c r="I2450">
        <v>0</v>
      </c>
      <c r="J2450">
        <v>0.42859999999999998</v>
      </c>
      <c r="K2450">
        <v>0</v>
      </c>
      <c r="L2450">
        <v>1</v>
      </c>
      <c r="M2450">
        <v>0</v>
      </c>
      <c r="N2450">
        <v>0</v>
      </c>
      <c r="O2450" s="2">
        <v>2.1180555555555558E-3</v>
      </c>
      <c r="P2450" s="2">
        <v>4.7800925925925927E-3</v>
      </c>
      <c r="Q2450">
        <v>0.4602</v>
      </c>
      <c r="R2450">
        <v>0.43659999999999999</v>
      </c>
      <c r="S2450">
        <v>0.41670000000000001</v>
      </c>
      <c r="T2450">
        <v>1</v>
      </c>
      <c r="U2450">
        <v>1</v>
      </c>
      <c r="V2450">
        <v>0.40870000000000001</v>
      </c>
      <c r="W2450">
        <v>0.44440000000000002</v>
      </c>
      <c r="X2450">
        <v>1</v>
      </c>
      <c r="Y2450">
        <v>1</v>
      </c>
      <c r="Z2450">
        <v>1</v>
      </c>
      <c r="AA2450">
        <v>1</v>
      </c>
      <c r="AB2450" t="s">
        <v>3916</v>
      </c>
      <c r="AC2450" s="2">
        <v>3.472222222222222E-3</v>
      </c>
      <c r="AD2450" t="s">
        <v>3911</v>
      </c>
      <c r="AE2450">
        <v>3</v>
      </c>
      <c r="AF2450" t="s">
        <v>3917</v>
      </c>
      <c r="AG2450" s="29">
        <v>44233</v>
      </c>
      <c r="AH2450" t="s">
        <v>3927</v>
      </c>
      <c r="AI2450">
        <v>1</v>
      </c>
      <c r="AJ2450" t="s">
        <v>3919</v>
      </c>
      <c r="AK2450">
        <f t="shared" si="38"/>
        <v>1</v>
      </c>
      <c r="AV2450">
        <v>907</v>
      </c>
    </row>
    <row r="2451" spans="1:48">
      <c r="A2451">
        <v>1528</v>
      </c>
      <c r="B2451">
        <v>1042</v>
      </c>
      <c r="C2451">
        <v>0</v>
      </c>
      <c r="D2451">
        <v>0</v>
      </c>
      <c r="E2451">
        <v>0.45500000000000002</v>
      </c>
      <c r="F2451">
        <v>0.59770000000000001</v>
      </c>
      <c r="G2451">
        <v>0.45500000000000002</v>
      </c>
      <c r="H2451">
        <v>0.59770000000000001</v>
      </c>
      <c r="I2451">
        <v>0.33329999999999999</v>
      </c>
      <c r="J2451">
        <v>0</v>
      </c>
      <c r="K2451">
        <v>0</v>
      </c>
      <c r="L2451">
        <v>0</v>
      </c>
      <c r="M2451">
        <v>0</v>
      </c>
      <c r="N2451">
        <v>0</v>
      </c>
      <c r="O2451" s="2">
        <v>3.9351851851851852E-4</v>
      </c>
      <c r="P2451" s="2">
        <v>6.9444444444444444E-5</v>
      </c>
      <c r="Q2451">
        <v>0.32190000000000002</v>
      </c>
      <c r="R2451">
        <v>0.5</v>
      </c>
      <c r="S2451">
        <v>0.83330000000000004</v>
      </c>
      <c r="T2451">
        <v>0.66669999999999996</v>
      </c>
      <c r="U2451">
        <v>0.85709999999999997</v>
      </c>
      <c r="V2451">
        <v>0.44319999999999998</v>
      </c>
      <c r="W2451">
        <v>0.55800000000000005</v>
      </c>
      <c r="X2451">
        <v>0.57140000000000002</v>
      </c>
      <c r="Y2451">
        <v>0.75</v>
      </c>
      <c r="Z2451">
        <v>0.33329999999999999</v>
      </c>
      <c r="AA2451">
        <v>0</v>
      </c>
      <c r="AB2451" t="s">
        <v>3910</v>
      </c>
      <c r="AC2451" s="2">
        <v>3.3333333333333335E-3</v>
      </c>
      <c r="AD2451" t="s">
        <v>3932</v>
      </c>
      <c r="AE2451">
        <v>5</v>
      </c>
      <c r="AF2451" t="s">
        <v>3930</v>
      </c>
      <c r="AG2451" s="29">
        <v>42923</v>
      </c>
      <c r="AH2451" t="s">
        <v>3927</v>
      </c>
      <c r="AI2451">
        <v>1</v>
      </c>
      <c r="AJ2451" t="s">
        <v>3919</v>
      </c>
      <c r="AK2451">
        <f t="shared" si="38"/>
        <v>1</v>
      </c>
      <c r="AV2451">
        <v>907</v>
      </c>
    </row>
    <row r="2452" spans="1:48">
      <c r="A2452">
        <v>1528</v>
      </c>
      <c r="B2452">
        <v>700</v>
      </c>
      <c r="C2452">
        <v>0</v>
      </c>
      <c r="D2452">
        <v>0</v>
      </c>
      <c r="E2452">
        <v>0.37840000000000001</v>
      </c>
      <c r="F2452">
        <v>0.37309999999999999</v>
      </c>
      <c r="G2452">
        <v>0.38119999999999998</v>
      </c>
      <c r="H2452">
        <v>0.37309999999999999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 s="2">
        <v>0</v>
      </c>
      <c r="P2452" s="2">
        <v>0</v>
      </c>
      <c r="Q2452">
        <v>0.24060000000000001</v>
      </c>
      <c r="R2452">
        <v>0.30769999999999997</v>
      </c>
      <c r="S2452">
        <v>0.57650000000000001</v>
      </c>
      <c r="T2452">
        <v>0.75</v>
      </c>
      <c r="U2452">
        <v>1</v>
      </c>
      <c r="V2452">
        <v>0.37559999999999999</v>
      </c>
      <c r="W2452">
        <v>0.37690000000000001</v>
      </c>
      <c r="X2452">
        <v>1</v>
      </c>
      <c r="Y2452">
        <v>0</v>
      </c>
      <c r="Z2452">
        <v>0</v>
      </c>
      <c r="AA2452">
        <v>0</v>
      </c>
      <c r="AB2452" t="s">
        <v>3925</v>
      </c>
      <c r="AC2452" s="2">
        <v>3.472222222222222E-3</v>
      </c>
      <c r="AD2452" t="s">
        <v>3911</v>
      </c>
      <c r="AE2452">
        <v>3</v>
      </c>
      <c r="AF2452" t="s">
        <v>3915</v>
      </c>
      <c r="AG2452" s="29">
        <v>42224</v>
      </c>
      <c r="AH2452" t="s">
        <v>3927</v>
      </c>
      <c r="AI2452">
        <v>71</v>
      </c>
      <c r="AJ2452" t="s">
        <v>3919</v>
      </c>
      <c r="AK2452">
        <f t="shared" si="38"/>
        <v>1</v>
      </c>
      <c r="AV2452">
        <v>907</v>
      </c>
    </row>
    <row r="2453" spans="1:48">
      <c r="A2453">
        <v>1528</v>
      </c>
      <c r="B2453">
        <v>1579</v>
      </c>
      <c r="C2453">
        <v>0</v>
      </c>
      <c r="D2453">
        <v>0</v>
      </c>
      <c r="E2453">
        <v>0.14630000000000001</v>
      </c>
      <c r="F2453">
        <v>0.46279999999999999</v>
      </c>
      <c r="G2453">
        <v>0.22220000000000001</v>
      </c>
      <c r="H2453">
        <v>0.59809999999999997</v>
      </c>
      <c r="I2453">
        <v>0</v>
      </c>
      <c r="J2453">
        <v>0.5</v>
      </c>
      <c r="K2453">
        <v>0</v>
      </c>
      <c r="L2453">
        <v>1</v>
      </c>
      <c r="M2453">
        <v>0</v>
      </c>
      <c r="N2453">
        <v>0</v>
      </c>
      <c r="O2453" s="2">
        <v>0</v>
      </c>
      <c r="P2453" s="2">
        <v>7.2916666666666668E-3</v>
      </c>
      <c r="Q2453">
        <v>7.1400000000000005E-2</v>
      </c>
      <c r="R2453">
        <v>0.42859999999999998</v>
      </c>
      <c r="S2453">
        <v>0.16669999999999999</v>
      </c>
      <c r="T2453">
        <v>0.42859999999999998</v>
      </c>
      <c r="U2453">
        <v>1</v>
      </c>
      <c r="V2453">
        <v>0.125</v>
      </c>
      <c r="W2453">
        <v>0.2273</v>
      </c>
      <c r="X2453">
        <v>1</v>
      </c>
      <c r="Y2453">
        <v>1</v>
      </c>
      <c r="Z2453">
        <v>0</v>
      </c>
      <c r="AA2453">
        <v>0.5867</v>
      </c>
      <c r="AB2453" t="s">
        <v>3916</v>
      </c>
      <c r="AC2453" s="2">
        <v>3.472222222222222E-3</v>
      </c>
      <c r="AD2453" t="s">
        <v>3911</v>
      </c>
      <c r="AE2453">
        <v>3</v>
      </c>
      <c r="AF2453" t="s">
        <v>3915</v>
      </c>
      <c r="AG2453" s="29">
        <v>41272</v>
      </c>
      <c r="AH2453" t="s">
        <v>3927</v>
      </c>
      <c r="AI2453">
        <v>1</v>
      </c>
      <c r="AJ2453" t="s">
        <v>3919</v>
      </c>
      <c r="AK2453">
        <f t="shared" si="38"/>
        <v>1</v>
      </c>
      <c r="AV2453">
        <v>907</v>
      </c>
    </row>
    <row r="2454" spans="1:48">
      <c r="A2454">
        <v>1528</v>
      </c>
      <c r="B2454">
        <v>2877</v>
      </c>
      <c r="C2454">
        <v>0</v>
      </c>
      <c r="D2454">
        <v>0</v>
      </c>
      <c r="E2454">
        <v>0.30769999999999997</v>
      </c>
      <c r="F2454">
        <v>0.125</v>
      </c>
      <c r="G2454">
        <v>0.33329999999999999</v>
      </c>
      <c r="H2454">
        <v>0.125</v>
      </c>
      <c r="I2454">
        <v>0</v>
      </c>
      <c r="J2454">
        <v>0</v>
      </c>
      <c r="K2454">
        <v>0</v>
      </c>
      <c r="L2454">
        <v>3</v>
      </c>
      <c r="M2454">
        <v>0</v>
      </c>
      <c r="N2454">
        <v>0</v>
      </c>
      <c r="O2454" s="2">
        <v>4.2824074074074075E-4</v>
      </c>
      <c r="P2454" s="2">
        <v>5.7870370370370373E-5</v>
      </c>
      <c r="Q2454">
        <v>0.26090000000000002</v>
      </c>
      <c r="R2454">
        <v>0.125</v>
      </c>
      <c r="S2454">
        <v>0</v>
      </c>
      <c r="T2454">
        <v>1</v>
      </c>
      <c r="U2454">
        <v>0</v>
      </c>
      <c r="V2454">
        <v>0.28000000000000003</v>
      </c>
      <c r="W2454">
        <v>0.125</v>
      </c>
      <c r="X2454">
        <v>0</v>
      </c>
      <c r="Y2454">
        <v>0</v>
      </c>
      <c r="Z2454">
        <v>1</v>
      </c>
      <c r="AA2454">
        <v>0</v>
      </c>
      <c r="AB2454" t="s">
        <v>3938</v>
      </c>
      <c r="AC2454" s="2">
        <v>2.0833333333333333E-3</v>
      </c>
      <c r="AD2454" t="s">
        <v>3911</v>
      </c>
      <c r="AE2454">
        <v>3</v>
      </c>
      <c r="AF2454" t="s">
        <v>3933</v>
      </c>
      <c r="AG2454" s="29">
        <v>40817</v>
      </c>
      <c r="AH2454" t="s">
        <v>3927</v>
      </c>
      <c r="AI2454">
        <v>23</v>
      </c>
      <c r="AJ2454" t="s">
        <v>3919</v>
      </c>
      <c r="AK2454">
        <f t="shared" si="38"/>
        <v>1</v>
      </c>
      <c r="AV2454">
        <v>1392</v>
      </c>
    </row>
    <row r="2455" spans="1:48">
      <c r="A2455">
        <v>1528</v>
      </c>
      <c r="B2455">
        <v>2745</v>
      </c>
      <c r="C2455">
        <v>0</v>
      </c>
      <c r="D2455">
        <v>0</v>
      </c>
      <c r="E2455">
        <v>0.47060000000000002</v>
      </c>
      <c r="F2455">
        <v>0.60870000000000002</v>
      </c>
      <c r="G2455">
        <v>0.51680000000000004</v>
      </c>
      <c r="H2455">
        <v>0.65449999999999997</v>
      </c>
      <c r="I2455">
        <v>1</v>
      </c>
      <c r="J2455">
        <v>8.3299999999999999E-2</v>
      </c>
      <c r="K2455">
        <v>0</v>
      </c>
      <c r="L2455">
        <v>0</v>
      </c>
      <c r="M2455">
        <v>1</v>
      </c>
      <c r="N2455">
        <v>0</v>
      </c>
      <c r="O2455" s="2">
        <v>3.0671296296296297E-3</v>
      </c>
      <c r="P2455" s="2">
        <v>2.6967592592592594E-3</v>
      </c>
      <c r="Q2455">
        <v>0.38940000000000002</v>
      </c>
      <c r="R2455">
        <v>0.62029999999999996</v>
      </c>
      <c r="S2455">
        <v>0.71430000000000005</v>
      </c>
      <c r="T2455">
        <v>0.9375</v>
      </c>
      <c r="U2455">
        <v>1</v>
      </c>
      <c r="V2455">
        <v>0.38179999999999997</v>
      </c>
      <c r="W2455">
        <v>0.45610000000000001</v>
      </c>
      <c r="X2455">
        <v>0.95</v>
      </c>
      <c r="Y2455">
        <v>0.83330000000000004</v>
      </c>
      <c r="Z2455">
        <v>0.5</v>
      </c>
      <c r="AA2455">
        <v>0.86209999999999998</v>
      </c>
      <c r="AB2455" t="s">
        <v>3916</v>
      </c>
      <c r="AC2455" s="2">
        <v>3.472222222222222E-3</v>
      </c>
      <c r="AD2455" t="s">
        <v>3911</v>
      </c>
      <c r="AE2455">
        <v>3</v>
      </c>
      <c r="AF2455" t="s">
        <v>3915</v>
      </c>
      <c r="AG2455" s="29">
        <v>40936</v>
      </c>
      <c r="AH2455" t="s">
        <v>3927</v>
      </c>
      <c r="AI2455">
        <v>8</v>
      </c>
      <c r="AJ2455" t="s">
        <v>3914</v>
      </c>
      <c r="AK2455">
        <f t="shared" si="38"/>
        <v>1</v>
      </c>
      <c r="AV2455">
        <v>1392</v>
      </c>
    </row>
    <row r="2456" spans="1:48">
      <c r="A2456">
        <v>1528</v>
      </c>
      <c r="B2456">
        <v>1844</v>
      </c>
      <c r="C2456">
        <v>0</v>
      </c>
      <c r="D2456">
        <v>0</v>
      </c>
      <c r="E2456">
        <v>0.4521</v>
      </c>
      <c r="F2456">
        <v>0.35449999999999998</v>
      </c>
      <c r="G2456">
        <v>0.45500000000000002</v>
      </c>
      <c r="H2456">
        <v>0.35449999999999998</v>
      </c>
      <c r="I2456">
        <v>1</v>
      </c>
      <c r="J2456">
        <v>0</v>
      </c>
      <c r="K2456">
        <v>0</v>
      </c>
      <c r="L2456">
        <v>0</v>
      </c>
      <c r="M2456">
        <v>0</v>
      </c>
      <c r="N2456">
        <v>0</v>
      </c>
      <c r="O2456" s="2">
        <v>4.5138888888888887E-4</v>
      </c>
      <c r="P2456" s="2">
        <v>0</v>
      </c>
      <c r="Q2456">
        <v>0.31290000000000001</v>
      </c>
      <c r="R2456">
        <v>0.20569999999999999</v>
      </c>
      <c r="S2456">
        <v>0.68630000000000002</v>
      </c>
      <c r="T2456">
        <v>0.85709999999999997</v>
      </c>
      <c r="U2456">
        <v>0.86670000000000003</v>
      </c>
      <c r="V2456">
        <v>0.45369999999999999</v>
      </c>
      <c r="W2456">
        <v>0.3548</v>
      </c>
      <c r="X2456">
        <v>0</v>
      </c>
      <c r="Y2456">
        <v>0.33329999999999999</v>
      </c>
      <c r="Z2456">
        <v>0.5</v>
      </c>
      <c r="AA2456">
        <v>0</v>
      </c>
      <c r="AB2456" t="s">
        <v>3916</v>
      </c>
      <c r="AC2456" s="2">
        <v>3.472222222222222E-3</v>
      </c>
      <c r="AD2456" t="s">
        <v>3911</v>
      </c>
      <c r="AE2456">
        <v>3</v>
      </c>
      <c r="AF2456" t="s">
        <v>3945</v>
      </c>
      <c r="AG2456" s="29">
        <v>43400</v>
      </c>
      <c r="AH2456" t="s">
        <v>3964</v>
      </c>
      <c r="AI2456">
        <v>25</v>
      </c>
      <c r="AJ2456" t="s">
        <v>3914</v>
      </c>
      <c r="AK2456">
        <f t="shared" si="38"/>
        <v>1</v>
      </c>
      <c r="AV2456">
        <v>964</v>
      </c>
    </row>
    <row r="2457" spans="1:48">
      <c r="A2457">
        <v>1528</v>
      </c>
      <c r="B2457">
        <v>924</v>
      </c>
      <c r="C2457">
        <v>1</v>
      </c>
      <c r="D2457">
        <v>0</v>
      </c>
      <c r="E2457">
        <v>0.36990000000000001</v>
      </c>
      <c r="F2457">
        <v>0.39529999999999998</v>
      </c>
      <c r="G2457">
        <v>0.38669999999999999</v>
      </c>
      <c r="H2457">
        <v>0.44679999999999997</v>
      </c>
      <c r="I2457">
        <v>1</v>
      </c>
      <c r="J2457">
        <v>0</v>
      </c>
      <c r="K2457">
        <v>0</v>
      </c>
      <c r="L2457">
        <v>0</v>
      </c>
      <c r="M2457">
        <v>0</v>
      </c>
      <c r="N2457">
        <v>0</v>
      </c>
      <c r="O2457" s="2">
        <v>7.5231481481481482E-4</v>
      </c>
      <c r="P2457" s="2">
        <v>1.273148148148148E-4</v>
      </c>
      <c r="Q2457">
        <v>0.29820000000000002</v>
      </c>
      <c r="R2457">
        <v>0.1154</v>
      </c>
      <c r="S2457">
        <v>0.76919999999999999</v>
      </c>
      <c r="T2457">
        <v>0</v>
      </c>
      <c r="U2457">
        <v>0.81820000000000004</v>
      </c>
      <c r="V2457">
        <v>0.2195</v>
      </c>
      <c r="W2457">
        <v>0.3226</v>
      </c>
      <c r="X2457">
        <v>0.6875</v>
      </c>
      <c r="Y2457">
        <v>0.58330000000000004</v>
      </c>
      <c r="Z2457">
        <v>0.4375</v>
      </c>
      <c r="AA2457">
        <v>0</v>
      </c>
      <c r="AB2457" t="s">
        <v>3910</v>
      </c>
      <c r="AC2457" s="2">
        <v>3.2638888888888891E-3</v>
      </c>
      <c r="AD2457" t="s">
        <v>3911</v>
      </c>
      <c r="AE2457">
        <v>3</v>
      </c>
      <c r="AF2457" t="s">
        <v>4065</v>
      </c>
      <c r="AG2457" s="29">
        <v>40720</v>
      </c>
      <c r="AH2457" t="s">
        <v>3927</v>
      </c>
      <c r="AI2457">
        <v>29</v>
      </c>
      <c r="AJ2457" t="s">
        <v>3914</v>
      </c>
      <c r="AK2457">
        <f t="shared" si="38"/>
        <v>1</v>
      </c>
      <c r="AV2457">
        <v>3565</v>
      </c>
    </row>
    <row r="2458" spans="1:48">
      <c r="A2458">
        <v>1528</v>
      </c>
      <c r="B2458">
        <v>512</v>
      </c>
      <c r="C2458">
        <v>1</v>
      </c>
      <c r="D2458">
        <v>1</v>
      </c>
      <c r="E2458">
        <v>0.47220000000000001</v>
      </c>
      <c r="F2458">
        <v>0.48570000000000002</v>
      </c>
      <c r="G2458">
        <v>0.47370000000000001</v>
      </c>
      <c r="H2458">
        <v>0.61699999999999999</v>
      </c>
      <c r="I2458">
        <v>0</v>
      </c>
      <c r="J2458">
        <v>0</v>
      </c>
      <c r="K2458">
        <v>0</v>
      </c>
      <c r="L2458">
        <v>1</v>
      </c>
      <c r="M2458">
        <v>0</v>
      </c>
      <c r="N2458">
        <v>0</v>
      </c>
      <c r="O2458" s="2">
        <v>3.4722222222222222E-5</v>
      </c>
      <c r="P2458" s="2">
        <v>2.8009259259259259E-3</v>
      </c>
      <c r="Q2458">
        <v>0.32</v>
      </c>
      <c r="R2458">
        <v>0.4516</v>
      </c>
      <c r="S2458">
        <v>0.5</v>
      </c>
      <c r="T2458">
        <v>1</v>
      </c>
      <c r="U2458">
        <v>1</v>
      </c>
      <c r="V2458">
        <v>0.40620000000000001</v>
      </c>
      <c r="W2458">
        <v>0.27779999999999999</v>
      </c>
      <c r="X2458">
        <v>0</v>
      </c>
      <c r="Y2458">
        <v>0</v>
      </c>
      <c r="Z2458">
        <v>1</v>
      </c>
      <c r="AA2458">
        <v>0.70589999999999997</v>
      </c>
      <c r="AB2458" t="s">
        <v>3910</v>
      </c>
      <c r="AC2458" s="2">
        <v>7.6388888888888893E-4</v>
      </c>
      <c r="AD2458" t="s">
        <v>3911</v>
      </c>
      <c r="AE2458">
        <v>3</v>
      </c>
      <c r="AF2458" t="s">
        <v>3985</v>
      </c>
      <c r="AG2458" s="29">
        <v>41187</v>
      </c>
      <c r="AH2458" t="s">
        <v>3927</v>
      </c>
      <c r="AI2458">
        <v>42</v>
      </c>
      <c r="AJ2458" t="s">
        <v>3914</v>
      </c>
      <c r="AK2458">
        <f t="shared" si="38"/>
        <v>1</v>
      </c>
      <c r="AV2458">
        <v>2159</v>
      </c>
    </row>
    <row r="2459" spans="1:48">
      <c r="A2459">
        <v>1528</v>
      </c>
      <c r="B2459">
        <v>1227</v>
      </c>
      <c r="C2459">
        <v>0</v>
      </c>
      <c r="D2459">
        <v>0</v>
      </c>
      <c r="E2459">
        <v>0.32879999999999998</v>
      </c>
      <c r="F2459">
        <v>0.21360000000000001</v>
      </c>
      <c r="G2459">
        <v>0.33329999999999999</v>
      </c>
      <c r="H2459">
        <v>0.21360000000000001</v>
      </c>
      <c r="I2459">
        <v>0.25</v>
      </c>
      <c r="J2459">
        <v>0</v>
      </c>
      <c r="K2459">
        <v>0</v>
      </c>
      <c r="L2459">
        <v>0</v>
      </c>
      <c r="M2459">
        <v>0</v>
      </c>
      <c r="N2459">
        <v>0</v>
      </c>
      <c r="O2459" s="2">
        <v>8.564814814814815E-4</v>
      </c>
      <c r="P2459" s="2">
        <v>0</v>
      </c>
      <c r="Q2459">
        <v>0.17199999999999999</v>
      </c>
      <c r="R2459">
        <v>0.1875</v>
      </c>
      <c r="S2459">
        <v>0.39290000000000003</v>
      </c>
      <c r="T2459">
        <v>0.84</v>
      </c>
      <c r="U2459">
        <v>0.75</v>
      </c>
      <c r="V2459">
        <v>0.31030000000000002</v>
      </c>
      <c r="W2459">
        <v>0.14610000000000001</v>
      </c>
      <c r="X2459">
        <v>0.4</v>
      </c>
      <c r="Y2459">
        <v>0.61539999999999995</v>
      </c>
      <c r="Z2459">
        <v>0</v>
      </c>
      <c r="AA2459">
        <v>1</v>
      </c>
      <c r="AB2459" t="s">
        <v>3916</v>
      </c>
      <c r="AC2459" s="2">
        <v>3.472222222222222E-3</v>
      </c>
      <c r="AD2459" t="s">
        <v>3911</v>
      </c>
      <c r="AE2459">
        <v>3</v>
      </c>
      <c r="AF2459" t="s">
        <v>3972</v>
      </c>
      <c r="AG2459" s="29">
        <v>41706</v>
      </c>
      <c r="AH2459" t="s">
        <v>3927</v>
      </c>
      <c r="AI2459">
        <v>70</v>
      </c>
      <c r="AJ2459" t="s">
        <v>3914</v>
      </c>
      <c r="AK2459">
        <f t="shared" si="38"/>
        <v>1</v>
      </c>
      <c r="AV2459">
        <v>250</v>
      </c>
    </row>
    <row r="2460" spans="1:48">
      <c r="A2460">
        <v>1528</v>
      </c>
      <c r="B2460">
        <v>964</v>
      </c>
      <c r="C2460">
        <v>0</v>
      </c>
      <c r="D2460">
        <v>0</v>
      </c>
      <c r="E2460">
        <v>0.56030000000000002</v>
      </c>
      <c r="F2460">
        <v>0.31619999999999998</v>
      </c>
      <c r="G2460">
        <v>0.57379999999999998</v>
      </c>
      <c r="H2460">
        <v>0.33329999999999999</v>
      </c>
      <c r="I2460">
        <v>0</v>
      </c>
      <c r="J2460">
        <v>0.5</v>
      </c>
      <c r="K2460">
        <v>0</v>
      </c>
      <c r="L2460">
        <v>1</v>
      </c>
      <c r="M2460">
        <v>1</v>
      </c>
      <c r="N2460">
        <v>0</v>
      </c>
      <c r="O2460" s="2">
        <v>1.0416666666666667E-3</v>
      </c>
      <c r="P2460" s="2">
        <v>2.3263888888888887E-3</v>
      </c>
      <c r="Q2460">
        <v>0.4627</v>
      </c>
      <c r="R2460">
        <v>0.2404</v>
      </c>
      <c r="S2460">
        <v>0.61109999999999998</v>
      </c>
      <c r="T2460">
        <v>0.92310000000000003</v>
      </c>
      <c r="U2460">
        <v>1</v>
      </c>
      <c r="V2460">
        <v>0.53210000000000002</v>
      </c>
      <c r="W2460">
        <v>0.313</v>
      </c>
      <c r="X2460">
        <v>1</v>
      </c>
      <c r="Y2460">
        <v>0.5</v>
      </c>
      <c r="Z2460">
        <v>1</v>
      </c>
      <c r="AA2460">
        <v>0</v>
      </c>
      <c r="AB2460" t="s">
        <v>3925</v>
      </c>
      <c r="AC2460" s="2">
        <v>3.472222222222222E-3</v>
      </c>
      <c r="AD2460" t="s">
        <v>3911</v>
      </c>
      <c r="AE2460">
        <v>3</v>
      </c>
      <c r="AF2460" t="s">
        <v>3934</v>
      </c>
      <c r="AG2460" s="29">
        <v>43337</v>
      </c>
      <c r="AH2460" t="s">
        <v>3964</v>
      </c>
      <c r="AI2460">
        <v>93</v>
      </c>
      <c r="AJ2460" t="s">
        <v>3914</v>
      </c>
      <c r="AK2460">
        <f t="shared" si="38"/>
        <v>1</v>
      </c>
      <c r="AV2460">
        <v>1949</v>
      </c>
    </row>
    <row r="2461" spans="1:48">
      <c r="A2461">
        <v>1528</v>
      </c>
      <c r="B2461">
        <v>2631</v>
      </c>
      <c r="C2461">
        <v>0</v>
      </c>
      <c r="D2461">
        <v>0</v>
      </c>
      <c r="E2461">
        <v>0.45090000000000002</v>
      </c>
      <c r="F2461">
        <v>0.4521</v>
      </c>
      <c r="G2461">
        <v>0.4602</v>
      </c>
      <c r="H2461">
        <v>0.50239999999999996</v>
      </c>
      <c r="I2461">
        <v>0</v>
      </c>
      <c r="J2461">
        <v>0.25</v>
      </c>
      <c r="K2461">
        <v>0</v>
      </c>
      <c r="L2461">
        <v>0</v>
      </c>
      <c r="M2461">
        <v>0</v>
      </c>
      <c r="N2461">
        <v>0</v>
      </c>
      <c r="O2461" s="2">
        <v>0</v>
      </c>
      <c r="P2461" s="2">
        <v>2.0138888888888888E-3</v>
      </c>
      <c r="Q2461">
        <v>0.34329999999999999</v>
      </c>
      <c r="R2461">
        <v>0.37819999999999998</v>
      </c>
      <c r="S2461">
        <v>0.73080000000000001</v>
      </c>
      <c r="T2461">
        <v>1</v>
      </c>
      <c r="U2461">
        <v>0.78569999999999995</v>
      </c>
      <c r="V2461">
        <v>0.44769999999999999</v>
      </c>
      <c r="W2461">
        <v>0.40139999999999998</v>
      </c>
      <c r="X2461">
        <v>1</v>
      </c>
      <c r="Y2461">
        <v>0</v>
      </c>
      <c r="Z2461">
        <v>0</v>
      </c>
      <c r="AA2461">
        <v>0.60870000000000002</v>
      </c>
      <c r="AB2461" t="s">
        <v>3980</v>
      </c>
      <c r="AC2461" s="2">
        <v>3.472222222222222E-3</v>
      </c>
      <c r="AD2461" t="s">
        <v>3911</v>
      </c>
      <c r="AE2461">
        <v>3</v>
      </c>
      <c r="AF2461" t="s">
        <v>3972</v>
      </c>
      <c r="AG2461" s="29">
        <v>43764</v>
      </c>
      <c r="AH2461" t="s">
        <v>3927</v>
      </c>
      <c r="AI2461">
        <v>57</v>
      </c>
      <c r="AJ2461" t="s">
        <v>3919</v>
      </c>
      <c r="AK2461">
        <f t="shared" si="38"/>
        <v>1</v>
      </c>
      <c r="AV2461">
        <v>2972</v>
      </c>
    </row>
    <row r="2462" spans="1:48">
      <c r="A2462">
        <v>1530</v>
      </c>
      <c r="B2462">
        <v>3397</v>
      </c>
      <c r="C2462">
        <v>1</v>
      </c>
      <c r="D2462">
        <v>0</v>
      </c>
      <c r="E2462">
        <v>0.46239999999999998</v>
      </c>
      <c r="F2462">
        <v>0.53569999999999995</v>
      </c>
      <c r="G2462">
        <v>0.53449999999999998</v>
      </c>
      <c r="H2462">
        <v>0.64539999999999997</v>
      </c>
      <c r="I2462">
        <v>0.125</v>
      </c>
      <c r="J2462">
        <v>0.5</v>
      </c>
      <c r="K2462">
        <v>0</v>
      </c>
      <c r="L2462">
        <v>0</v>
      </c>
      <c r="M2462">
        <v>0</v>
      </c>
      <c r="N2462">
        <v>0</v>
      </c>
      <c r="O2462" s="2">
        <v>3.1597222222222222E-3</v>
      </c>
      <c r="P2462" s="2">
        <v>2.6041666666666665E-3</v>
      </c>
      <c r="Q2462">
        <v>0.43369999999999997</v>
      </c>
      <c r="R2462">
        <v>0.49299999999999999</v>
      </c>
      <c r="S2462">
        <v>0.71430000000000005</v>
      </c>
      <c r="T2462">
        <v>0.66669999999999996</v>
      </c>
      <c r="U2462">
        <v>1</v>
      </c>
      <c r="V2462">
        <v>0.24529999999999999</v>
      </c>
      <c r="W2462">
        <v>0.45590000000000003</v>
      </c>
      <c r="X2462">
        <v>0.8</v>
      </c>
      <c r="Y2462">
        <v>0.875</v>
      </c>
      <c r="Z2462">
        <v>0.73329999999999995</v>
      </c>
      <c r="AA2462">
        <v>0</v>
      </c>
      <c r="AB2462" t="s">
        <v>3925</v>
      </c>
      <c r="AC2462" s="2">
        <v>3.472222222222222E-3</v>
      </c>
      <c r="AD2462" t="s">
        <v>3911</v>
      </c>
      <c r="AE2462">
        <v>3</v>
      </c>
      <c r="AF2462" t="s">
        <v>3987</v>
      </c>
      <c r="AG2462" s="29">
        <v>42693</v>
      </c>
      <c r="AH2462" t="s">
        <v>3951</v>
      </c>
      <c r="AI2462">
        <v>26</v>
      </c>
      <c r="AJ2462" t="s">
        <v>3919</v>
      </c>
      <c r="AK2462">
        <f t="shared" si="38"/>
        <v>1</v>
      </c>
      <c r="AV2462">
        <v>2491</v>
      </c>
    </row>
    <row r="2463" spans="1:48">
      <c r="A2463">
        <v>1530</v>
      </c>
      <c r="B2463">
        <v>3308</v>
      </c>
      <c r="C2463">
        <v>0</v>
      </c>
      <c r="D2463">
        <v>0</v>
      </c>
      <c r="E2463">
        <v>0.3543</v>
      </c>
      <c r="F2463">
        <v>0.47520000000000001</v>
      </c>
      <c r="G2463">
        <v>0.49109999999999998</v>
      </c>
      <c r="H2463">
        <v>0.58589999999999998</v>
      </c>
      <c r="I2463">
        <v>0</v>
      </c>
      <c r="J2463">
        <v>0.33329999999999999</v>
      </c>
      <c r="K2463">
        <v>0</v>
      </c>
      <c r="L2463">
        <v>0</v>
      </c>
      <c r="M2463">
        <v>0</v>
      </c>
      <c r="N2463">
        <v>0</v>
      </c>
      <c r="O2463" s="2">
        <v>2.5925925925925925E-3</v>
      </c>
      <c r="P2463" s="2">
        <v>8.9120370370370373E-4</v>
      </c>
      <c r="Q2463">
        <v>0.3009</v>
      </c>
      <c r="R2463">
        <v>0.3846</v>
      </c>
      <c r="S2463">
        <v>0.66669999999999996</v>
      </c>
      <c r="T2463">
        <v>1</v>
      </c>
      <c r="U2463">
        <v>1</v>
      </c>
      <c r="V2463">
        <v>0.29730000000000001</v>
      </c>
      <c r="W2463">
        <v>0.41570000000000001</v>
      </c>
      <c r="X2463">
        <v>0.75</v>
      </c>
      <c r="Y2463">
        <v>0.91669999999999996</v>
      </c>
      <c r="Z2463">
        <v>0</v>
      </c>
      <c r="AA2463">
        <v>0</v>
      </c>
      <c r="AB2463" t="s">
        <v>3916</v>
      </c>
      <c r="AC2463" s="2">
        <v>3.472222222222222E-3</v>
      </c>
      <c r="AD2463" t="s">
        <v>3911</v>
      </c>
      <c r="AE2463">
        <v>3</v>
      </c>
      <c r="AF2463" t="s">
        <v>3987</v>
      </c>
      <c r="AG2463" s="29">
        <v>42470</v>
      </c>
      <c r="AH2463" t="s">
        <v>3951</v>
      </c>
      <c r="AI2463">
        <v>20</v>
      </c>
      <c r="AJ2463" t="s">
        <v>3914</v>
      </c>
      <c r="AK2463">
        <f t="shared" si="38"/>
        <v>1</v>
      </c>
      <c r="AV2463">
        <v>615</v>
      </c>
    </row>
    <row r="2464" spans="1:48">
      <c r="A2464">
        <v>1530</v>
      </c>
      <c r="B2464">
        <v>1128</v>
      </c>
      <c r="C2464">
        <v>0</v>
      </c>
      <c r="D2464">
        <v>0</v>
      </c>
      <c r="E2464">
        <v>0.52739999999999998</v>
      </c>
      <c r="F2464">
        <v>0.67820000000000003</v>
      </c>
      <c r="G2464">
        <v>0.64059999999999995</v>
      </c>
      <c r="H2464">
        <v>0.74790000000000001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 s="2">
        <v>4.0277777777777777E-3</v>
      </c>
      <c r="P2464" s="2">
        <v>7.407407407407407E-4</v>
      </c>
      <c r="Q2464">
        <v>0.4118</v>
      </c>
      <c r="R2464">
        <v>0.59699999999999998</v>
      </c>
      <c r="S2464">
        <v>0.78120000000000001</v>
      </c>
      <c r="T2464">
        <v>0.83330000000000004</v>
      </c>
      <c r="U2464">
        <v>1</v>
      </c>
      <c r="V2464">
        <v>0.28749999999999998</v>
      </c>
      <c r="W2464">
        <v>0.52939999999999998</v>
      </c>
      <c r="X2464">
        <v>0.81820000000000004</v>
      </c>
      <c r="Y2464">
        <v>0.88890000000000002</v>
      </c>
      <c r="Z2464">
        <v>0</v>
      </c>
      <c r="AA2464">
        <v>0</v>
      </c>
      <c r="AB2464" t="s">
        <v>3916</v>
      </c>
      <c r="AC2464" s="2">
        <v>3.472222222222222E-3</v>
      </c>
      <c r="AD2464" t="s">
        <v>3911</v>
      </c>
      <c r="AE2464">
        <v>3</v>
      </c>
      <c r="AF2464" t="s">
        <v>3984</v>
      </c>
      <c r="AG2464" s="29">
        <v>43134</v>
      </c>
      <c r="AH2464" t="s">
        <v>3951</v>
      </c>
      <c r="AI2464">
        <v>115</v>
      </c>
      <c r="AJ2464" t="s">
        <v>3914</v>
      </c>
      <c r="AK2464">
        <f t="shared" si="38"/>
        <v>1</v>
      </c>
      <c r="AV2464">
        <v>2972</v>
      </c>
    </row>
    <row r="2465" spans="1:48">
      <c r="A2465">
        <v>1530</v>
      </c>
      <c r="B2465">
        <v>40</v>
      </c>
      <c r="C2465">
        <v>0</v>
      </c>
      <c r="D2465">
        <v>1</v>
      </c>
      <c r="E2465">
        <v>0.46339999999999998</v>
      </c>
      <c r="F2465">
        <v>0.6</v>
      </c>
      <c r="G2465">
        <v>0.5</v>
      </c>
      <c r="H2465">
        <v>0.66669999999999996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 s="2">
        <v>9.3749999999999997E-4</v>
      </c>
      <c r="P2465" s="2">
        <v>1.1574074074074073E-5</v>
      </c>
      <c r="Q2465">
        <v>0.29170000000000001</v>
      </c>
      <c r="R2465">
        <v>0.4783</v>
      </c>
      <c r="S2465">
        <v>0.4</v>
      </c>
      <c r="T2465">
        <v>0.83330000000000004</v>
      </c>
      <c r="U2465">
        <v>1</v>
      </c>
      <c r="V2465">
        <v>0.30769999999999997</v>
      </c>
      <c r="W2465">
        <v>0.5</v>
      </c>
      <c r="X2465">
        <v>0.73329999999999995</v>
      </c>
      <c r="Y2465">
        <v>0.875</v>
      </c>
      <c r="Z2465">
        <v>0</v>
      </c>
      <c r="AA2465">
        <v>0.66669999999999996</v>
      </c>
      <c r="AB2465" t="s">
        <v>3910</v>
      </c>
      <c r="AC2465" s="2">
        <v>1.9791666666666668E-3</v>
      </c>
      <c r="AD2465" t="s">
        <v>3911</v>
      </c>
      <c r="AE2465">
        <v>3</v>
      </c>
      <c r="AF2465" t="s">
        <v>3930</v>
      </c>
      <c r="AG2465" s="29">
        <v>42938</v>
      </c>
      <c r="AH2465" t="s">
        <v>3951</v>
      </c>
      <c r="AI2465">
        <v>121</v>
      </c>
      <c r="AJ2465" t="s">
        <v>3919</v>
      </c>
      <c r="AK2465">
        <f t="shared" si="38"/>
        <v>1</v>
      </c>
      <c r="AV2465">
        <v>3264</v>
      </c>
    </row>
    <row r="2466" spans="1:48">
      <c r="A2466">
        <v>1531</v>
      </c>
      <c r="B2466">
        <v>2119</v>
      </c>
      <c r="C2466">
        <v>0</v>
      </c>
      <c r="D2466">
        <v>0</v>
      </c>
      <c r="E2466">
        <v>0.55659999999999998</v>
      </c>
      <c r="F2466">
        <v>0.43609999999999999</v>
      </c>
      <c r="G2466">
        <v>0.73640000000000005</v>
      </c>
      <c r="H2466">
        <v>0.48280000000000001</v>
      </c>
      <c r="I2466">
        <v>0.18179999999999999</v>
      </c>
      <c r="J2466">
        <v>0</v>
      </c>
      <c r="K2466">
        <v>0</v>
      </c>
      <c r="L2466">
        <v>0</v>
      </c>
      <c r="M2466">
        <v>0</v>
      </c>
      <c r="N2466">
        <v>0</v>
      </c>
      <c r="O2466" s="2">
        <v>5.0115740740740737E-3</v>
      </c>
      <c r="P2466" s="2">
        <v>0</v>
      </c>
      <c r="Q2466">
        <v>0.5</v>
      </c>
      <c r="R2466">
        <v>0.38840000000000002</v>
      </c>
      <c r="S2466">
        <v>0.77780000000000005</v>
      </c>
      <c r="T2466">
        <v>0.88890000000000002</v>
      </c>
      <c r="U2466">
        <v>1</v>
      </c>
      <c r="V2466">
        <v>0.56440000000000001</v>
      </c>
      <c r="W2466">
        <v>0.38940000000000002</v>
      </c>
      <c r="X2466">
        <v>0.4</v>
      </c>
      <c r="Y2466">
        <v>0.68420000000000003</v>
      </c>
      <c r="Z2466">
        <v>0</v>
      </c>
      <c r="AA2466">
        <v>1</v>
      </c>
      <c r="AB2466" t="s">
        <v>3925</v>
      </c>
      <c r="AC2466" s="2">
        <v>3.472222222222222E-3</v>
      </c>
      <c r="AD2466" t="s">
        <v>3911</v>
      </c>
      <c r="AE2466">
        <v>3</v>
      </c>
      <c r="AF2466" t="s">
        <v>3917</v>
      </c>
      <c r="AG2466" s="29">
        <v>43162</v>
      </c>
      <c r="AH2466" t="s">
        <v>3924</v>
      </c>
      <c r="AI2466">
        <v>1</v>
      </c>
      <c r="AJ2466" t="s">
        <v>3914</v>
      </c>
      <c r="AK2466">
        <f t="shared" si="38"/>
        <v>1</v>
      </c>
      <c r="AV2466">
        <v>3572</v>
      </c>
    </row>
    <row r="2467" spans="1:48">
      <c r="A2467">
        <v>1531</v>
      </c>
      <c r="B2467">
        <v>995</v>
      </c>
      <c r="C2467">
        <v>0</v>
      </c>
      <c r="D2467">
        <v>0</v>
      </c>
      <c r="E2467">
        <v>0.30220000000000002</v>
      </c>
      <c r="F2467">
        <v>0.51459999999999995</v>
      </c>
      <c r="G2467">
        <v>0.3241</v>
      </c>
      <c r="H2467">
        <v>0.55359999999999998</v>
      </c>
      <c r="I2467">
        <v>0.33329999999999999</v>
      </c>
      <c r="J2467">
        <v>0</v>
      </c>
      <c r="K2467">
        <v>0</v>
      </c>
      <c r="L2467">
        <v>0</v>
      </c>
      <c r="M2467">
        <v>0</v>
      </c>
      <c r="N2467">
        <v>0</v>
      </c>
      <c r="O2467" s="2">
        <v>1.2731481481481483E-3</v>
      </c>
      <c r="P2467" s="2">
        <v>0</v>
      </c>
      <c r="Q2467">
        <v>0.29770000000000002</v>
      </c>
      <c r="R2467">
        <v>0.37840000000000001</v>
      </c>
      <c r="S2467">
        <v>0.5</v>
      </c>
      <c r="T2467">
        <v>0</v>
      </c>
      <c r="U2467">
        <v>0.91669999999999996</v>
      </c>
      <c r="V2467">
        <v>0.2823</v>
      </c>
      <c r="W2467">
        <v>0.51</v>
      </c>
      <c r="X2467">
        <v>0.2</v>
      </c>
      <c r="Y2467">
        <v>0.66669999999999996</v>
      </c>
      <c r="Z2467">
        <v>0.6</v>
      </c>
      <c r="AA2467">
        <v>0</v>
      </c>
      <c r="AB2467" t="s">
        <v>3916</v>
      </c>
      <c r="AC2467" s="2">
        <v>3.472222222222222E-3</v>
      </c>
      <c r="AD2467" t="s">
        <v>3911</v>
      </c>
      <c r="AE2467">
        <v>3</v>
      </c>
      <c r="AF2467" t="s">
        <v>3930</v>
      </c>
      <c r="AG2467" s="29">
        <v>42923</v>
      </c>
      <c r="AH2467" t="s">
        <v>3924</v>
      </c>
      <c r="AI2467">
        <v>1</v>
      </c>
      <c r="AJ2467" t="s">
        <v>3914</v>
      </c>
      <c r="AK2467">
        <f t="shared" si="38"/>
        <v>1</v>
      </c>
      <c r="AV2467">
        <v>239</v>
      </c>
    </row>
    <row r="2468" spans="1:48">
      <c r="A2468">
        <v>1533</v>
      </c>
      <c r="B2468">
        <v>3224</v>
      </c>
      <c r="C2468">
        <v>1</v>
      </c>
      <c r="D2468">
        <v>0</v>
      </c>
      <c r="E2468">
        <v>0.5</v>
      </c>
      <c r="F2468">
        <v>0.33329999999999999</v>
      </c>
      <c r="G2468">
        <v>0.5</v>
      </c>
      <c r="H2468">
        <v>0.33329999999999999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 s="2">
        <v>1.1574074074074073E-5</v>
      </c>
      <c r="P2468" s="2">
        <v>0</v>
      </c>
      <c r="Q2468">
        <v>0.5</v>
      </c>
      <c r="R2468">
        <v>0.33329999999999999</v>
      </c>
      <c r="S2468">
        <v>0</v>
      </c>
      <c r="T2468">
        <v>0</v>
      </c>
      <c r="U2468">
        <v>0</v>
      </c>
      <c r="V2468">
        <v>0.33329999999999999</v>
      </c>
      <c r="W2468">
        <v>0.33329999999999999</v>
      </c>
      <c r="X2468">
        <v>0</v>
      </c>
      <c r="Y2468">
        <v>0</v>
      </c>
      <c r="Z2468">
        <v>1</v>
      </c>
      <c r="AA2468">
        <v>0</v>
      </c>
      <c r="AB2468" t="s">
        <v>3910</v>
      </c>
      <c r="AC2468" s="2">
        <v>1.5046296296296297E-4</v>
      </c>
      <c r="AD2468" t="s">
        <v>3911</v>
      </c>
      <c r="AE2468">
        <v>3</v>
      </c>
      <c r="AF2468" t="s">
        <v>3933</v>
      </c>
      <c r="AG2468" s="29">
        <v>42602</v>
      </c>
      <c r="AH2468" t="s">
        <v>3924</v>
      </c>
      <c r="AI2468">
        <v>1</v>
      </c>
      <c r="AJ2468" t="s">
        <v>3914</v>
      </c>
      <c r="AK2468">
        <f t="shared" si="38"/>
        <v>1</v>
      </c>
      <c r="AV2468">
        <v>3384</v>
      </c>
    </row>
    <row r="2469" spans="1:48">
      <c r="A2469">
        <v>1533</v>
      </c>
      <c r="B2469">
        <v>1950</v>
      </c>
      <c r="C2469">
        <v>1</v>
      </c>
      <c r="D2469">
        <v>0</v>
      </c>
      <c r="E2469">
        <v>0.59519999999999995</v>
      </c>
      <c r="F2469">
        <v>0.4</v>
      </c>
      <c r="G2469">
        <v>0.67269999999999996</v>
      </c>
      <c r="H2469">
        <v>0.4</v>
      </c>
      <c r="I2469">
        <v>1</v>
      </c>
      <c r="J2469">
        <v>0</v>
      </c>
      <c r="K2469">
        <v>0</v>
      </c>
      <c r="L2469">
        <v>0</v>
      </c>
      <c r="M2469">
        <v>0</v>
      </c>
      <c r="N2469">
        <v>0</v>
      </c>
      <c r="O2469" s="2">
        <v>2.3379629629629631E-3</v>
      </c>
      <c r="P2469" s="2">
        <v>5.9027777777777778E-4</v>
      </c>
      <c r="Q2469">
        <v>0.5161</v>
      </c>
      <c r="R2469">
        <v>9.0899999999999995E-2</v>
      </c>
      <c r="S2469">
        <v>0.75</v>
      </c>
      <c r="T2469">
        <v>0.85709999999999997</v>
      </c>
      <c r="U2469">
        <v>0.875</v>
      </c>
      <c r="V2469">
        <v>0.52</v>
      </c>
      <c r="W2469">
        <v>0.3125</v>
      </c>
      <c r="X2469">
        <v>0.75</v>
      </c>
      <c r="Y2469">
        <v>0.75</v>
      </c>
      <c r="Z2469">
        <v>0.6</v>
      </c>
      <c r="AA2469">
        <v>0</v>
      </c>
      <c r="AB2469" t="s">
        <v>3910</v>
      </c>
      <c r="AC2469" s="2">
        <v>3.2407407407407406E-4</v>
      </c>
      <c r="AD2469" t="s">
        <v>3911</v>
      </c>
      <c r="AE2469">
        <v>3</v>
      </c>
      <c r="AF2469" t="s">
        <v>3929</v>
      </c>
      <c r="AG2469" s="29">
        <v>42252</v>
      </c>
      <c r="AH2469" t="s">
        <v>3924</v>
      </c>
      <c r="AI2469">
        <v>1</v>
      </c>
      <c r="AJ2469" t="s">
        <v>3914</v>
      </c>
      <c r="AK2469">
        <f t="shared" si="38"/>
        <v>1</v>
      </c>
      <c r="AV2469">
        <v>593</v>
      </c>
    </row>
    <row r="2470" spans="1:48">
      <c r="A2470">
        <v>1533</v>
      </c>
      <c r="B2470">
        <v>411</v>
      </c>
      <c r="C2470">
        <v>1</v>
      </c>
      <c r="D2470">
        <v>0</v>
      </c>
      <c r="E2470">
        <v>0.54690000000000005</v>
      </c>
      <c r="F2470">
        <v>0.37780000000000002</v>
      </c>
      <c r="G2470">
        <v>0.73650000000000004</v>
      </c>
      <c r="H2470">
        <v>0.58209999999999995</v>
      </c>
      <c r="I2470">
        <v>1</v>
      </c>
      <c r="J2470">
        <v>0</v>
      </c>
      <c r="K2470">
        <v>0</v>
      </c>
      <c r="L2470">
        <v>2</v>
      </c>
      <c r="M2470">
        <v>0</v>
      </c>
      <c r="N2470">
        <v>0</v>
      </c>
      <c r="O2470" s="2">
        <v>5.1967592592592595E-3</v>
      </c>
      <c r="P2470" s="2">
        <v>1.1574074074074073E-5</v>
      </c>
      <c r="Q2470">
        <v>0.3846</v>
      </c>
      <c r="R2470">
        <v>0.21879999999999999</v>
      </c>
      <c r="S2470">
        <v>0.75</v>
      </c>
      <c r="T2470">
        <v>0.84619999999999995</v>
      </c>
      <c r="U2470">
        <v>0.9</v>
      </c>
      <c r="V2470">
        <v>0.60529999999999995</v>
      </c>
      <c r="W2470">
        <v>0.37780000000000002</v>
      </c>
      <c r="X2470">
        <v>0</v>
      </c>
      <c r="Y2470">
        <v>0</v>
      </c>
      <c r="Z2470">
        <v>0.46150000000000002</v>
      </c>
      <c r="AA2470">
        <v>0</v>
      </c>
      <c r="AB2470" t="s">
        <v>3910</v>
      </c>
      <c r="AC2470" s="2">
        <v>3.2407407407407406E-4</v>
      </c>
      <c r="AD2470" t="s">
        <v>3911</v>
      </c>
      <c r="AE2470">
        <v>3</v>
      </c>
      <c r="AF2470" t="s">
        <v>3944</v>
      </c>
      <c r="AG2470" s="29">
        <v>39795</v>
      </c>
      <c r="AH2470" t="s">
        <v>3928</v>
      </c>
      <c r="AI2470">
        <v>1</v>
      </c>
      <c r="AJ2470" t="s">
        <v>3914</v>
      </c>
      <c r="AK2470">
        <f t="shared" si="38"/>
        <v>1</v>
      </c>
      <c r="AV2470">
        <v>593</v>
      </c>
    </row>
    <row r="2471" spans="1:48">
      <c r="A2471">
        <v>1533</v>
      </c>
      <c r="B2471">
        <v>3553</v>
      </c>
      <c r="C2471">
        <v>1</v>
      </c>
      <c r="D2471">
        <v>0</v>
      </c>
      <c r="E2471">
        <v>0.5</v>
      </c>
      <c r="F2471">
        <v>0</v>
      </c>
      <c r="G2471">
        <v>0.5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 s="2">
        <v>0</v>
      </c>
      <c r="P2471" s="2">
        <v>0</v>
      </c>
      <c r="Q2471">
        <v>0.47370000000000001</v>
      </c>
      <c r="R2471">
        <v>0</v>
      </c>
      <c r="S2471">
        <v>1</v>
      </c>
      <c r="T2471">
        <v>0</v>
      </c>
      <c r="U2471">
        <v>0</v>
      </c>
      <c r="V2471">
        <v>0.55559999999999998</v>
      </c>
      <c r="W2471">
        <v>0</v>
      </c>
      <c r="X2471">
        <v>0.45450000000000002</v>
      </c>
      <c r="Y2471">
        <v>0</v>
      </c>
      <c r="Z2471">
        <v>0</v>
      </c>
      <c r="AA2471">
        <v>0</v>
      </c>
      <c r="AB2471" t="s">
        <v>3910</v>
      </c>
      <c r="AC2471" s="2">
        <v>4.7453703703703704E-4</v>
      </c>
      <c r="AD2471" t="s">
        <v>3911</v>
      </c>
      <c r="AE2471">
        <v>3</v>
      </c>
      <c r="AF2471" t="s">
        <v>3978</v>
      </c>
      <c r="AG2471" s="29">
        <v>40110</v>
      </c>
      <c r="AH2471" t="s">
        <v>3928</v>
      </c>
      <c r="AI2471">
        <v>2</v>
      </c>
      <c r="AJ2471" t="s">
        <v>3914</v>
      </c>
      <c r="AK2471">
        <f t="shared" si="38"/>
        <v>1</v>
      </c>
      <c r="AV2471">
        <v>6</v>
      </c>
    </row>
    <row r="2472" spans="1:48">
      <c r="A2472">
        <v>1533</v>
      </c>
      <c r="B2472">
        <v>181</v>
      </c>
      <c r="C2472">
        <v>0</v>
      </c>
      <c r="D2472">
        <v>0</v>
      </c>
      <c r="E2472">
        <v>0.84619999999999995</v>
      </c>
      <c r="F2472">
        <v>0</v>
      </c>
      <c r="G2472">
        <v>0.86670000000000003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 s="2">
        <v>8.4490740740740739E-4</v>
      </c>
      <c r="P2472" s="2">
        <v>0</v>
      </c>
      <c r="Q2472">
        <v>0.84619999999999995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.84619999999999995</v>
      </c>
      <c r="AA2472">
        <v>0</v>
      </c>
      <c r="AB2472" t="s">
        <v>3910</v>
      </c>
      <c r="AC2472" s="2">
        <v>9.9537037037037042E-4</v>
      </c>
      <c r="AD2472" t="s">
        <v>3932</v>
      </c>
      <c r="AE2472">
        <v>5</v>
      </c>
      <c r="AF2472" t="s">
        <v>3943</v>
      </c>
      <c r="AG2472" s="29">
        <v>42399</v>
      </c>
      <c r="AH2472" t="s">
        <v>3924</v>
      </c>
      <c r="AI2472">
        <v>9</v>
      </c>
      <c r="AJ2472" t="s">
        <v>3914</v>
      </c>
      <c r="AK2472">
        <f t="shared" si="38"/>
        <v>1</v>
      </c>
      <c r="AV2472">
        <v>3384</v>
      </c>
    </row>
    <row r="2473" spans="1:48">
      <c r="A2473">
        <v>1533</v>
      </c>
      <c r="B2473">
        <v>969</v>
      </c>
      <c r="C2473">
        <v>1</v>
      </c>
      <c r="D2473">
        <v>0</v>
      </c>
      <c r="E2473">
        <v>0.44679999999999997</v>
      </c>
      <c r="F2473">
        <v>0.52170000000000005</v>
      </c>
      <c r="G2473">
        <v>0.5161</v>
      </c>
      <c r="H2473">
        <v>0.54169999999999996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 s="2">
        <v>1.0416666666666667E-4</v>
      </c>
      <c r="P2473" s="2">
        <v>2.0833333333333335E-4</v>
      </c>
      <c r="Q2473">
        <v>0.33329999999999999</v>
      </c>
      <c r="R2473">
        <v>0.46150000000000002</v>
      </c>
      <c r="S2473">
        <v>0.4</v>
      </c>
      <c r="T2473">
        <v>0.75</v>
      </c>
      <c r="U2473">
        <v>0.57140000000000002</v>
      </c>
      <c r="V2473">
        <v>0.31580000000000003</v>
      </c>
      <c r="W2473">
        <v>0.52380000000000004</v>
      </c>
      <c r="X2473">
        <v>1</v>
      </c>
      <c r="Y2473">
        <v>0.5</v>
      </c>
      <c r="Z2473">
        <v>1</v>
      </c>
      <c r="AA2473">
        <v>0</v>
      </c>
      <c r="AB2473" t="s">
        <v>3910</v>
      </c>
      <c r="AC2473" s="2">
        <v>3.2291666666666666E-3</v>
      </c>
      <c r="AD2473" t="s">
        <v>3911</v>
      </c>
      <c r="AE2473">
        <v>3</v>
      </c>
      <c r="AF2473" t="s">
        <v>4033</v>
      </c>
      <c r="AG2473" s="29">
        <v>39851</v>
      </c>
      <c r="AH2473" t="s">
        <v>3928</v>
      </c>
      <c r="AI2473">
        <v>10</v>
      </c>
      <c r="AJ2473" t="s">
        <v>3914</v>
      </c>
      <c r="AK2473">
        <f t="shared" si="38"/>
        <v>1</v>
      </c>
      <c r="AV2473">
        <v>1751</v>
      </c>
    </row>
    <row r="2474" spans="1:48">
      <c r="A2474">
        <v>1533</v>
      </c>
      <c r="B2474">
        <v>354</v>
      </c>
      <c r="C2474">
        <v>1</v>
      </c>
      <c r="D2474">
        <v>0</v>
      </c>
      <c r="E2474">
        <v>0.8</v>
      </c>
      <c r="F2474">
        <v>0.5</v>
      </c>
      <c r="G2474">
        <v>0.88370000000000004</v>
      </c>
      <c r="H2474">
        <v>0.5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 s="2">
        <v>1.5509259259259259E-3</v>
      </c>
      <c r="P2474" s="2">
        <v>0</v>
      </c>
      <c r="Q2474">
        <v>0.71430000000000005</v>
      </c>
      <c r="R2474">
        <v>0</v>
      </c>
      <c r="S2474">
        <v>1</v>
      </c>
      <c r="T2474">
        <v>1</v>
      </c>
      <c r="U2474">
        <v>0</v>
      </c>
      <c r="V2474">
        <v>0.5</v>
      </c>
      <c r="W2474">
        <v>0.5</v>
      </c>
      <c r="X2474">
        <v>0</v>
      </c>
      <c r="Y2474">
        <v>0</v>
      </c>
      <c r="Z2474">
        <v>0.92859999999999998</v>
      </c>
      <c r="AA2474">
        <v>0</v>
      </c>
      <c r="AB2474" t="s">
        <v>3910</v>
      </c>
      <c r="AC2474" s="2">
        <v>1.9560185185185184E-3</v>
      </c>
      <c r="AD2474" t="s">
        <v>3911</v>
      </c>
      <c r="AE2474">
        <v>3</v>
      </c>
      <c r="AF2474" t="s">
        <v>3944</v>
      </c>
      <c r="AG2474" s="29">
        <v>40817</v>
      </c>
      <c r="AH2474" t="s">
        <v>3928</v>
      </c>
      <c r="AI2474">
        <v>23</v>
      </c>
      <c r="AJ2474" t="s">
        <v>3914</v>
      </c>
      <c r="AK2474">
        <f t="shared" si="38"/>
        <v>1</v>
      </c>
      <c r="AV2474">
        <v>2800</v>
      </c>
    </row>
    <row r="2475" spans="1:48">
      <c r="A2475">
        <v>1533</v>
      </c>
      <c r="B2475">
        <v>3082</v>
      </c>
      <c r="C2475">
        <v>1</v>
      </c>
      <c r="D2475">
        <v>0</v>
      </c>
      <c r="E2475">
        <v>0.6</v>
      </c>
      <c r="F2475">
        <v>0</v>
      </c>
      <c r="G2475">
        <v>0.6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 s="2">
        <v>1.1574074074074073E-5</v>
      </c>
      <c r="P2475" s="2">
        <v>0</v>
      </c>
      <c r="Q2475">
        <v>0.58330000000000004</v>
      </c>
      <c r="R2475">
        <v>0</v>
      </c>
      <c r="S2475">
        <v>0</v>
      </c>
      <c r="T2475">
        <v>1</v>
      </c>
      <c r="U2475">
        <v>0</v>
      </c>
      <c r="V2475">
        <v>0.47370000000000001</v>
      </c>
      <c r="W2475">
        <v>0</v>
      </c>
      <c r="X2475">
        <v>1</v>
      </c>
      <c r="Y2475">
        <v>0</v>
      </c>
      <c r="Z2475">
        <v>1</v>
      </c>
      <c r="AA2475">
        <v>0</v>
      </c>
      <c r="AB2475" t="s">
        <v>3910</v>
      </c>
      <c r="AC2475" s="2">
        <v>5.9027777777777778E-4</v>
      </c>
      <c r="AD2475" t="s">
        <v>3911</v>
      </c>
      <c r="AE2475">
        <v>3</v>
      </c>
      <c r="AF2475" t="s">
        <v>3969</v>
      </c>
      <c r="AG2475" s="29">
        <v>39540</v>
      </c>
      <c r="AH2475" t="s">
        <v>3928</v>
      </c>
      <c r="AI2475">
        <v>38</v>
      </c>
      <c r="AJ2475" t="s">
        <v>3914</v>
      </c>
      <c r="AK2475">
        <f t="shared" si="38"/>
        <v>1</v>
      </c>
      <c r="AV2475">
        <v>1751</v>
      </c>
    </row>
    <row r="2476" spans="1:48">
      <c r="A2476">
        <v>1533</v>
      </c>
      <c r="B2476">
        <v>2646</v>
      </c>
      <c r="C2476">
        <v>1</v>
      </c>
      <c r="D2476">
        <v>0</v>
      </c>
      <c r="E2476">
        <v>0.42859999999999998</v>
      </c>
      <c r="F2476">
        <v>0.22220000000000001</v>
      </c>
      <c r="G2476">
        <v>0.42859999999999998</v>
      </c>
      <c r="H2476">
        <v>0.22220000000000001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 s="2">
        <v>1.1574074074074073E-5</v>
      </c>
      <c r="P2476" s="2">
        <v>0</v>
      </c>
      <c r="Q2476">
        <v>0.42859999999999998</v>
      </c>
      <c r="R2476">
        <v>0.125</v>
      </c>
      <c r="S2476">
        <v>0</v>
      </c>
      <c r="T2476">
        <v>0</v>
      </c>
      <c r="U2476">
        <v>1</v>
      </c>
      <c r="V2476">
        <v>0.42859999999999998</v>
      </c>
      <c r="W2476">
        <v>0.22220000000000001</v>
      </c>
      <c r="X2476">
        <v>0</v>
      </c>
      <c r="Y2476">
        <v>0</v>
      </c>
      <c r="Z2476">
        <v>0</v>
      </c>
      <c r="AA2476">
        <v>0</v>
      </c>
      <c r="AB2476" t="s">
        <v>3910</v>
      </c>
      <c r="AC2476" s="2">
        <v>1.5046296296296297E-4</v>
      </c>
      <c r="AD2476" t="s">
        <v>3911</v>
      </c>
      <c r="AE2476">
        <v>3</v>
      </c>
      <c r="AF2476" t="s">
        <v>4033</v>
      </c>
      <c r="AG2476" s="29">
        <v>39245</v>
      </c>
      <c r="AH2476" t="s">
        <v>3928</v>
      </c>
      <c r="AI2476">
        <v>69</v>
      </c>
      <c r="AJ2476" t="s">
        <v>3914</v>
      </c>
      <c r="AK2476">
        <f t="shared" si="38"/>
        <v>1</v>
      </c>
      <c r="AV2476">
        <v>1751</v>
      </c>
    </row>
    <row r="2477" spans="1:48">
      <c r="A2477">
        <v>1533</v>
      </c>
      <c r="B2477">
        <v>2328</v>
      </c>
      <c r="C2477">
        <v>1</v>
      </c>
      <c r="D2477">
        <v>0</v>
      </c>
      <c r="E2477">
        <v>0.47060000000000002</v>
      </c>
      <c r="F2477">
        <v>0</v>
      </c>
      <c r="G2477">
        <v>0.47060000000000002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 s="2">
        <v>1.1574074074074073E-5</v>
      </c>
      <c r="P2477" s="2">
        <v>0</v>
      </c>
      <c r="Q2477">
        <v>0.47060000000000002</v>
      </c>
      <c r="R2477">
        <v>0</v>
      </c>
      <c r="S2477">
        <v>0</v>
      </c>
      <c r="T2477">
        <v>0</v>
      </c>
      <c r="U2477">
        <v>0</v>
      </c>
      <c r="V2477">
        <v>0.47060000000000002</v>
      </c>
      <c r="W2477">
        <v>0</v>
      </c>
      <c r="X2477">
        <v>0</v>
      </c>
      <c r="Y2477">
        <v>0</v>
      </c>
      <c r="Z2477">
        <v>0</v>
      </c>
      <c r="AA2477">
        <v>0</v>
      </c>
      <c r="AB2477" t="s">
        <v>3910</v>
      </c>
      <c r="AC2477" s="2">
        <v>5.0925925925925921E-4</v>
      </c>
      <c r="AD2477" t="s">
        <v>3911</v>
      </c>
      <c r="AE2477">
        <v>3</v>
      </c>
      <c r="AF2477" t="s">
        <v>3915</v>
      </c>
      <c r="AG2477" s="29">
        <v>41846</v>
      </c>
      <c r="AH2477" t="s">
        <v>3924</v>
      </c>
      <c r="AI2477">
        <v>83</v>
      </c>
      <c r="AJ2477" t="s">
        <v>3914</v>
      </c>
      <c r="AK2477">
        <f t="shared" si="38"/>
        <v>1</v>
      </c>
      <c r="AV2477">
        <v>761</v>
      </c>
    </row>
    <row r="2478" spans="1:48">
      <c r="A2478">
        <v>1533</v>
      </c>
      <c r="B2478">
        <v>1273</v>
      </c>
      <c r="C2478">
        <v>1</v>
      </c>
      <c r="D2478">
        <v>0</v>
      </c>
      <c r="E2478">
        <v>0.55559999999999998</v>
      </c>
      <c r="F2478">
        <v>0.15379999999999999</v>
      </c>
      <c r="G2478">
        <v>0.79259999999999997</v>
      </c>
      <c r="H2478">
        <v>0.47620000000000001</v>
      </c>
      <c r="I2478">
        <v>0.8</v>
      </c>
      <c r="J2478">
        <v>0</v>
      </c>
      <c r="K2478">
        <v>2</v>
      </c>
      <c r="L2478">
        <v>3</v>
      </c>
      <c r="M2478">
        <v>0</v>
      </c>
      <c r="N2478">
        <v>0</v>
      </c>
      <c r="O2478" s="2">
        <v>8.8541666666666664E-3</v>
      </c>
      <c r="P2478" s="2">
        <v>0</v>
      </c>
      <c r="Q2478">
        <v>0.53120000000000001</v>
      </c>
      <c r="R2478">
        <v>0.1</v>
      </c>
      <c r="S2478">
        <v>0</v>
      </c>
      <c r="T2478">
        <v>0.75</v>
      </c>
      <c r="U2478">
        <v>0</v>
      </c>
      <c r="V2478">
        <v>0.6</v>
      </c>
      <c r="W2478">
        <v>0.1</v>
      </c>
      <c r="X2478">
        <v>0.8</v>
      </c>
      <c r="Y2478">
        <v>0.33329999999999999</v>
      </c>
      <c r="Z2478">
        <v>0.5</v>
      </c>
      <c r="AA2478">
        <v>0</v>
      </c>
      <c r="AB2478" t="s">
        <v>3916</v>
      </c>
      <c r="AC2478" s="2">
        <v>3.472222222222222E-3</v>
      </c>
      <c r="AD2478" t="s">
        <v>3911</v>
      </c>
      <c r="AE2478">
        <v>3</v>
      </c>
      <c r="AF2478" t="s">
        <v>3985</v>
      </c>
      <c r="AG2478" s="29">
        <v>40628</v>
      </c>
      <c r="AH2478" t="s">
        <v>3928</v>
      </c>
      <c r="AI2478">
        <v>128</v>
      </c>
      <c r="AJ2478" t="s">
        <v>3914</v>
      </c>
      <c r="AK2478">
        <f t="shared" si="38"/>
        <v>1</v>
      </c>
      <c r="AV2478">
        <v>1751</v>
      </c>
    </row>
    <row r="2479" spans="1:48">
      <c r="A2479">
        <v>1536</v>
      </c>
      <c r="B2479">
        <v>957</v>
      </c>
      <c r="C2479">
        <v>0</v>
      </c>
      <c r="D2479">
        <v>0</v>
      </c>
      <c r="E2479">
        <v>0.4</v>
      </c>
      <c r="F2479">
        <v>0.75</v>
      </c>
      <c r="G2479">
        <v>0.76470000000000005</v>
      </c>
      <c r="H2479">
        <v>0.71430000000000005</v>
      </c>
      <c r="I2479">
        <v>0.5</v>
      </c>
      <c r="J2479">
        <v>0</v>
      </c>
      <c r="K2479">
        <v>1</v>
      </c>
      <c r="L2479">
        <v>0</v>
      </c>
      <c r="M2479">
        <v>1</v>
      </c>
      <c r="N2479">
        <v>0</v>
      </c>
      <c r="O2479" s="2">
        <v>0</v>
      </c>
      <c r="P2479" s="2">
        <v>0</v>
      </c>
      <c r="Q2479">
        <v>0.4</v>
      </c>
      <c r="R2479">
        <v>0.66669999999999996</v>
      </c>
      <c r="S2479">
        <v>0</v>
      </c>
      <c r="T2479">
        <v>0</v>
      </c>
      <c r="U2479">
        <v>1</v>
      </c>
      <c r="V2479">
        <v>0</v>
      </c>
      <c r="W2479">
        <v>1</v>
      </c>
      <c r="X2479">
        <v>0</v>
      </c>
      <c r="Y2479">
        <v>0</v>
      </c>
      <c r="Z2479">
        <v>0.4</v>
      </c>
      <c r="AA2479">
        <v>0.66669999999999996</v>
      </c>
      <c r="AB2479" t="s">
        <v>3910</v>
      </c>
      <c r="AC2479" s="2">
        <v>1.6782407407407408E-3</v>
      </c>
      <c r="AD2479" t="s">
        <v>4069</v>
      </c>
      <c r="AE2479">
        <v>1</v>
      </c>
      <c r="AF2479" t="s">
        <v>3930</v>
      </c>
      <c r="AG2479" s="29">
        <v>35258</v>
      </c>
      <c r="AH2479" t="s">
        <v>4119</v>
      </c>
      <c r="AI2479">
        <v>155</v>
      </c>
      <c r="AJ2479" t="s">
        <v>3914</v>
      </c>
      <c r="AK2479">
        <f t="shared" si="38"/>
        <v>1</v>
      </c>
      <c r="AV2479">
        <v>2800</v>
      </c>
    </row>
    <row r="2480" spans="1:48">
      <c r="A2480">
        <v>1536</v>
      </c>
      <c r="B2480">
        <v>2275</v>
      </c>
      <c r="C2480">
        <v>0</v>
      </c>
      <c r="D2480">
        <v>0</v>
      </c>
      <c r="E2480">
        <v>0.75</v>
      </c>
      <c r="F2480">
        <v>0</v>
      </c>
      <c r="G2480">
        <v>0.8</v>
      </c>
      <c r="H2480">
        <v>0</v>
      </c>
      <c r="I2480">
        <v>1</v>
      </c>
      <c r="J2480">
        <v>0</v>
      </c>
      <c r="K2480">
        <v>0</v>
      </c>
      <c r="L2480">
        <v>0</v>
      </c>
      <c r="M2480">
        <v>0</v>
      </c>
      <c r="N2480">
        <v>0</v>
      </c>
      <c r="O2480" s="2">
        <v>0</v>
      </c>
      <c r="P2480" s="2">
        <v>0</v>
      </c>
      <c r="Q2480">
        <v>0.71430000000000005</v>
      </c>
      <c r="R2480">
        <v>0</v>
      </c>
      <c r="S2480">
        <v>1</v>
      </c>
      <c r="T2480">
        <v>0</v>
      </c>
      <c r="U2480">
        <v>0</v>
      </c>
      <c r="V2480">
        <v>0</v>
      </c>
      <c r="W2480">
        <v>0</v>
      </c>
      <c r="X2480">
        <v>0.5</v>
      </c>
      <c r="Y2480">
        <v>0</v>
      </c>
      <c r="Z2480">
        <v>0.83330000000000004</v>
      </c>
      <c r="AA2480">
        <v>0</v>
      </c>
      <c r="AB2480" t="s">
        <v>3910</v>
      </c>
      <c r="AC2480" s="2">
        <v>3.2407407407407406E-4</v>
      </c>
      <c r="AD2480" t="s">
        <v>4121</v>
      </c>
      <c r="AE2480">
        <v>1</v>
      </c>
      <c r="AF2480" t="s">
        <v>3930</v>
      </c>
      <c r="AG2480" s="29">
        <v>35328</v>
      </c>
      <c r="AH2480" t="s">
        <v>4119</v>
      </c>
      <c r="AI2480">
        <v>161</v>
      </c>
      <c r="AJ2480" t="s">
        <v>3914</v>
      </c>
      <c r="AK2480">
        <f t="shared" si="38"/>
        <v>1</v>
      </c>
      <c r="AV2480">
        <v>1355</v>
      </c>
    </row>
    <row r="2481" spans="1:48">
      <c r="A2481">
        <v>1537</v>
      </c>
      <c r="B2481">
        <v>2770</v>
      </c>
      <c r="C2481">
        <v>0</v>
      </c>
      <c r="D2481">
        <v>1</v>
      </c>
      <c r="E2481">
        <v>0</v>
      </c>
      <c r="F2481">
        <v>1</v>
      </c>
      <c r="G2481">
        <v>0</v>
      </c>
      <c r="H2481">
        <v>0.83330000000000004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 s="2">
        <v>9.2592592592592588E-5</v>
      </c>
      <c r="P2481" s="2">
        <v>1.1574074074074073E-5</v>
      </c>
      <c r="Q2481">
        <v>0</v>
      </c>
      <c r="R2481">
        <v>1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1</v>
      </c>
      <c r="Z2481">
        <v>0</v>
      </c>
      <c r="AA2481">
        <v>1</v>
      </c>
      <c r="AB2481" t="s">
        <v>3910</v>
      </c>
      <c r="AC2481" s="2">
        <v>6.018518518518519E-4</v>
      </c>
      <c r="AD2481" t="s">
        <v>3911</v>
      </c>
      <c r="AE2481">
        <v>3</v>
      </c>
      <c r="AF2481" t="s">
        <v>4004</v>
      </c>
      <c r="AG2481" s="29">
        <v>42770</v>
      </c>
      <c r="AH2481" t="s">
        <v>3924</v>
      </c>
      <c r="AI2481">
        <v>3</v>
      </c>
      <c r="AJ2481" t="s">
        <v>3919</v>
      </c>
      <c r="AK2481">
        <f t="shared" si="38"/>
        <v>1</v>
      </c>
      <c r="AV2481">
        <v>2800</v>
      </c>
    </row>
    <row r="2482" spans="1:48">
      <c r="A2482">
        <v>1538</v>
      </c>
      <c r="B2482">
        <v>2190</v>
      </c>
      <c r="C2482">
        <v>0</v>
      </c>
      <c r="D2482">
        <v>0</v>
      </c>
      <c r="E2482">
        <v>0.42220000000000002</v>
      </c>
      <c r="F2482">
        <v>0.5</v>
      </c>
      <c r="G2482">
        <v>0.58440000000000003</v>
      </c>
      <c r="H2482">
        <v>0.68059999999999998</v>
      </c>
      <c r="I2482">
        <v>0.66669999999999996</v>
      </c>
      <c r="J2482">
        <v>0</v>
      </c>
      <c r="K2482">
        <v>0</v>
      </c>
      <c r="L2482">
        <v>1</v>
      </c>
      <c r="M2482">
        <v>0</v>
      </c>
      <c r="N2482">
        <v>1</v>
      </c>
      <c r="O2482" s="2">
        <v>1.6203703703703703E-3</v>
      </c>
      <c r="P2482" s="2">
        <v>4.5717592592592589E-3</v>
      </c>
      <c r="Q2482">
        <v>0.31580000000000003</v>
      </c>
      <c r="R2482">
        <v>0.44869999999999999</v>
      </c>
      <c r="S2482">
        <v>1</v>
      </c>
      <c r="T2482">
        <v>1</v>
      </c>
      <c r="U2482">
        <v>1</v>
      </c>
      <c r="V2482">
        <v>0.39019999999999999</v>
      </c>
      <c r="W2482">
        <v>0.31369999999999998</v>
      </c>
      <c r="X2482">
        <v>1</v>
      </c>
      <c r="Y2482">
        <v>0.5</v>
      </c>
      <c r="Z2482">
        <v>0.66669999999999996</v>
      </c>
      <c r="AA2482">
        <v>0.77139999999999997</v>
      </c>
      <c r="AB2482" t="s">
        <v>3910</v>
      </c>
      <c r="AC2482" s="2">
        <v>1.6898148148148148E-3</v>
      </c>
      <c r="AD2482" t="s">
        <v>3911</v>
      </c>
      <c r="AE2482">
        <v>3</v>
      </c>
      <c r="AF2482" t="s">
        <v>3936</v>
      </c>
      <c r="AG2482" s="29">
        <v>43715</v>
      </c>
      <c r="AH2482" t="s">
        <v>3955</v>
      </c>
      <c r="AI2482">
        <v>5</v>
      </c>
      <c r="AJ2482" t="s">
        <v>3919</v>
      </c>
      <c r="AK2482">
        <f t="shared" si="38"/>
        <v>1</v>
      </c>
      <c r="AV2482">
        <v>2800</v>
      </c>
    </row>
    <row r="2483" spans="1:48">
      <c r="A2483">
        <v>1538</v>
      </c>
      <c r="B2483">
        <v>2006</v>
      </c>
      <c r="C2483">
        <v>0</v>
      </c>
      <c r="D2483">
        <v>0</v>
      </c>
      <c r="E2483">
        <v>0.375</v>
      </c>
      <c r="F2483">
        <v>0.51580000000000004</v>
      </c>
      <c r="G2483">
        <v>0.375</v>
      </c>
      <c r="H2483">
        <v>0.51580000000000004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 s="2">
        <v>0</v>
      </c>
      <c r="P2483" s="2">
        <v>0</v>
      </c>
      <c r="Q2483">
        <v>0.36620000000000003</v>
      </c>
      <c r="R2483">
        <v>0.3846</v>
      </c>
      <c r="S2483">
        <v>0.5</v>
      </c>
      <c r="T2483">
        <v>0</v>
      </c>
      <c r="U2483">
        <v>1</v>
      </c>
      <c r="V2483">
        <v>0.375</v>
      </c>
      <c r="W2483">
        <v>0.51580000000000004</v>
      </c>
      <c r="X2483">
        <v>0</v>
      </c>
      <c r="Y2483">
        <v>0</v>
      </c>
      <c r="Z2483">
        <v>0</v>
      </c>
      <c r="AA2483">
        <v>0</v>
      </c>
      <c r="AB2483" t="s">
        <v>3931</v>
      </c>
      <c r="AC2483" s="2">
        <v>3.472222222222222E-3</v>
      </c>
      <c r="AD2483" t="s">
        <v>3911</v>
      </c>
      <c r="AE2483">
        <v>3</v>
      </c>
      <c r="AF2483" t="s">
        <v>3939</v>
      </c>
      <c r="AG2483" s="29">
        <v>44128</v>
      </c>
      <c r="AH2483" t="s">
        <v>4007</v>
      </c>
      <c r="AI2483">
        <v>5</v>
      </c>
      <c r="AJ2483" t="s">
        <v>3919</v>
      </c>
      <c r="AK2483">
        <f t="shared" si="38"/>
        <v>1</v>
      </c>
      <c r="AV2483">
        <v>2800</v>
      </c>
    </row>
    <row r="2484" spans="1:48">
      <c r="A2484">
        <v>1539</v>
      </c>
      <c r="B2484">
        <v>2210</v>
      </c>
      <c r="C2484">
        <v>0</v>
      </c>
      <c r="D2484">
        <v>1</v>
      </c>
      <c r="E2484">
        <v>0.6</v>
      </c>
      <c r="F2484">
        <v>0.5</v>
      </c>
      <c r="G2484">
        <v>0.81079999999999997</v>
      </c>
      <c r="H2484">
        <v>0.83330000000000004</v>
      </c>
      <c r="I2484">
        <v>0</v>
      </c>
      <c r="J2484">
        <v>0</v>
      </c>
      <c r="K2484">
        <v>2</v>
      </c>
      <c r="L2484">
        <v>0</v>
      </c>
      <c r="M2484">
        <v>1</v>
      </c>
      <c r="N2484">
        <v>0</v>
      </c>
      <c r="O2484" s="2">
        <v>2.7430555555555554E-3</v>
      </c>
      <c r="P2484" s="2">
        <v>1.6203703703703703E-4</v>
      </c>
      <c r="Q2484">
        <v>0.58819999999999995</v>
      </c>
      <c r="R2484">
        <v>0.5</v>
      </c>
      <c r="S2484">
        <v>1</v>
      </c>
      <c r="T2484">
        <v>0</v>
      </c>
      <c r="U2484">
        <v>0</v>
      </c>
      <c r="V2484">
        <v>0</v>
      </c>
      <c r="W2484">
        <v>1</v>
      </c>
      <c r="X2484">
        <v>0</v>
      </c>
      <c r="Y2484">
        <v>0</v>
      </c>
      <c r="Z2484">
        <v>0.63639999999999997</v>
      </c>
      <c r="AA2484">
        <v>0</v>
      </c>
      <c r="AB2484" t="s">
        <v>3938</v>
      </c>
      <c r="AC2484" s="2">
        <v>3.0092592592592593E-3</v>
      </c>
      <c r="AD2484" t="s">
        <v>3911</v>
      </c>
      <c r="AE2484">
        <v>3</v>
      </c>
      <c r="AF2484" t="s">
        <v>3944</v>
      </c>
      <c r="AG2484" s="29">
        <v>36357</v>
      </c>
      <c r="AH2484" t="s">
        <v>3923</v>
      </c>
      <c r="AI2484">
        <v>157</v>
      </c>
      <c r="AJ2484" t="s">
        <v>3914</v>
      </c>
      <c r="AK2484">
        <f t="shared" si="38"/>
        <v>1</v>
      </c>
      <c r="AV2484">
        <v>3384</v>
      </c>
    </row>
    <row r="2485" spans="1:48">
      <c r="A2485">
        <v>1545</v>
      </c>
      <c r="B2485">
        <v>2349</v>
      </c>
      <c r="C2485">
        <v>0</v>
      </c>
      <c r="D2485">
        <v>0</v>
      </c>
      <c r="E2485">
        <v>0.28739999999999999</v>
      </c>
      <c r="F2485">
        <v>0.1618</v>
      </c>
      <c r="G2485">
        <v>0.28739999999999999</v>
      </c>
      <c r="H2485">
        <v>0.1618</v>
      </c>
      <c r="I2485">
        <v>0</v>
      </c>
      <c r="J2485">
        <v>0</v>
      </c>
      <c r="K2485">
        <v>1</v>
      </c>
      <c r="L2485">
        <v>0</v>
      </c>
      <c r="M2485">
        <v>0</v>
      </c>
      <c r="N2485">
        <v>0</v>
      </c>
      <c r="O2485" s="2">
        <v>3.9351851851851852E-4</v>
      </c>
      <c r="P2485" s="2">
        <v>3.4722222222222222E-5</v>
      </c>
      <c r="Q2485">
        <v>0.17460000000000001</v>
      </c>
      <c r="R2485">
        <v>0.1618</v>
      </c>
      <c r="S2485">
        <v>0.75</v>
      </c>
      <c r="T2485">
        <v>0.5</v>
      </c>
      <c r="U2485">
        <v>0</v>
      </c>
      <c r="V2485">
        <v>0.27910000000000001</v>
      </c>
      <c r="W2485">
        <v>0.16420000000000001</v>
      </c>
      <c r="X2485">
        <v>1</v>
      </c>
      <c r="Y2485">
        <v>0</v>
      </c>
      <c r="Z2485">
        <v>0</v>
      </c>
      <c r="AA2485">
        <v>0</v>
      </c>
      <c r="AB2485" t="s">
        <v>3938</v>
      </c>
      <c r="AC2485" s="2">
        <v>1.8865740740740742E-3</v>
      </c>
      <c r="AD2485" t="s">
        <v>3911</v>
      </c>
      <c r="AE2485">
        <v>3</v>
      </c>
      <c r="AF2485" t="s">
        <v>3956</v>
      </c>
      <c r="AG2485" s="29">
        <v>40005</v>
      </c>
      <c r="AH2485" t="s">
        <v>3924</v>
      </c>
      <c r="AI2485">
        <v>1</v>
      </c>
      <c r="AJ2485" t="s">
        <v>3914</v>
      </c>
      <c r="AK2485">
        <f t="shared" si="38"/>
        <v>1</v>
      </c>
      <c r="AV2485">
        <v>2800</v>
      </c>
    </row>
    <row r="2486" spans="1:48">
      <c r="A2486">
        <v>1545</v>
      </c>
      <c r="B2486">
        <v>181</v>
      </c>
      <c r="C2486">
        <v>0</v>
      </c>
      <c r="D2486">
        <v>0</v>
      </c>
      <c r="E2486">
        <v>0.47620000000000001</v>
      </c>
      <c r="F2486">
        <v>0.20830000000000001</v>
      </c>
      <c r="G2486">
        <v>0.57410000000000005</v>
      </c>
      <c r="H2486">
        <v>0.29630000000000001</v>
      </c>
      <c r="I2486">
        <v>1</v>
      </c>
      <c r="J2486">
        <v>0</v>
      </c>
      <c r="K2486">
        <v>3</v>
      </c>
      <c r="L2486">
        <v>0</v>
      </c>
      <c r="M2486">
        <v>0</v>
      </c>
      <c r="N2486">
        <v>0</v>
      </c>
      <c r="O2486" s="2">
        <v>3.0324074074074073E-3</v>
      </c>
      <c r="P2486" s="2">
        <v>0</v>
      </c>
      <c r="Q2486">
        <v>0.16</v>
      </c>
      <c r="R2486">
        <v>0.1429</v>
      </c>
      <c r="S2486">
        <v>1</v>
      </c>
      <c r="T2486">
        <v>0.85709999999999997</v>
      </c>
      <c r="U2486">
        <v>1</v>
      </c>
      <c r="V2486">
        <v>0.3448</v>
      </c>
      <c r="W2486">
        <v>0.20830000000000001</v>
      </c>
      <c r="X2486">
        <v>0</v>
      </c>
      <c r="Y2486">
        <v>0</v>
      </c>
      <c r="Z2486">
        <v>0.76919999999999999</v>
      </c>
      <c r="AA2486">
        <v>0</v>
      </c>
      <c r="AB2486" t="s">
        <v>3938</v>
      </c>
      <c r="AC2486" s="2">
        <v>3.0092592592592593E-3</v>
      </c>
      <c r="AD2486" t="s">
        <v>3911</v>
      </c>
      <c r="AE2486">
        <v>3</v>
      </c>
      <c r="AF2486" t="s">
        <v>3915</v>
      </c>
      <c r="AG2486" s="29">
        <v>40579</v>
      </c>
      <c r="AH2486" t="s">
        <v>3924</v>
      </c>
      <c r="AI2486">
        <v>1</v>
      </c>
      <c r="AJ2486" t="s">
        <v>3914</v>
      </c>
      <c r="AK2486">
        <f t="shared" si="38"/>
        <v>1</v>
      </c>
      <c r="AV2486">
        <v>2800</v>
      </c>
    </row>
    <row r="2487" spans="1:48">
      <c r="A2487">
        <v>1545</v>
      </c>
      <c r="B2487">
        <v>318</v>
      </c>
      <c r="C2487">
        <v>1</v>
      </c>
      <c r="D2487">
        <v>0</v>
      </c>
      <c r="E2487">
        <v>0.7258</v>
      </c>
      <c r="F2487">
        <v>0.48680000000000001</v>
      </c>
      <c r="G2487">
        <v>0.78649999999999998</v>
      </c>
      <c r="H2487">
        <v>0.64910000000000001</v>
      </c>
      <c r="I2487">
        <v>0.7</v>
      </c>
      <c r="J2487">
        <v>0</v>
      </c>
      <c r="K2487">
        <v>0</v>
      </c>
      <c r="L2487">
        <v>0</v>
      </c>
      <c r="M2487">
        <v>0</v>
      </c>
      <c r="N2487">
        <v>0</v>
      </c>
      <c r="O2487" s="2">
        <v>2.8819444444444444E-3</v>
      </c>
      <c r="P2487" s="2">
        <v>1.5162037037037036E-3</v>
      </c>
      <c r="Q2487">
        <v>0.68569999999999998</v>
      </c>
      <c r="R2487">
        <v>0.3261</v>
      </c>
      <c r="S2487">
        <v>0.72729999999999995</v>
      </c>
      <c r="T2487">
        <v>1</v>
      </c>
      <c r="U2487">
        <v>0.70589999999999997</v>
      </c>
      <c r="V2487">
        <v>0.56520000000000004</v>
      </c>
      <c r="W2487">
        <v>0.2051</v>
      </c>
      <c r="X2487">
        <v>0.81479999999999997</v>
      </c>
      <c r="Y2487">
        <v>0.77780000000000005</v>
      </c>
      <c r="Z2487">
        <v>0.83330000000000004</v>
      </c>
      <c r="AA2487">
        <v>1</v>
      </c>
      <c r="AB2487" t="s">
        <v>3916</v>
      </c>
      <c r="AC2487" s="2">
        <v>3.472222222222222E-3</v>
      </c>
      <c r="AD2487" t="s">
        <v>3911</v>
      </c>
      <c r="AE2487">
        <v>3</v>
      </c>
      <c r="AF2487" t="s">
        <v>3978</v>
      </c>
      <c r="AG2487" s="29">
        <v>39844</v>
      </c>
      <c r="AH2487" t="s">
        <v>3924</v>
      </c>
      <c r="AI2487">
        <v>1</v>
      </c>
      <c r="AJ2487" t="s">
        <v>3914</v>
      </c>
      <c r="AK2487">
        <f t="shared" si="38"/>
        <v>1</v>
      </c>
      <c r="AV2487">
        <v>2800</v>
      </c>
    </row>
    <row r="2488" spans="1:48">
      <c r="A2488">
        <v>1545</v>
      </c>
      <c r="B2488">
        <v>1234</v>
      </c>
      <c r="C2488">
        <v>0</v>
      </c>
      <c r="D2488">
        <v>0</v>
      </c>
      <c r="E2488">
        <v>0.4118</v>
      </c>
      <c r="F2488">
        <v>0.40479999999999999</v>
      </c>
      <c r="G2488">
        <v>0.52710000000000001</v>
      </c>
      <c r="H2488">
        <v>0.46939999999999998</v>
      </c>
      <c r="I2488">
        <v>0.4</v>
      </c>
      <c r="J2488">
        <v>0</v>
      </c>
      <c r="K2488">
        <v>0</v>
      </c>
      <c r="L2488">
        <v>0</v>
      </c>
      <c r="M2488">
        <v>0</v>
      </c>
      <c r="N2488">
        <v>0</v>
      </c>
      <c r="O2488" s="2">
        <v>2.9629629629629628E-3</v>
      </c>
      <c r="P2488" s="2">
        <v>1.238425925925926E-3</v>
      </c>
      <c r="Q2488">
        <v>0.34250000000000003</v>
      </c>
      <c r="R2488">
        <v>0.22450000000000001</v>
      </c>
      <c r="S2488">
        <v>0.66669999999999996</v>
      </c>
      <c r="T2488">
        <v>0.2</v>
      </c>
      <c r="U2488">
        <v>0.8</v>
      </c>
      <c r="V2488">
        <v>0.28260000000000002</v>
      </c>
      <c r="W2488">
        <v>0.44190000000000002</v>
      </c>
      <c r="X2488">
        <v>0.50980000000000003</v>
      </c>
      <c r="Y2488">
        <v>0.3659</v>
      </c>
      <c r="Z2488">
        <v>0.6</v>
      </c>
      <c r="AA2488">
        <v>0</v>
      </c>
      <c r="AB2488" t="s">
        <v>3916</v>
      </c>
      <c r="AC2488" s="2">
        <v>3.472222222222222E-3</v>
      </c>
      <c r="AD2488" t="s">
        <v>3911</v>
      </c>
      <c r="AE2488">
        <v>3</v>
      </c>
      <c r="AF2488" t="s">
        <v>4040</v>
      </c>
      <c r="AG2488" s="29">
        <v>39669</v>
      </c>
      <c r="AH2488" t="s">
        <v>3924</v>
      </c>
      <c r="AI2488">
        <v>42</v>
      </c>
      <c r="AJ2488" t="s">
        <v>3914</v>
      </c>
      <c r="AK2488">
        <f t="shared" si="38"/>
        <v>1</v>
      </c>
      <c r="AV2488">
        <v>799</v>
      </c>
    </row>
    <row r="2489" spans="1:48">
      <c r="A2489">
        <v>1545</v>
      </c>
      <c r="B2489">
        <v>2008</v>
      </c>
      <c r="C2489">
        <v>0</v>
      </c>
      <c r="D2489">
        <v>0</v>
      </c>
      <c r="E2489">
        <v>0.9375</v>
      </c>
      <c r="F2489">
        <v>0</v>
      </c>
      <c r="G2489">
        <v>0.94440000000000002</v>
      </c>
      <c r="H2489">
        <v>0</v>
      </c>
      <c r="I2489">
        <v>1</v>
      </c>
      <c r="J2489">
        <v>0</v>
      </c>
      <c r="K2489">
        <v>0</v>
      </c>
      <c r="L2489">
        <v>0</v>
      </c>
      <c r="M2489">
        <v>0</v>
      </c>
      <c r="N2489">
        <v>0</v>
      </c>
      <c r="O2489" s="2">
        <v>6.2500000000000001E-4</v>
      </c>
      <c r="P2489" s="2">
        <v>0</v>
      </c>
      <c r="Q2489">
        <v>1</v>
      </c>
      <c r="R2489">
        <v>0</v>
      </c>
      <c r="S2489">
        <v>0.66669999999999996</v>
      </c>
      <c r="T2489">
        <v>1</v>
      </c>
      <c r="U2489">
        <v>0</v>
      </c>
      <c r="V2489">
        <v>0.75</v>
      </c>
      <c r="W2489">
        <v>0</v>
      </c>
      <c r="X2489">
        <v>0</v>
      </c>
      <c r="Y2489">
        <v>0</v>
      </c>
      <c r="Z2489">
        <v>1</v>
      </c>
      <c r="AA2489">
        <v>0</v>
      </c>
      <c r="AB2489" t="s">
        <v>3910</v>
      </c>
      <c r="AC2489" s="2">
        <v>1.2962962962962963E-3</v>
      </c>
      <c r="AD2489" t="s">
        <v>3911</v>
      </c>
      <c r="AE2489">
        <v>3</v>
      </c>
      <c r="AF2489" t="s">
        <v>3915</v>
      </c>
      <c r="AG2489" s="29">
        <v>40391</v>
      </c>
      <c r="AH2489" t="s">
        <v>3924</v>
      </c>
      <c r="AI2489">
        <v>116</v>
      </c>
      <c r="AJ2489" t="s">
        <v>3914</v>
      </c>
      <c r="AK2489">
        <f t="shared" si="38"/>
        <v>1</v>
      </c>
      <c r="AV2489">
        <v>2800</v>
      </c>
    </row>
    <row r="2490" spans="1:48">
      <c r="A2490">
        <v>1556</v>
      </c>
      <c r="B2490">
        <v>115</v>
      </c>
      <c r="C2490">
        <v>0</v>
      </c>
      <c r="D2490">
        <v>0</v>
      </c>
      <c r="E2490">
        <v>0.28770000000000001</v>
      </c>
      <c r="F2490">
        <v>0.45279999999999998</v>
      </c>
      <c r="G2490">
        <v>0.38369999999999999</v>
      </c>
      <c r="H2490">
        <v>0.57420000000000004</v>
      </c>
      <c r="I2490">
        <v>0</v>
      </c>
      <c r="J2490">
        <v>1</v>
      </c>
      <c r="K2490">
        <v>0</v>
      </c>
      <c r="L2490">
        <v>2</v>
      </c>
      <c r="M2490">
        <v>0</v>
      </c>
      <c r="N2490">
        <v>0</v>
      </c>
      <c r="O2490" s="2">
        <v>3.4722222222222222E-5</v>
      </c>
      <c r="P2490" s="2">
        <v>5.9143518518518521E-3</v>
      </c>
      <c r="Q2490">
        <v>0.2419</v>
      </c>
      <c r="R2490">
        <v>0.4405</v>
      </c>
      <c r="S2490">
        <v>0.4</v>
      </c>
      <c r="T2490">
        <v>0.66669999999999996</v>
      </c>
      <c r="U2490">
        <v>0.46150000000000002</v>
      </c>
      <c r="V2490">
        <v>0.2727</v>
      </c>
      <c r="W2490">
        <v>0.32429999999999998</v>
      </c>
      <c r="X2490">
        <v>0.42859999999999998</v>
      </c>
      <c r="Y2490">
        <v>0.75</v>
      </c>
      <c r="Z2490">
        <v>0</v>
      </c>
      <c r="AA2490">
        <v>0.75</v>
      </c>
      <c r="AB2490" t="s">
        <v>3938</v>
      </c>
      <c r="AC2490" s="2">
        <v>2.5347222222222221E-3</v>
      </c>
      <c r="AD2490" t="s">
        <v>3911</v>
      </c>
      <c r="AE2490">
        <v>3</v>
      </c>
      <c r="AF2490" t="s">
        <v>4046</v>
      </c>
      <c r="AG2490" s="29">
        <v>42750</v>
      </c>
      <c r="AH2490" t="s">
        <v>3954</v>
      </c>
      <c r="AI2490">
        <v>21</v>
      </c>
      <c r="AJ2490" t="s">
        <v>3919</v>
      </c>
      <c r="AK2490">
        <f t="shared" si="38"/>
        <v>1</v>
      </c>
      <c r="AV2490">
        <v>2800</v>
      </c>
    </row>
    <row r="2491" spans="1:48">
      <c r="A2491">
        <v>1559</v>
      </c>
      <c r="B2491">
        <v>465</v>
      </c>
      <c r="C2491">
        <v>1</v>
      </c>
      <c r="D2491">
        <v>0</v>
      </c>
      <c r="E2491">
        <v>0.3871</v>
      </c>
      <c r="F2491">
        <v>0.5</v>
      </c>
      <c r="G2491">
        <v>0.40620000000000001</v>
      </c>
      <c r="H2491">
        <v>0.5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 s="2">
        <v>3.4722222222222222E-5</v>
      </c>
      <c r="P2491" s="2">
        <v>0</v>
      </c>
      <c r="Q2491">
        <v>0.37040000000000001</v>
      </c>
      <c r="R2491">
        <v>0.41670000000000001</v>
      </c>
      <c r="S2491">
        <v>0.5</v>
      </c>
      <c r="T2491">
        <v>0.5</v>
      </c>
      <c r="U2491">
        <v>0.71430000000000005</v>
      </c>
      <c r="V2491">
        <v>0.32</v>
      </c>
      <c r="W2491">
        <v>0.5</v>
      </c>
      <c r="X2491">
        <v>0</v>
      </c>
      <c r="Y2491">
        <v>0</v>
      </c>
      <c r="Z2491">
        <v>0.66669999999999996</v>
      </c>
      <c r="AA2491">
        <v>0</v>
      </c>
      <c r="AB2491" t="s">
        <v>3910</v>
      </c>
      <c r="AC2491" s="2">
        <v>2.0486111111111113E-3</v>
      </c>
      <c r="AD2491" t="s">
        <v>3911</v>
      </c>
      <c r="AE2491">
        <v>3</v>
      </c>
      <c r="AF2491" t="s">
        <v>3930</v>
      </c>
      <c r="AG2491" s="29">
        <v>42007</v>
      </c>
      <c r="AH2491" t="s">
        <v>3951</v>
      </c>
      <c r="AI2491">
        <v>1</v>
      </c>
      <c r="AJ2491" t="s">
        <v>3914</v>
      </c>
      <c r="AK2491">
        <f t="shared" si="38"/>
        <v>1</v>
      </c>
      <c r="AV2491">
        <v>2800</v>
      </c>
    </row>
    <row r="2492" spans="1:48">
      <c r="A2492">
        <v>1559</v>
      </c>
      <c r="B2492">
        <v>2012</v>
      </c>
      <c r="C2492">
        <v>0</v>
      </c>
      <c r="D2492">
        <v>0</v>
      </c>
      <c r="E2492">
        <v>0.59260000000000002</v>
      </c>
      <c r="F2492">
        <v>0.33900000000000002</v>
      </c>
      <c r="G2492">
        <v>0.6875</v>
      </c>
      <c r="H2492">
        <v>0.36070000000000002</v>
      </c>
      <c r="I2492">
        <v>0.75</v>
      </c>
      <c r="J2492">
        <v>0</v>
      </c>
      <c r="K2492">
        <v>0</v>
      </c>
      <c r="L2492">
        <v>0</v>
      </c>
      <c r="M2492">
        <v>0</v>
      </c>
      <c r="N2492">
        <v>0</v>
      </c>
      <c r="O2492" s="2">
        <v>3.6689814814814814E-3</v>
      </c>
      <c r="P2492" s="2">
        <v>0</v>
      </c>
      <c r="Q2492">
        <v>0.58330000000000004</v>
      </c>
      <c r="R2492">
        <v>0.27660000000000001</v>
      </c>
      <c r="S2492">
        <v>0.66669999999999996</v>
      </c>
      <c r="T2492">
        <v>0</v>
      </c>
      <c r="U2492">
        <v>0.5</v>
      </c>
      <c r="V2492">
        <v>0.45450000000000002</v>
      </c>
      <c r="W2492">
        <v>0.24440000000000001</v>
      </c>
      <c r="X2492">
        <v>0</v>
      </c>
      <c r="Y2492">
        <v>0.64290000000000003</v>
      </c>
      <c r="Z2492">
        <v>0.73329999999999995</v>
      </c>
      <c r="AA2492">
        <v>0</v>
      </c>
      <c r="AB2492" t="s">
        <v>3910</v>
      </c>
      <c r="AC2492" s="2">
        <v>1.4236111111111112E-3</v>
      </c>
      <c r="AD2492" t="s">
        <v>3911</v>
      </c>
      <c r="AE2492">
        <v>3</v>
      </c>
      <c r="AF2492" t="s">
        <v>3933</v>
      </c>
      <c r="AG2492" s="29">
        <v>41867</v>
      </c>
      <c r="AH2492" t="s">
        <v>3951</v>
      </c>
      <c r="AI2492">
        <v>75</v>
      </c>
      <c r="AJ2492" t="s">
        <v>3914</v>
      </c>
      <c r="AK2492">
        <f t="shared" si="38"/>
        <v>1</v>
      </c>
      <c r="AV2492">
        <v>2373</v>
      </c>
    </row>
    <row r="2493" spans="1:48">
      <c r="A2493">
        <v>1559</v>
      </c>
      <c r="B2493">
        <v>1816</v>
      </c>
      <c r="C2493">
        <v>1</v>
      </c>
      <c r="D2493">
        <v>0</v>
      </c>
      <c r="E2493">
        <v>0.62160000000000004</v>
      </c>
      <c r="F2493">
        <v>0.26090000000000002</v>
      </c>
      <c r="G2493">
        <v>0.78310000000000002</v>
      </c>
      <c r="H2493">
        <v>0.32</v>
      </c>
      <c r="I2493">
        <v>0.75</v>
      </c>
      <c r="J2493">
        <v>0</v>
      </c>
      <c r="K2493">
        <v>0</v>
      </c>
      <c r="L2493">
        <v>0</v>
      </c>
      <c r="M2493">
        <v>0</v>
      </c>
      <c r="N2493">
        <v>0</v>
      </c>
      <c r="O2493" s="2">
        <v>2.4421296296296296E-3</v>
      </c>
      <c r="P2493" s="2">
        <v>6.3657407407407413E-4</v>
      </c>
      <c r="Q2493">
        <v>0.64710000000000001</v>
      </c>
      <c r="R2493">
        <v>0.25</v>
      </c>
      <c r="S2493">
        <v>0.33329999999999999</v>
      </c>
      <c r="T2493">
        <v>0</v>
      </c>
      <c r="U2493">
        <v>0</v>
      </c>
      <c r="V2493">
        <v>0.33329999999999999</v>
      </c>
      <c r="W2493">
        <v>0.1333</v>
      </c>
      <c r="X2493">
        <v>0.55559999999999998</v>
      </c>
      <c r="Y2493">
        <v>0.5</v>
      </c>
      <c r="Z2493">
        <v>0.78949999999999998</v>
      </c>
      <c r="AA2493">
        <v>0</v>
      </c>
      <c r="AB2493" t="s">
        <v>3910</v>
      </c>
      <c r="AC2493" s="2">
        <v>5.5555555555555556E-4</v>
      </c>
      <c r="AD2493" t="s">
        <v>3911</v>
      </c>
      <c r="AE2493">
        <v>3</v>
      </c>
      <c r="AF2493" t="s">
        <v>4101</v>
      </c>
      <c r="AG2493" s="29">
        <v>42161</v>
      </c>
      <c r="AH2493" t="s">
        <v>3951</v>
      </c>
      <c r="AI2493">
        <v>141</v>
      </c>
      <c r="AJ2493" t="s">
        <v>3914</v>
      </c>
      <c r="AK2493">
        <f t="shared" si="38"/>
        <v>1</v>
      </c>
      <c r="AV2493">
        <v>2783</v>
      </c>
    </row>
    <row r="2494" spans="1:48">
      <c r="A2494">
        <v>1559</v>
      </c>
      <c r="B2494">
        <v>1916</v>
      </c>
      <c r="C2494">
        <v>0</v>
      </c>
      <c r="D2494">
        <v>0</v>
      </c>
      <c r="E2494">
        <v>0.35709999999999997</v>
      </c>
      <c r="F2494">
        <v>0.61209999999999998</v>
      </c>
      <c r="G2494">
        <v>0.50649999999999995</v>
      </c>
      <c r="H2494">
        <v>0.65380000000000005</v>
      </c>
      <c r="I2494">
        <v>0.1111</v>
      </c>
      <c r="J2494">
        <v>0</v>
      </c>
      <c r="K2494">
        <v>0</v>
      </c>
      <c r="L2494">
        <v>0</v>
      </c>
      <c r="M2494">
        <v>0</v>
      </c>
      <c r="N2494">
        <v>0</v>
      </c>
      <c r="O2494" s="2">
        <v>3.414351851851852E-3</v>
      </c>
      <c r="P2494" s="2">
        <v>8.9120370370370373E-4</v>
      </c>
      <c r="Q2494">
        <v>0.1842</v>
      </c>
      <c r="R2494">
        <v>0.55449999999999999</v>
      </c>
      <c r="S2494">
        <v>0.58330000000000004</v>
      </c>
      <c r="T2494">
        <v>1</v>
      </c>
      <c r="U2494">
        <v>1</v>
      </c>
      <c r="V2494">
        <v>0.2326</v>
      </c>
      <c r="W2494">
        <v>0.59619999999999995</v>
      </c>
      <c r="X2494">
        <v>0.76919999999999999</v>
      </c>
      <c r="Y2494">
        <v>0.75</v>
      </c>
      <c r="Z2494">
        <v>0</v>
      </c>
      <c r="AA2494">
        <v>0</v>
      </c>
      <c r="AB2494" t="s">
        <v>3916</v>
      </c>
      <c r="AC2494" s="2">
        <v>3.472222222222222E-3</v>
      </c>
      <c r="AD2494" t="s">
        <v>3911</v>
      </c>
      <c r="AE2494">
        <v>3</v>
      </c>
      <c r="AF2494" t="s">
        <v>3967</v>
      </c>
      <c r="AG2494" s="29">
        <v>42280</v>
      </c>
      <c r="AH2494" t="s">
        <v>3951</v>
      </c>
      <c r="AI2494">
        <v>3</v>
      </c>
      <c r="AJ2494" t="s">
        <v>3919</v>
      </c>
      <c r="AK2494">
        <f t="shared" si="38"/>
        <v>1</v>
      </c>
      <c r="AV2494">
        <v>2800</v>
      </c>
    </row>
    <row r="2495" spans="1:48">
      <c r="A2495">
        <v>1560</v>
      </c>
      <c r="B2495">
        <v>2963</v>
      </c>
      <c r="C2495">
        <v>0</v>
      </c>
      <c r="D2495">
        <v>0</v>
      </c>
      <c r="E2495">
        <v>0.3906</v>
      </c>
      <c r="F2495">
        <v>0.30559999999999998</v>
      </c>
      <c r="G2495">
        <v>0.50619999999999998</v>
      </c>
      <c r="H2495">
        <v>0.39079999999999998</v>
      </c>
      <c r="I2495">
        <v>0.3</v>
      </c>
      <c r="J2495">
        <v>0</v>
      </c>
      <c r="K2495">
        <v>1</v>
      </c>
      <c r="L2495">
        <v>0</v>
      </c>
      <c r="M2495">
        <v>0</v>
      </c>
      <c r="N2495">
        <v>0</v>
      </c>
      <c r="O2495" s="2">
        <v>4.2476851851851851E-3</v>
      </c>
      <c r="P2495" s="2">
        <v>9.4907407407407408E-4</v>
      </c>
      <c r="Q2495">
        <v>0.25640000000000002</v>
      </c>
      <c r="R2495">
        <v>0.30509999999999998</v>
      </c>
      <c r="S2495">
        <v>0.52629999999999999</v>
      </c>
      <c r="T2495">
        <v>0.83330000000000004</v>
      </c>
      <c r="U2495">
        <v>0</v>
      </c>
      <c r="V2495">
        <v>0.33329999999999999</v>
      </c>
      <c r="W2495">
        <v>0.27450000000000002</v>
      </c>
      <c r="X2495">
        <v>0.85709999999999997</v>
      </c>
      <c r="Y2495">
        <v>0.38890000000000002</v>
      </c>
      <c r="Z2495">
        <v>0</v>
      </c>
      <c r="AA2495">
        <v>0.33329999999999999</v>
      </c>
      <c r="AB2495" t="s">
        <v>3916</v>
      </c>
      <c r="AC2495" s="2">
        <v>3.472222222222222E-3</v>
      </c>
      <c r="AD2495" t="s">
        <v>3911</v>
      </c>
      <c r="AE2495">
        <v>3</v>
      </c>
      <c r="AF2495" t="s">
        <v>3944</v>
      </c>
      <c r="AG2495" s="29">
        <v>42057</v>
      </c>
      <c r="AH2495" t="s">
        <v>3927</v>
      </c>
      <c r="AI2495">
        <v>34</v>
      </c>
      <c r="AJ2495" t="s">
        <v>3914</v>
      </c>
      <c r="AK2495">
        <f t="shared" si="38"/>
        <v>1</v>
      </c>
      <c r="AV2495">
        <v>548</v>
      </c>
    </row>
    <row r="2496" spans="1:48">
      <c r="A2496">
        <v>1562</v>
      </c>
      <c r="B2496">
        <v>1063</v>
      </c>
      <c r="C2496">
        <v>0</v>
      </c>
      <c r="D2496">
        <v>1</v>
      </c>
      <c r="E2496">
        <v>0.48649999999999999</v>
      </c>
      <c r="F2496">
        <v>0.44209999999999999</v>
      </c>
      <c r="G2496">
        <v>0.59570000000000001</v>
      </c>
      <c r="H2496">
        <v>0.50780000000000003</v>
      </c>
      <c r="I2496">
        <v>0.5</v>
      </c>
      <c r="J2496">
        <v>0.3846</v>
      </c>
      <c r="K2496">
        <v>0</v>
      </c>
      <c r="L2496">
        <v>2</v>
      </c>
      <c r="M2496">
        <v>1</v>
      </c>
      <c r="N2496">
        <v>0</v>
      </c>
      <c r="O2496" s="2">
        <v>1.0532407407407407E-3</v>
      </c>
      <c r="P2496" s="2">
        <v>3.3333333333333335E-3</v>
      </c>
      <c r="Q2496">
        <v>0.3871</v>
      </c>
      <c r="R2496">
        <v>0.36109999999999998</v>
      </c>
      <c r="S2496">
        <v>1</v>
      </c>
      <c r="T2496">
        <v>1</v>
      </c>
      <c r="U2496">
        <v>0.66669999999999996</v>
      </c>
      <c r="V2496">
        <v>0.44069999999999998</v>
      </c>
      <c r="W2496">
        <v>0.41889999999999999</v>
      </c>
      <c r="X2496">
        <v>0.66669999999999996</v>
      </c>
      <c r="Y2496">
        <v>0.66669999999999996</v>
      </c>
      <c r="Z2496">
        <v>0.66669999999999996</v>
      </c>
      <c r="AA2496">
        <v>0.41670000000000001</v>
      </c>
      <c r="AB2496" t="s">
        <v>3916</v>
      </c>
      <c r="AC2496" s="2">
        <v>3.472222222222222E-3</v>
      </c>
      <c r="AD2496" t="s">
        <v>3911</v>
      </c>
      <c r="AE2496">
        <v>3</v>
      </c>
      <c r="AF2496" t="s">
        <v>3915</v>
      </c>
      <c r="AG2496" s="29">
        <v>42200</v>
      </c>
      <c r="AH2496" t="s">
        <v>3913</v>
      </c>
      <c r="AI2496">
        <v>116</v>
      </c>
      <c r="AJ2496" t="s">
        <v>3919</v>
      </c>
      <c r="AK2496">
        <f t="shared" si="38"/>
        <v>1</v>
      </c>
      <c r="AV2496">
        <v>2657</v>
      </c>
    </row>
    <row r="2497" spans="1:48">
      <c r="A2497">
        <v>1562</v>
      </c>
      <c r="B2497">
        <v>1932</v>
      </c>
      <c r="C2497">
        <v>0</v>
      </c>
      <c r="D2497">
        <v>0</v>
      </c>
      <c r="E2497">
        <v>0.38269999999999998</v>
      </c>
      <c r="F2497">
        <v>0.32100000000000001</v>
      </c>
      <c r="G2497">
        <v>0.47370000000000001</v>
      </c>
      <c r="H2497">
        <v>0.37359999999999999</v>
      </c>
      <c r="I2497">
        <v>0.2</v>
      </c>
      <c r="J2497">
        <v>0.35289999999999999</v>
      </c>
      <c r="K2497">
        <v>1</v>
      </c>
      <c r="L2497">
        <v>1</v>
      </c>
      <c r="M2497">
        <v>2</v>
      </c>
      <c r="N2497">
        <v>1</v>
      </c>
      <c r="O2497" s="2">
        <v>2.9513888888888888E-3</v>
      </c>
      <c r="P2497" s="2">
        <v>1.8402777777777777E-3</v>
      </c>
      <c r="Q2497">
        <v>0.28789999999999999</v>
      </c>
      <c r="R2497">
        <v>0.2656</v>
      </c>
      <c r="S2497">
        <v>0.83330000000000004</v>
      </c>
      <c r="T2497">
        <v>0.77780000000000005</v>
      </c>
      <c r="U2497">
        <v>0.85709999999999997</v>
      </c>
      <c r="V2497">
        <v>0.27689999999999998</v>
      </c>
      <c r="W2497">
        <v>0.32469999999999999</v>
      </c>
      <c r="X2497">
        <v>0.78569999999999995</v>
      </c>
      <c r="Y2497">
        <v>0</v>
      </c>
      <c r="Z2497">
        <v>1</v>
      </c>
      <c r="AA2497">
        <v>0.5</v>
      </c>
      <c r="AB2497" t="s">
        <v>3916</v>
      </c>
      <c r="AC2497" s="2">
        <v>3.472222222222222E-3</v>
      </c>
      <c r="AD2497" t="s">
        <v>3911</v>
      </c>
      <c r="AE2497">
        <v>3</v>
      </c>
      <c r="AF2497" t="s">
        <v>3937</v>
      </c>
      <c r="AG2497" s="29">
        <v>41622</v>
      </c>
      <c r="AH2497" t="s">
        <v>3992</v>
      </c>
      <c r="AI2497">
        <v>56</v>
      </c>
      <c r="AJ2497" t="s">
        <v>3919</v>
      </c>
      <c r="AK2497">
        <f t="shared" si="38"/>
        <v>1</v>
      </c>
      <c r="AV2497">
        <v>2364</v>
      </c>
    </row>
    <row r="2498" spans="1:48">
      <c r="A2498">
        <v>1562</v>
      </c>
      <c r="B2498">
        <v>672</v>
      </c>
      <c r="C2498">
        <v>0</v>
      </c>
      <c r="D2498">
        <v>0</v>
      </c>
      <c r="E2498">
        <v>0.4078</v>
      </c>
      <c r="F2498">
        <v>0.32540000000000002</v>
      </c>
      <c r="G2498">
        <v>0.57140000000000002</v>
      </c>
      <c r="H2498">
        <v>0.42949999999999999</v>
      </c>
      <c r="I2498">
        <v>1</v>
      </c>
      <c r="J2498">
        <v>0</v>
      </c>
      <c r="K2498">
        <v>0</v>
      </c>
      <c r="L2498">
        <v>1</v>
      </c>
      <c r="M2498">
        <v>0</v>
      </c>
      <c r="N2498">
        <v>0</v>
      </c>
      <c r="O2498" s="2">
        <v>5.4050925925925924E-3</v>
      </c>
      <c r="P2498" s="2">
        <v>4.3981481481481481E-4</v>
      </c>
      <c r="Q2498">
        <v>0.31759999999999999</v>
      </c>
      <c r="R2498">
        <v>0.2268</v>
      </c>
      <c r="S2498">
        <v>0.75</v>
      </c>
      <c r="T2498">
        <v>0.9</v>
      </c>
      <c r="U2498">
        <v>0.75</v>
      </c>
      <c r="V2498">
        <v>0.33329999999999999</v>
      </c>
      <c r="W2498">
        <v>0.28179999999999999</v>
      </c>
      <c r="X2498">
        <v>0.55000000000000004</v>
      </c>
      <c r="Y2498">
        <v>0.66669999999999996</v>
      </c>
      <c r="Z2498">
        <v>0.63639999999999997</v>
      </c>
      <c r="AA2498">
        <v>0.57140000000000002</v>
      </c>
      <c r="AB2498" t="s">
        <v>3916</v>
      </c>
      <c r="AC2498" s="2">
        <v>3.472222222222222E-3</v>
      </c>
      <c r="AD2498" t="s">
        <v>3911</v>
      </c>
      <c r="AE2498">
        <v>3</v>
      </c>
      <c r="AF2498" t="s">
        <v>3997</v>
      </c>
      <c r="AG2498" s="29">
        <v>40845</v>
      </c>
      <c r="AH2498" t="s">
        <v>3913</v>
      </c>
      <c r="AI2498">
        <v>1</v>
      </c>
      <c r="AJ2498" t="s">
        <v>3914</v>
      </c>
      <c r="AK2498">
        <f t="shared" ref="AK2498:AK2561" si="39">COUNTIFS(A:A,A2498,B:B,B2498)</f>
        <v>1</v>
      </c>
      <c r="AV2498">
        <v>1651</v>
      </c>
    </row>
    <row r="2499" spans="1:48">
      <c r="A2499">
        <v>1562</v>
      </c>
      <c r="B2499">
        <v>3134</v>
      </c>
      <c r="C2499">
        <v>0</v>
      </c>
      <c r="D2499">
        <v>0</v>
      </c>
      <c r="E2499">
        <v>0.53569999999999995</v>
      </c>
      <c r="F2499">
        <v>0.42859999999999998</v>
      </c>
      <c r="G2499">
        <v>0.56669999999999998</v>
      </c>
      <c r="H2499">
        <v>0.51019999999999999</v>
      </c>
      <c r="I2499">
        <v>1</v>
      </c>
      <c r="J2499">
        <v>0</v>
      </c>
      <c r="K2499">
        <v>0</v>
      </c>
      <c r="L2499">
        <v>0</v>
      </c>
      <c r="M2499">
        <v>0</v>
      </c>
      <c r="N2499">
        <v>0</v>
      </c>
      <c r="O2499" s="2">
        <v>7.9861111111111116E-4</v>
      </c>
      <c r="P2499" s="2">
        <v>2.4305555555555555E-4</v>
      </c>
      <c r="Q2499">
        <v>0.48</v>
      </c>
      <c r="R2499">
        <v>0.3125</v>
      </c>
      <c r="S2499">
        <v>1</v>
      </c>
      <c r="T2499">
        <v>1</v>
      </c>
      <c r="U2499">
        <v>0.6</v>
      </c>
      <c r="V2499">
        <v>0.4</v>
      </c>
      <c r="W2499">
        <v>0.4103</v>
      </c>
      <c r="X2499">
        <v>1</v>
      </c>
      <c r="Y2499">
        <v>0.66669999999999996</v>
      </c>
      <c r="Z2499">
        <v>0.83330000000000004</v>
      </c>
      <c r="AA2499">
        <v>0</v>
      </c>
      <c r="AB2499" t="s">
        <v>3910</v>
      </c>
      <c r="AC2499" s="2">
        <v>2.7893518518518519E-3</v>
      </c>
      <c r="AD2499" t="s">
        <v>3911</v>
      </c>
      <c r="AE2499">
        <v>3</v>
      </c>
      <c r="AF2499" t="s">
        <v>3978</v>
      </c>
      <c r="AG2499" s="29">
        <v>40698</v>
      </c>
      <c r="AH2499" t="s">
        <v>3913</v>
      </c>
      <c r="AI2499">
        <v>1</v>
      </c>
      <c r="AJ2499" t="s">
        <v>3914</v>
      </c>
      <c r="AK2499">
        <f t="shared" si="39"/>
        <v>1</v>
      </c>
      <c r="AV2499">
        <v>465</v>
      </c>
    </row>
    <row r="2500" spans="1:48">
      <c r="A2500">
        <v>1562</v>
      </c>
      <c r="B2500">
        <v>1978</v>
      </c>
      <c r="C2500">
        <v>0</v>
      </c>
      <c r="D2500">
        <v>1</v>
      </c>
      <c r="E2500">
        <v>0.41239999999999999</v>
      </c>
      <c r="F2500">
        <v>0.32869999999999999</v>
      </c>
      <c r="G2500">
        <v>0.53949999999999998</v>
      </c>
      <c r="H2500">
        <v>0.33329999999999999</v>
      </c>
      <c r="I2500">
        <v>0.66669999999999996</v>
      </c>
      <c r="J2500">
        <v>0</v>
      </c>
      <c r="K2500">
        <v>0</v>
      </c>
      <c r="L2500">
        <v>0</v>
      </c>
      <c r="M2500">
        <v>0</v>
      </c>
      <c r="N2500">
        <v>0</v>
      </c>
      <c r="O2500" s="2">
        <v>5.0694444444444441E-3</v>
      </c>
      <c r="P2500" s="2">
        <v>8.3333333333333339E-4</v>
      </c>
      <c r="Q2500">
        <v>0.35370000000000001</v>
      </c>
      <c r="R2500">
        <v>0.28799999999999998</v>
      </c>
      <c r="S2500">
        <v>0.71430000000000005</v>
      </c>
      <c r="T2500">
        <v>1</v>
      </c>
      <c r="U2500">
        <v>1</v>
      </c>
      <c r="V2500">
        <v>0.2462</v>
      </c>
      <c r="W2500">
        <v>0.26550000000000001</v>
      </c>
      <c r="X2500">
        <v>0.75</v>
      </c>
      <c r="Y2500">
        <v>0.57689999999999997</v>
      </c>
      <c r="Z2500">
        <v>0.75</v>
      </c>
      <c r="AA2500">
        <v>0.5</v>
      </c>
      <c r="AB2500" t="s">
        <v>3916</v>
      </c>
      <c r="AC2500" s="2">
        <v>3.472222222222222E-3</v>
      </c>
      <c r="AD2500" t="s">
        <v>3911</v>
      </c>
      <c r="AE2500">
        <v>3</v>
      </c>
      <c r="AF2500" t="s">
        <v>4028</v>
      </c>
      <c r="AG2500" s="29">
        <v>41797</v>
      </c>
      <c r="AH2500" t="s">
        <v>3992</v>
      </c>
      <c r="AI2500">
        <v>126</v>
      </c>
      <c r="AJ2500" t="s">
        <v>3914</v>
      </c>
      <c r="AK2500">
        <f t="shared" si="39"/>
        <v>1</v>
      </c>
      <c r="AV2500">
        <v>2748</v>
      </c>
    </row>
    <row r="2501" spans="1:48">
      <c r="A2501">
        <v>1562</v>
      </c>
      <c r="B2501">
        <v>38</v>
      </c>
      <c r="C2501">
        <v>0</v>
      </c>
      <c r="D2501">
        <v>0</v>
      </c>
      <c r="E2501">
        <v>0.66669999999999996</v>
      </c>
      <c r="F2501">
        <v>0.5</v>
      </c>
      <c r="G2501">
        <v>0.72729999999999995</v>
      </c>
      <c r="H2501">
        <v>0.66669999999999996</v>
      </c>
      <c r="I2501">
        <v>0</v>
      </c>
      <c r="J2501">
        <v>0</v>
      </c>
      <c r="K2501">
        <v>1</v>
      </c>
      <c r="L2501">
        <v>1</v>
      </c>
      <c r="M2501">
        <v>0</v>
      </c>
      <c r="N2501">
        <v>1</v>
      </c>
      <c r="O2501" s="2">
        <v>3.1018518518518517E-3</v>
      </c>
      <c r="P2501" s="2">
        <v>1.5046296296296297E-4</v>
      </c>
      <c r="Q2501">
        <v>0.57140000000000002</v>
      </c>
      <c r="R2501">
        <v>0.5</v>
      </c>
      <c r="S2501">
        <v>1</v>
      </c>
      <c r="T2501">
        <v>1</v>
      </c>
      <c r="U2501">
        <v>0</v>
      </c>
      <c r="V2501">
        <v>0.25</v>
      </c>
      <c r="W2501">
        <v>0.375</v>
      </c>
      <c r="X2501">
        <v>0</v>
      </c>
      <c r="Y2501">
        <v>0</v>
      </c>
      <c r="Z2501">
        <v>0.78569999999999995</v>
      </c>
      <c r="AA2501">
        <v>1</v>
      </c>
      <c r="AB2501" t="s">
        <v>3938</v>
      </c>
      <c r="AC2501" s="2">
        <v>3.460648148148148E-3</v>
      </c>
      <c r="AD2501" t="s">
        <v>3911</v>
      </c>
      <c r="AE2501">
        <v>3</v>
      </c>
      <c r="AF2501" t="s">
        <v>3915</v>
      </c>
      <c r="AG2501" s="29">
        <v>41251</v>
      </c>
      <c r="AH2501" t="s">
        <v>3913</v>
      </c>
      <c r="AI2501">
        <v>128</v>
      </c>
      <c r="AJ2501" t="s">
        <v>3914</v>
      </c>
      <c r="AK2501">
        <f t="shared" si="39"/>
        <v>1</v>
      </c>
      <c r="AV2501">
        <v>2748</v>
      </c>
    </row>
    <row r="2502" spans="1:48">
      <c r="A2502">
        <v>1562</v>
      </c>
      <c r="B2502">
        <v>2650</v>
      </c>
      <c r="C2502">
        <v>1</v>
      </c>
      <c r="D2502">
        <v>0</v>
      </c>
      <c r="E2502">
        <v>0.31580000000000003</v>
      </c>
      <c r="F2502">
        <v>0.37140000000000001</v>
      </c>
      <c r="G2502">
        <v>0.35</v>
      </c>
      <c r="H2502">
        <v>0.37140000000000001</v>
      </c>
      <c r="I2502">
        <v>0</v>
      </c>
      <c r="J2502">
        <v>0.5</v>
      </c>
      <c r="K2502">
        <v>0</v>
      </c>
      <c r="L2502">
        <v>1</v>
      </c>
      <c r="M2502">
        <v>0</v>
      </c>
      <c r="N2502">
        <v>0</v>
      </c>
      <c r="O2502" s="2">
        <v>2.0833333333333335E-4</v>
      </c>
      <c r="P2502" s="2">
        <v>3.9351851851851852E-4</v>
      </c>
      <c r="Q2502">
        <v>0.15379999999999999</v>
      </c>
      <c r="R2502">
        <v>0.34379999999999999</v>
      </c>
      <c r="S2502">
        <v>0.5</v>
      </c>
      <c r="T2502">
        <v>0.75</v>
      </c>
      <c r="U2502">
        <v>0.5</v>
      </c>
      <c r="V2502">
        <v>0.28570000000000001</v>
      </c>
      <c r="W2502">
        <v>0.2273</v>
      </c>
      <c r="X2502">
        <v>0</v>
      </c>
      <c r="Y2502">
        <v>0</v>
      </c>
      <c r="Z2502">
        <v>0.5</v>
      </c>
      <c r="AA2502">
        <v>0.61539999999999995</v>
      </c>
      <c r="AB2502" t="s">
        <v>3938</v>
      </c>
      <c r="AC2502" s="2">
        <v>2.4074074074074076E-3</v>
      </c>
      <c r="AD2502" t="s">
        <v>3911</v>
      </c>
      <c r="AE2502">
        <v>3</v>
      </c>
      <c r="AF2502" t="s">
        <v>3936</v>
      </c>
      <c r="AG2502" s="29">
        <v>41937</v>
      </c>
      <c r="AH2502" t="s">
        <v>3992</v>
      </c>
      <c r="AI2502">
        <v>39</v>
      </c>
      <c r="AJ2502" t="s">
        <v>3919</v>
      </c>
      <c r="AK2502">
        <f t="shared" si="39"/>
        <v>1</v>
      </c>
      <c r="AV2502">
        <v>3495</v>
      </c>
    </row>
    <row r="2503" spans="1:48">
      <c r="A2503">
        <v>1565</v>
      </c>
      <c r="B2503">
        <v>3211</v>
      </c>
      <c r="C2503">
        <v>0</v>
      </c>
      <c r="D2503">
        <v>1</v>
      </c>
      <c r="E2503">
        <v>0.32429999999999998</v>
      </c>
      <c r="F2503">
        <v>0.47920000000000001</v>
      </c>
      <c r="G2503">
        <v>0.44440000000000002</v>
      </c>
      <c r="H2503">
        <v>0.53910000000000002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 s="2">
        <v>5.2083333333333333E-4</v>
      </c>
      <c r="P2503" s="2">
        <v>1.7592592592592592E-3</v>
      </c>
      <c r="Q2503">
        <v>0.2903</v>
      </c>
      <c r="R2503">
        <v>0.3594</v>
      </c>
      <c r="S2503">
        <v>0.5</v>
      </c>
      <c r="T2503">
        <v>0.5</v>
      </c>
      <c r="U2503">
        <v>1</v>
      </c>
      <c r="V2503">
        <v>0.2364</v>
      </c>
      <c r="W2503">
        <v>0.43419999999999997</v>
      </c>
      <c r="X2503">
        <v>0.57889999999999997</v>
      </c>
      <c r="Y2503">
        <v>0.7</v>
      </c>
      <c r="Z2503">
        <v>0</v>
      </c>
      <c r="AA2503">
        <v>0.6</v>
      </c>
      <c r="AB2503" t="s">
        <v>3910</v>
      </c>
      <c r="AC2503" s="2">
        <v>1.5740740740740741E-3</v>
      </c>
      <c r="AD2503" t="s">
        <v>3911</v>
      </c>
      <c r="AE2503">
        <v>3</v>
      </c>
      <c r="AF2503" t="s">
        <v>3974</v>
      </c>
      <c r="AG2503" s="29">
        <v>43204</v>
      </c>
      <c r="AH2503" t="s">
        <v>3923</v>
      </c>
      <c r="AI2503">
        <v>127</v>
      </c>
      <c r="AJ2503" t="s">
        <v>3919</v>
      </c>
      <c r="AK2503">
        <f t="shared" si="39"/>
        <v>1</v>
      </c>
      <c r="AV2503">
        <v>864</v>
      </c>
    </row>
    <row r="2504" spans="1:48">
      <c r="A2504">
        <v>1565</v>
      </c>
      <c r="B2504">
        <v>1252</v>
      </c>
      <c r="C2504">
        <v>1</v>
      </c>
      <c r="D2504">
        <v>1</v>
      </c>
      <c r="E2504">
        <v>0.4889</v>
      </c>
      <c r="F2504">
        <v>0.59089999999999998</v>
      </c>
      <c r="G2504">
        <v>0.55559999999999998</v>
      </c>
      <c r="H2504">
        <v>0.59089999999999998</v>
      </c>
      <c r="I2504">
        <v>0.5</v>
      </c>
      <c r="J2504">
        <v>0</v>
      </c>
      <c r="K2504">
        <v>1</v>
      </c>
      <c r="L2504">
        <v>0</v>
      </c>
      <c r="M2504">
        <v>0</v>
      </c>
      <c r="N2504">
        <v>0</v>
      </c>
      <c r="O2504" s="2">
        <v>1.5972222222222223E-3</v>
      </c>
      <c r="P2504" s="2">
        <v>6.9444444444444444E-5</v>
      </c>
      <c r="Q2504">
        <v>0.47060000000000002</v>
      </c>
      <c r="R2504">
        <v>0.46879999999999999</v>
      </c>
      <c r="S2504">
        <v>0.75</v>
      </c>
      <c r="T2504">
        <v>1</v>
      </c>
      <c r="U2504">
        <v>1</v>
      </c>
      <c r="V2504">
        <v>0.35709999999999997</v>
      </c>
      <c r="W2504">
        <v>0.57579999999999998</v>
      </c>
      <c r="X2504">
        <v>0.55559999999999998</v>
      </c>
      <c r="Y2504">
        <v>0</v>
      </c>
      <c r="Z2504">
        <v>0.66669999999999996</v>
      </c>
      <c r="AA2504">
        <v>0.63639999999999997</v>
      </c>
      <c r="AB2504" t="s">
        <v>3910</v>
      </c>
      <c r="AC2504" s="2">
        <v>1.6782407407407408E-3</v>
      </c>
      <c r="AD2504" t="s">
        <v>3911</v>
      </c>
      <c r="AE2504">
        <v>3</v>
      </c>
      <c r="AF2504" t="s">
        <v>3975</v>
      </c>
      <c r="AG2504" s="29">
        <v>42994</v>
      </c>
      <c r="AH2504" t="s">
        <v>3923</v>
      </c>
      <c r="AI2504">
        <v>29</v>
      </c>
      <c r="AJ2504" t="s">
        <v>3919</v>
      </c>
      <c r="AK2504">
        <f t="shared" si="39"/>
        <v>1</v>
      </c>
      <c r="AV2504">
        <v>543</v>
      </c>
    </row>
    <row r="2505" spans="1:48">
      <c r="A2505">
        <v>1565</v>
      </c>
      <c r="B2505">
        <v>347</v>
      </c>
      <c r="C2505">
        <v>0</v>
      </c>
      <c r="D2505">
        <v>0</v>
      </c>
      <c r="E2505">
        <v>0.32940000000000003</v>
      </c>
      <c r="F2505">
        <v>0.31969999999999998</v>
      </c>
      <c r="G2505">
        <v>0.44550000000000001</v>
      </c>
      <c r="H2505">
        <v>0.51380000000000003</v>
      </c>
      <c r="I2505">
        <v>0.5</v>
      </c>
      <c r="J2505">
        <v>0.28570000000000001</v>
      </c>
      <c r="K2505">
        <v>0</v>
      </c>
      <c r="L2505">
        <v>0</v>
      </c>
      <c r="M2505">
        <v>0</v>
      </c>
      <c r="N2505">
        <v>0</v>
      </c>
      <c r="O2505" s="2">
        <v>6.5972222222222224E-4</v>
      </c>
      <c r="P2505" s="2">
        <v>3.6111111111111109E-3</v>
      </c>
      <c r="Q2505">
        <v>0.24640000000000001</v>
      </c>
      <c r="R2505">
        <v>0.17780000000000001</v>
      </c>
      <c r="S2505">
        <v>0.6875</v>
      </c>
      <c r="T2505">
        <v>0</v>
      </c>
      <c r="U2505">
        <v>0.90910000000000002</v>
      </c>
      <c r="V2505">
        <v>0.2031</v>
      </c>
      <c r="W2505">
        <v>0.23710000000000001</v>
      </c>
      <c r="X2505">
        <v>0.75</v>
      </c>
      <c r="Y2505">
        <v>0.61109999999999998</v>
      </c>
      <c r="Z2505">
        <v>0</v>
      </c>
      <c r="AA2505">
        <v>0.71430000000000005</v>
      </c>
      <c r="AB2505" t="s">
        <v>3925</v>
      </c>
      <c r="AC2505" s="2">
        <v>3.472222222222222E-3</v>
      </c>
      <c r="AD2505" t="s">
        <v>3911</v>
      </c>
      <c r="AE2505">
        <v>3</v>
      </c>
      <c r="AF2505" t="s">
        <v>4079</v>
      </c>
      <c r="AG2505" s="29">
        <v>42868</v>
      </c>
      <c r="AH2505" t="s">
        <v>3923</v>
      </c>
      <c r="AI2505">
        <v>98</v>
      </c>
      <c r="AJ2505" t="s">
        <v>3919</v>
      </c>
      <c r="AK2505">
        <f t="shared" si="39"/>
        <v>1</v>
      </c>
      <c r="AV2505">
        <v>2587</v>
      </c>
    </row>
    <row r="2506" spans="1:48">
      <c r="A2506">
        <v>1565</v>
      </c>
      <c r="B2506">
        <v>94</v>
      </c>
      <c r="C2506">
        <v>0</v>
      </c>
      <c r="D2506">
        <v>0</v>
      </c>
      <c r="E2506">
        <v>0.62319999999999998</v>
      </c>
      <c r="F2506">
        <v>0.35289999999999999</v>
      </c>
      <c r="G2506">
        <v>0.745</v>
      </c>
      <c r="H2506">
        <v>0.35289999999999999</v>
      </c>
      <c r="I2506">
        <v>1</v>
      </c>
      <c r="J2506">
        <v>0</v>
      </c>
      <c r="K2506">
        <v>0</v>
      </c>
      <c r="L2506">
        <v>0</v>
      </c>
      <c r="M2506">
        <v>0</v>
      </c>
      <c r="N2506">
        <v>1</v>
      </c>
      <c r="O2506" s="2">
        <v>6.6666666666666671E-3</v>
      </c>
      <c r="P2506" s="2">
        <v>1.5046296296296297E-4</v>
      </c>
      <c r="Q2506">
        <v>0.66069999999999995</v>
      </c>
      <c r="R2506">
        <v>0.35289999999999999</v>
      </c>
      <c r="S2506">
        <v>0.4</v>
      </c>
      <c r="T2506">
        <v>0.66669999999999996</v>
      </c>
      <c r="U2506">
        <v>0</v>
      </c>
      <c r="V2506">
        <v>0.32</v>
      </c>
      <c r="W2506">
        <v>0.25</v>
      </c>
      <c r="X2506">
        <v>0</v>
      </c>
      <c r="Y2506">
        <v>0</v>
      </c>
      <c r="Z2506">
        <v>0.79549999999999998</v>
      </c>
      <c r="AA2506">
        <v>0.6</v>
      </c>
      <c r="AB2506" t="s">
        <v>3916</v>
      </c>
      <c r="AC2506" s="2">
        <v>3.472222222222222E-3</v>
      </c>
      <c r="AD2506" t="s">
        <v>3911</v>
      </c>
      <c r="AE2506">
        <v>3</v>
      </c>
      <c r="AF2506" t="s">
        <v>3915</v>
      </c>
      <c r="AG2506" s="29">
        <v>43575</v>
      </c>
      <c r="AH2506" t="s">
        <v>3923</v>
      </c>
      <c r="AI2506">
        <v>131</v>
      </c>
      <c r="AJ2506" t="s">
        <v>3914</v>
      </c>
      <c r="AK2506">
        <f t="shared" si="39"/>
        <v>1</v>
      </c>
      <c r="AV2506">
        <v>543</v>
      </c>
    </row>
    <row r="2507" spans="1:48">
      <c r="A2507">
        <v>1566</v>
      </c>
      <c r="B2507">
        <v>2217</v>
      </c>
      <c r="C2507">
        <v>3</v>
      </c>
      <c r="D2507">
        <v>0</v>
      </c>
      <c r="E2507">
        <v>0.50890000000000002</v>
      </c>
      <c r="F2507">
        <v>0.38690000000000002</v>
      </c>
      <c r="G2507">
        <v>0.54969999999999997</v>
      </c>
      <c r="H2507">
        <v>0.45190000000000002</v>
      </c>
      <c r="I2507">
        <v>0</v>
      </c>
      <c r="J2507">
        <v>0.25</v>
      </c>
      <c r="K2507">
        <v>0</v>
      </c>
      <c r="L2507">
        <v>0</v>
      </c>
      <c r="M2507">
        <v>0</v>
      </c>
      <c r="N2507">
        <v>0</v>
      </c>
      <c r="O2507" s="2">
        <v>1.1226851851851851E-3</v>
      </c>
      <c r="P2507" s="2">
        <v>2.0717592592592593E-3</v>
      </c>
      <c r="Q2507">
        <v>0.38329999999999997</v>
      </c>
      <c r="R2507">
        <v>0.37369999999999998</v>
      </c>
      <c r="S2507">
        <v>0.76919999999999999</v>
      </c>
      <c r="T2507">
        <v>0.86960000000000004</v>
      </c>
      <c r="U2507">
        <v>0.5</v>
      </c>
      <c r="V2507">
        <v>0.47789999999999999</v>
      </c>
      <c r="W2507">
        <v>0.373</v>
      </c>
      <c r="X2507">
        <v>0.83330000000000004</v>
      </c>
      <c r="Y2507">
        <v>0.55559999999999998</v>
      </c>
      <c r="Z2507">
        <v>0.59260000000000002</v>
      </c>
      <c r="AA2507">
        <v>0.6</v>
      </c>
      <c r="AB2507" t="s">
        <v>3916</v>
      </c>
      <c r="AC2507" s="2">
        <v>3.472222222222222E-3</v>
      </c>
      <c r="AD2507" t="s">
        <v>3911</v>
      </c>
      <c r="AE2507">
        <v>3</v>
      </c>
      <c r="AF2507" t="s">
        <v>3915</v>
      </c>
      <c r="AG2507" s="29">
        <v>42558</v>
      </c>
      <c r="AH2507" t="s">
        <v>3928</v>
      </c>
      <c r="AI2507">
        <v>1</v>
      </c>
      <c r="AJ2507" t="s">
        <v>3914</v>
      </c>
      <c r="AK2507">
        <f t="shared" si="39"/>
        <v>1</v>
      </c>
      <c r="AV2507">
        <v>3495</v>
      </c>
    </row>
    <row r="2508" spans="1:48">
      <c r="A2508">
        <v>1566</v>
      </c>
      <c r="B2508">
        <v>1151</v>
      </c>
      <c r="C2508">
        <v>0</v>
      </c>
      <c r="D2508">
        <v>0</v>
      </c>
      <c r="E2508">
        <v>0.50760000000000005</v>
      </c>
      <c r="F2508">
        <v>0.47620000000000001</v>
      </c>
      <c r="G2508">
        <v>0.50900000000000001</v>
      </c>
      <c r="H2508">
        <v>0.47870000000000001</v>
      </c>
      <c r="I2508">
        <v>0</v>
      </c>
      <c r="J2508">
        <v>1</v>
      </c>
      <c r="K2508">
        <v>2</v>
      </c>
      <c r="L2508">
        <v>0</v>
      </c>
      <c r="M2508">
        <v>1</v>
      </c>
      <c r="N2508">
        <v>0</v>
      </c>
      <c r="O2508" s="2">
        <v>1.1574074074074075E-4</v>
      </c>
      <c r="P2508" s="2">
        <v>7.6388888888888893E-4</v>
      </c>
      <c r="Q2508">
        <v>0.44269999999999998</v>
      </c>
      <c r="R2508">
        <v>0.43409999999999999</v>
      </c>
      <c r="S2508">
        <v>0.70909999999999995</v>
      </c>
      <c r="T2508">
        <v>0.92859999999999998</v>
      </c>
      <c r="U2508">
        <v>0</v>
      </c>
      <c r="V2508">
        <v>0.49180000000000001</v>
      </c>
      <c r="W2508">
        <v>0.46150000000000002</v>
      </c>
      <c r="X2508">
        <v>0.69230000000000003</v>
      </c>
      <c r="Y2508">
        <v>0.71430000000000005</v>
      </c>
      <c r="Z2508">
        <v>0</v>
      </c>
      <c r="AA2508">
        <v>0</v>
      </c>
      <c r="AB2508" t="s">
        <v>3916</v>
      </c>
      <c r="AC2508" s="2">
        <v>3.472222222222222E-3</v>
      </c>
      <c r="AD2508" t="s">
        <v>3911</v>
      </c>
      <c r="AE2508">
        <v>3</v>
      </c>
      <c r="AF2508" t="s">
        <v>3912</v>
      </c>
      <c r="AG2508" s="29">
        <v>44156</v>
      </c>
      <c r="AH2508" t="s">
        <v>3928</v>
      </c>
      <c r="AI2508">
        <v>1</v>
      </c>
      <c r="AJ2508" t="s">
        <v>3914</v>
      </c>
      <c r="AK2508">
        <f t="shared" si="39"/>
        <v>1</v>
      </c>
      <c r="AV2508">
        <v>3495</v>
      </c>
    </row>
    <row r="2509" spans="1:48">
      <c r="A2509">
        <v>1566</v>
      </c>
      <c r="B2509">
        <v>3419</v>
      </c>
      <c r="C2509">
        <v>0</v>
      </c>
      <c r="D2509">
        <v>0</v>
      </c>
      <c r="E2509">
        <v>0.48</v>
      </c>
      <c r="F2509">
        <v>0.5</v>
      </c>
      <c r="G2509">
        <v>0.48</v>
      </c>
      <c r="H2509">
        <v>0.56000000000000005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 s="2">
        <v>1.1574074074074073E-5</v>
      </c>
      <c r="P2509" s="2">
        <v>1.9675925925925926E-4</v>
      </c>
      <c r="Q2509">
        <v>0.38890000000000002</v>
      </c>
      <c r="R2509">
        <v>0.2727</v>
      </c>
      <c r="S2509">
        <v>0.8</v>
      </c>
      <c r="T2509">
        <v>0.5</v>
      </c>
      <c r="U2509">
        <v>0.5</v>
      </c>
      <c r="V2509">
        <v>0.5</v>
      </c>
      <c r="W2509">
        <v>0.44440000000000002</v>
      </c>
      <c r="X2509">
        <v>0.44440000000000002</v>
      </c>
      <c r="Y2509">
        <v>1</v>
      </c>
      <c r="Z2509">
        <v>0</v>
      </c>
      <c r="AA2509">
        <v>0</v>
      </c>
      <c r="AB2509" t="s">
        <v>3910</v>
      </c>
      <c r="AC2509" s="2">
        <v>1.6087962962962963E-3</v>
      </c>
      <c r="AD2509" t="s">
        <v>3911</v>
      </c>
      <c r="AE2509">
        <v>3</v>
      </c>
      <c r="AF2509" t="s">
        <v>3930</v>
      </c>
      <c r="AG2509" s="29">
        <v>42063</v>
      </c>
      <c r="AH2509" t="s">
        <v>3928</v>
      </c>
      <c r="AI2509">
        <v>2</v>
      </c>
      <c r="AJ2509" t="s">
        <v>3914</v>
      </c>
      <c r="AK2509">
        <f t="shared" si="39"/>
        <v>1</v>
      </c>
      <c r="AV2509">
        <v>3495</v>
      </c>
    </row>
    <row r="2510" spans="1:48">
      <c r="A2510">
        <v>1566</v>
      </c>
      <c r="B2510">
        <v>2515</v>
      </c>
      <c r="C2510">
        <v>1</v>
      </c>
      <c r="D2510">
        <v>0</v>
      </c>
      <c r="E2510">
        <v>0.51880000000000004</v>
      </c>
      <c r="F2510">
        <v>0.41110000000000002</v>
      </c>
      <c r="G2510">
        <v>0.51880000000000004</v>
      </c>
      <c r="H2510">
        <v>0.41110000000000002</v>
      </c>
      <c r="I2510">
        <v>0.4</v>
      </c>
      <c r="J2510">
        <v>0</v>
      </c>
      <c r="K2510">
        <v>0</v>
      </c>
      <c r="L2510">
        <v>0</v>
      </c>
      <c r="M2510">
        <v>0</v>
      </c>
      <c r="N2510">
        <v>0</v>
      </c>
      <c r="O2510" s="2">
        <v>7.6388888888888893E-4</v>
      </c>
      <c r="P2510" s="2">
        <v>0</v>
      </c>
      <c r="Q2510">
        <v>0.3478</v>
      </c>
      <c r="R2510">
        <v>0.31430000000000002</v>
      </c>
      <c r="S2510">
        <v>0.47060000000000002</v>
      </c>
      <c r="T2510">
        <v>0.9667</v>
      </c>
      <c r="U2510">
        <v>1</v>
      </c>
      <c r="V2510">
        <v>0.51160000000000005</v>
      </c>
      <c r="W2510">
        <v>0.4118</v>
      </c>
      <c r="X2510">
        <v>1</v>
      </c>
      <c r="Y2510">
        <v>0.4</v>
      </c>
      <c r="Z2510">
        <v>0.66669999999999996</v>
      </c>
      <c r="AA2510">
        <v>0</v>
      </c>
      <c r="AB2510" t="s">
        <v>3916</v>
      </c>
      <c r="AC2510" s="2">
        <v>3.472222222222222E-3</v>
      </c>
      <c r="AD2510" t="s">
        <v>3911</v>
      </c>
      <c r="AE2510">
        <v>3</v>
      </c>
      <c r="AF2510" t="s">
        <v>3915</v>
      </c>
      <c r="AG2510" s="29">
        <v>42721</v>
      </c>
      <c r="AH2510" t="s">
        <v>3928</v>
      </c>
      <c r="AI2510">
        <v>56</v>
      </c>
      <c r="AJ2510" t="s">
        <v>3914</v>
      </c>
      <c r="AK2510">
        <f t="shared" si="39"/>
        <v>1</v>
      </c>
      <c r="AV2510">
        <v>3495</v>
      </c>
    </row>
    <row r="2511" spans="1:48">
      <c r="A2511">
        <v>1566</v>
      </c>
      <c r="B2511">
        <v>842</v>
      </c>
      <c r="C2511">
        <v>1</v>
      </c>
      <c r="D2511">
        <v>1</v>
      </c>
      <c r="E2511">
        <v>0.4904</v>
      </c>
      <c r="F2511">
        <v>0.24790000000000001</v>
      </c>
      <c r="G2511">
        <v>0.54310000000000003</v>
      </c>
      <c r="H2511">
        <v>0.2787</v>
      </c>
      <c r="I2511">
        <v>1</v>
      </c>
      <c r="J2511">
        <v>0</v>
      </c>
      <c r="K2511">
        <v>0</v>
      </c>
      <c r="L2511">
        <v>0</v>
      </c>
      <c r="M2511">
        <v>0</v>
      </c>
      <c r="N2511">
        <v>0</v>
      </c>
      <c r="O2511" s="2">
        <v>2.0023148148148148E-3</v>
      </c>
      <c r="P2511" s="2">
        <v>1.6203703703703703E-4</v>
      </c>
      <c r="Q2511">
        <v>0.42470000000000002</v>
      </c>
      <c r="R2511">
        <v>0.23469999999999999</v>
      </c>
      <c r="S2511">
        <v>0.61109999999999998</v>
      </c>
      <c r="T2511">
        <v>0.69230000000000003</v>
      </c>
      <c r="U2511">
        <v>0.5</v>
      </c>
      <c r="V2511">
        <v>0.48649999999999999</v>
      </c>
      <c r="W2511">
        <v>0.21779999999999999</v>
      </c>
      <c r="X2511">
        <v>0.4667</v>
      </c>
      <c r="Y2511">
        <v>0.54549999999999998</v>
      </c>
      <c r="Z2511">
        <v>0.5333</v>
      </c>
      <c r="AA2511">
        <v>0.2</v>
      </c>
      <c r="AB2511" t="s">
        <v>3916</v>
      </c>
      <c r="AC2511" s="2">
        <v>3.472222222222222E-3</v>
      </c>
      <c r="AD2511" t="s">
        <v>3911</v>
      </c>
      <c r="AE2511">
        <v>3</v>
      </c>
      <c r="AF2511" t="s">
        <v>3915</v>
      </c>
      <c r="AG2511" s="29">
        <v>42200</v>
      </c>
      <c r="AH2511" t="s">
        <v>3928</v>
      </c>
      <c r="AI2511">
        <v>116</v>
      </c>
      <c r="AJ2511" t="s">
        <v>3914</v>
      </c>
      <c r="AK2511">
        <f t="shared" si="39"/>
        <v>1</v>
      </c>
      <c r="AV2511">
        <v>3495</v>
      </c>
    </row>
    <row r="2512" spans="1:48">
      <c r="A2512">
        <v>1566</v>
      </c>
      <c r="B2512">
        <v>3302</v>
      </c>
      <c r="C2512">
        <v>0</v>
      </c>
      <c r="D2512">
        <v>1</v>
      </c>
      <c r="E2512">
        <v>0.5</v>
      </c>
      <c r="F2512">
        <v>0.46339999999999998</v>
      </c>
      <c r="G2512">
        <v>0.5</v>
      </c>
      <c r="H2512">
        <v>0.46339999999999998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 s="2">
        <v>0</v>
      </c>
      <c r="P2512" s="2">
        <v>2.3148148148148147E-5</v>
      </c>
      <c r="Q2512">
        <v>0.44440000000000002</v>
      </c>
      <c r="R2512">
        <v>0.44440000000000002</v>
      </c>
      <c r="S2512">
        <v>0.8</v>
      </c>
      <c r="T2512">
        <v>0.5</v>
      </c>
      <c r="U2512">
        <v>0</v>
      </c>
      <c r="V2512">
        <v>0.48480000000000001</v>
      </c>
      <c r="W2512">
        <v>0.45</v>
      </c>
      <c r="X2512">
        <v>1</v>
      </c>
      <c r="Y2512">
        <v>1</v>
      </c>
      <c r="Z2512">
        <v>0</v>
      </c>
      <c r="AA2512">
        <v>0</v>
      </c>
      <c r="AB2512" t="s">
        <v>3910</v>
      </c>
      <c r="AC2512" s="2">
        <v>2.0254629629629629E-3</v>
      </c>
      <c r="AD2512" t="s">
        <v>3911</v>
      </c>
      <c r="AE2512">
        <v>3</v>
      </c>
      <c r="AF2512" t="s">
        <v>3961</v>
      </c>
      <c r="AG2512" s="29">
        <v>42280</v>
      </c>
      <c r="AH2512" t="s">
        <v>3928</v>
      </c>
      <c r="AI2512">
        <v>3</v>
      </c>
      <c r="AJ2512" t="s">
        <v>3919</v>
      </c>
      <c r="AK2512">
        <f t="shared" si="39"/>
        <v>1</v>
      </c>
      <c r="AV2512">
        <v>3495</v>
      </c>
    </row>
    <row r="2513" spans="1:48">
      <c r="A2513">
        <v>1566</v>
      </c>
      <c r="B2513">
        <v>2576</v>
      </c>
      <c r="C2513">
        <v>0</v>
      </c>
      <c r="D2513">
        <v>1</v>
      </c>
      <c r="E2513">
        <v>0.55559999999999998</v>
      </c>
      <c r="F2513">
        <v>0.52629999999999999</v>
      </c>
      <c r="G2513">
        <v>0.55559999999999998</v>
      </c>
      <c r="H2513">
        <v>0.52629999999999999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 s="2">
        <v>0</v>
      </c>
      <c r="P2513" s="2">
        <v>5.7870370370370373E-5</v>
      </c>
      <c r="Q2513">
        <v>0.42859999999999998</v>
      </c>
      <c r="R2513">
        <v>0.4</v>
      </c>
      <c r="S2513">
        <v>1</v>
      </c>
      <c r="T2513">
        <v>1</v>
      </c>
      <c r="U2513">
        <v>1</v>
      </c>
      <c r="V2513">
        <v>0.55559999999999998</v>
      </c>
      <c r="W2513">
        <v>0.46150000000000002</v>
      </c>
      <c r="X2513">
        <v>0</v>
      </c>
      <c r="Y2513">
        <v>0</v>
      </c>
      <c r="Z2513">
        <v>0</v>
      </c>
      <c r="AA2513">
        <v>0.66669999999999996</v>
      </c>
      <c r="AB2513" t="s">
        <v>3910</v>
      </c>
      <c r="AC2513" s="2">
        <v>1.2037037037037038E-3</v>
      </c>
      <c r="AD2513" t="s">
        <v>3911</v>
      </c>
      <c r="AE2513">
        <v>3</v>
      </c>
      <c r="AF2513" t="s">
        <v>3983</v>
      </c>
      <c r="AG2513" s="29">
        <v>42952</v>
      </c>
      <c r="AH2513" t="s">
        <v>3928</v>
      </c>
      <c r="AI2513">
        <v>50</v>
      </c>
      <c r="AJ2513" t="s">
        <v>3919</v>
      </c>
      <c r="AK2513">
        <f t="shared" si="39"/>
        <v>1</v>
      </c>
      <c r="AV2513">
        <v>697</v>
      </c>
    </row>
    <row r="2514" spans="1:48">
      <c r="A2514">
        <v>1566</v>
      </c>
      <c r="B2514">
        <v>1196</v>
      </c>
      <c r="C2514">
        <v>0</v>
      </c>
      <c r="D2514">
        <v>0</v>
      </c>
      <c r="E2514">
        <v>0.24</v>
      </c>
      <c r="F2514">
        <v>0.3115</v>
      </c>
      <c r="G2514">
        <v>0.2475</v>
      </c>
      <c r="H2514">
        <v>0.31709999999999999</v>
      </c>
      <c r="I2514">
        <v>0.5</v>
      </c>
      <c r="J2514">
        <v>0</v>
      </c>
      <c r="K2514">
        <v>0</v>
      </c>
      <c r="L2514">
        <v>0</v>
      </c>
      <c r="M2514">
        <v>0</v>
      </c>
      <c r="N2514">
        <v>0</v>
      </c>
      <c r="O2514" s="2">
        <v>3.3564814814814812E-4</v>
      </c>
      <c r="P2514" s="2">
        <v>0</v>
      </c>
      <c r="Q2514">
        <v>0.1169</v>
      </c>
      <c r="R2514">
        <v>0.1477</v>
      </c>
      <c r="S2514">
        <v>0.5</v>
      </c>
      <c r="T2514">
        <v>0.70589999999999997</v>
      </c>
      <c r="U2514">
        <v>0.80769999999999997</v>
      </c>
      <c r="V2514">
        <v>0.2135</v>
      </c>
      <c r="W2514">
        <v>0.30580000000000002</v>
      </c>
      <c r="X2514">
        <v>0.25</v>
      </c>
      <c r="Y2514">
        <v>1</v>
      </c>
      <c r="Z2514">
        <v>0.57140000000000002</v>
      </c>
      <c r="AA2514">
        <v>0</v>
      </c>
      <c r="AB2514" t="s">
        <v>3925</v>
      </c>
      <c r="AC2514" s="2">
        <v>3.472222222222222E-3</v>
      </c>
      <c r="AD2514" t="s">
        <v>3911</v>
      </c>
      <c r="AE2514">
        <v>3</v>
      </c>
      <c r="AF2514" t="s">
        <v>70</v>
      </c>
      <c r="AG2514" s="29">
        <v>43568</v>
      </c>
      <c r="AH2514" t="s">
        <v>3928</v>
      </c>
      <c r="AI2514">
        <v>45</v>
      </c>
      <c r="AJ2514" t="s">
        <v>3919</v>
      </c>
      <c r="AK2514">
        <f t="shared" si="39"/>
        <v>1</v>
      </c>
      <c r="AV2514">
        <v>2877</v>
      </c>
    </row>
    <row r="2515" spans="1:48">
      <c r="A2515">
        <v>1567</v>
      </c>
      <c r="B2515">
        <v>2744</v>
      </c>
      <c r="C2515">
        <v>2</v>
      </c>
      <c r="D2515">
        <v>0</v>
      </c>
      <c r="E2515">
        <v>0.48180000000000001</v>
      </c>
      <c r="F2515">
        <v>0.36270000000000002</v>
      </c>
      <c r="G2515">
        <v>0.5161</v>
      </c>
      <c r="H2515">
        <v>0.37909999999999999</v>
      </c>
      <c r="I2515">
        <v>0</v>
      </c>
      <c r="J2515">
        <v>0.5</v>
      </c>
      <c r="K2515">
        <v>0</v>
      </c>
      <c r="L2515">
        <v>0</v>
      </c>
      <c r="M2515">
        <v>0</v>
      </c>
      <c r="N2515">
        <v>0</v>
      </c>
      <c r="O2515" s="2">
        <v>2.0486111111111113E-3</v>
      </c>
      <c r="P2515" s="2">
        <v>3.2407407407407406E-4</v>
      </c>
      <c r="Q2515">
        <v>0.40720000000000001</v>
      </c>
      <c r="R2515">
        <v>0.17119999999999999</v>
      </c>
      <c r="S2515">
        <v>0.6</v>
      </c>
      <c r="T2515">
        <v>0.94440000000000002</v>
      </c>
      <c r="U2515">
        <v>0.93100000000000005</v>
      </c>
      <c r="V2515">
        <v>0.44790000000000002</v>
      </c>
      <c r="W2515">
        <v>0.33689999999999998</v>
      </c>
      <c r="X2515">
        <v>0.77780000000000005</v>
      </c>
      <c r="Y2515">
        <v>0.64710000000000001</v>
      </c>
      <c r="Z2515">
        <v>0.48720000000000002</v>
      </c>
      <c r="AA2515">
        <v>0</v>
      </c>
      <c r="AB2515" t="s">
        <v>3910</v>
      </c>
      <c r="AC2515" s="2">
        <v>3.1365740740740742E-3</v>
      </c>
      <c r="AD2515" t="s">
        <v>3911</v>
      </c>
      <c r="AE2515">
        <v>3</v>
      </c>
      <c r="AF2515" t="s">
        <v>3917</v>
      </c>
      <c r="AG2515" s="29">
        <v>44268</v>
      </c>
      <c r="AH2515" t="s">
        <v>3964</v>
      </c>
      <c r="AI2515">
        <v>1</v>
      </c>
      <c r="AJ2515" t="s">
        <v>3914</v>
      </c>
      <c r="AK2515">
        <f t="shared" si="39"/>
        <v>1</v>
      </c>
      <c r="AV2515">
        <v>2111</v>
      </c>
    </row>
    <row r="2516" spans="1:48">
      <c r="A2516">
        <v>1574</v>
      </c>
      <c r="B2516">
        <v>1828</v>
      </c>
      <c r="C2516">
        <v>0</v>
      </c>
      <c r="D2516">
        <v>0</v>
      </c>
      <c r="E2516">
        <v>0.25259999999999999</v>
      </c>
      <c r="F2516">
        <v>0.30480000000000002</v>
      </c>
      <c r="G2516">
        <v>0.25259999999999999</v>
      </c>
      <c r="H2516">
        <v>0.3952</v>
      </c>
      <c r="I2516">
        <v>0</v>
      </c>
      <c r="J2516">
        <v>0.33329999999999999</v>
      </c>
      <c r="K2516">
        <v>0</v>
      </c>
      <c r="L2516">
        <v>0</v>
      </c>
      <c r="M2516">
        <v>0</v>
      </c>
      <c r="N2516">
        <v>0</v>
      </c>
      <c r="O2516" s="2">
        <v>0</v>
      </c>
      <c r="P2516" s="2">
        <v>1.8518518518518519E-3</v>
      </c>
      <c r="Q2516">
        <v>0.2</v>
      </c>
      <c r="R2516">
        <v>0.20830000000000001</v>
      </c>
      <c r="S2516">
        <v>0.25</v>
      </c>
      <c r="T2516">
        <v>1</v>
      </c>
      <c r="U2516">
        <v>0.71430000000000005</v>
      </c>
      <c r="V2516">
        <v>0.25259999999999999</v>
      </c>
      <c r="W2516">
        <v>0.30299999999999999</v>
      </c>
      <c r="X2516">
        <v>0</v>
      </c>
      <c r="Y2516">
        <v>0</v>
      </c>
      <c r="Z2516">
        <v>0</v>
      </c>
      <c r="AA2516">
        <v>0.33329999999999999</v>
      </c>
      <c r="AB2516" t="s">
        <v>3925</v>
      </c>
      <c r="AC2516" s="2">
        <v>3.472222222222222E-3</v>
      </c>
      <c r="AD2516" t="s">
        <v>3911</v>
      </c>
      <c r="AE2516">
        <v>3</v>
      </c>
      <c r="AF2516" t="s">
        <v>3936</v>
      </c>
      <c r="AG2516" s="29">
        <v>43743</v>
      </c>
      <c r="AH2516" t="s">
        <v>3928</v>
      </c>
      <c r="AI2516">
        <v>14</v>
      </c>
      <c r="AJ2516" t="s">
        <v>3919</v>
      </c>
      <c r="AK2516">
        <f t="shared" si="39"/>
        <v>1</v>
      </c>
      <c r="AV2516">
        <v>3495</v>
      </c>
    </row>
    <row r="2517" spans="1:48">
      <c r="A2517">
        <v>1574</v>
      </c>
      <c r="B2517">
        <v>7</v>
      </c>
      <c r="C2517">
        <v>0</v>
      </c>
      <c r="D2517">
        <v>0</v>
      </c>
      <c r="E2517">
        <v>0.48459999999999998</v>
      </c>
      <c r="F2517">
        <v>0.36840000000000001</v>
      </c>
      <c r="G2517">
        <v>0.48849999999999999</v>
      </c>
      <c r="H2517">
        <v>0.36930000000000002</v>
      </c>
      <c r="I2517">
        <v>1</v>
      </c>
      <c r="J2517">
        <v>0</v>
      </c>
      <c r="K2517">
        <v>0</v>
      </c>
      <c r="L2517">
        <v>0</v>
      </c>
      <c r="M2517">
        <v>0</v>
      </c>
      <c r="N2517">
        <v>0</v>
      </c>
      <c r="O2517" s="2">
        <v>1.5046296296296297E-4</v>
      </c>
      <c r="P2517" s="2">
        <v>1.9675925925925926E-4</v>
      </c>
      <c r="Q2517">
        <v>0.37630000000000002</v>
      </c>
      <c r="R2517">
        <v>0.29859999999999998</v>
      </c>
      <c r="S2517">
        <v>0.55000000000000004</v>
      </c>
      <c r="T2517">
        <v>1</v>
      </c>
      <c r="U2517">
        <v>1</v>
      </c>
      <c r="V2517">
        <v>0.49149999999999999</v>
      </c>
      <c r="W2517">
        <v>0.3241</v>
      </c>
      <c r="X2517">
        <v>0.28570000000000001</v>
      </c>
      <c r="Y2517">
        <v>0.57140000000000002</v>
      </c>
      <c r="Z2517">
        <v>0.6</v>
      </c>
      <c r="AA2517">
        <v>0.66669999999999996</v>
      </c>
      <c r="AB2517" t="s">
        <v>3916</v>
      </c>
      <c r="AC2517" s="2">
        <v>3.472222222222222E-3</v>
      </c>
      <c r="AD2517" t="s">
        <v>3911</v>
      </c>
      <c r="AE2517">
        <v>3</v>
      </c>
      <c r="AF2517" t="s">
        <v>4134</v>
      </c>
      <c r="AG2517" s="29">
        <v>43141</v>
      </c>
      <c r="AH2517" t="s">
        <v>3928</v>
      </c>
      <c r="AI2517">
        <v>19</v>
      </c>
      <c r="AJ2517" t="s">
        <v>3914</v>
      </c>
      <c r="AK2517">
        <f t="shared" si="39"/>
        <v>1</v>
      </c>
      <c r="AV2517">
        <v>697</v>
      </c>
    </row>
    <row r="2518" spans="1:48">
      <c r="A2518">
        <v>1574</v>
      </c>
      <c r="B2518">
        <v>3113</v>
      </c>
      <c r="C2518">
        <v>0</v>
      </c>
      <c r="D2518">
        <v>0</v>
      </c>
      <c r="E2518">
        <v>0.4819</v>
      </c>
      <c r="F2518">
        <v>0.53010000000000002</v>
      </c>
      <c r="G2518">
        <v>0.57279999999999998</v>
      </c>
      <c r="H2518">
        <v>0.61170000000000002</v>
      </c>
      <c r="I2518">
        <v>0</v>
      </c>
      <c r="J2518">
        <v>9.0899999999999995E-2</v>
      </c>
      <c r="K2518">
        <v>0</v>
      </c>
      <c r="L2518">
        <v>0</v>
      </c>
      <c r="M2518">
        <v>0</v>
      </c>
      <c r="N2518">
        <v>0</v>
      </c>
      <c r="O2518" s="2">
        <v>1.1342592592592593E-3</v>
      </c>
      <c r="P2518" s="2">
        <v>3.9351851851851848E-3</v>
      </c>
      <c r="Q2518">
        <v>0.40910000000000002</v>
      </c>
      <c r="R2518">
        <v>0.44640000000000002</v>
      </c>
      <c r="S2518">
        <v>0.81820000000000004</v>
      </c>
      <c r="T2518">
        <v>0.66669999999999996</v>
      </c>
      <c r="U2518">
        <v>0.66669999999999996</v>
      </c>
      <c r="V2518">
        <v>0.44929999999999998</v>
      </c>
      <c r="W2518">
        <v>0.40350000000000003</v>
      </c>
      <c r="X2518">
        <v>0.64290000000000003</v>
      </c>
      <c r="Y2518">
        <v>0.75</v>
      </c>
      <c r="Z2518">
        <v>0</v>
      </c>
      <c r="AA2518">
        <v>0.9</v>
      </c>
      <c r="AB2518" t="s">
        <v>3916</v>
      </c>
      <c r="AC2518" s="2">
        <v>3.472222222222222E-3</v>
      </c>
      <c r="AD2518" t="s">
        <v>3911</v>
      </c>
      <c r="AE2518">
        <v>3</v>
      </c>
      <c r="AF2518" t="s">
        <v>4016</v>
      </c>
      <c r="AG2518" s="29">
        <v>42896</v>
      </c>
      <c r="AH2518" t="s">
        <v>3928</v>
      </c>
      <c r="AI2518">
        <v>67</v>
      </c>
      <c r="AJ2518" t="s">
        <v>3914</v>
      </c>
      <c r="AK2518">
        <f t="shared" si="39"/>
        <v>1</v>
      </c>
      <c r="AV2518">
        <v>697</v>
      </c>
    </row>
    <row r="2519" spans="1:48">
      <c r="A2519">
        <v>1576</v>
      </c>
      <c r="B2519">
        <v>2730</v>
      </c>
      <c r="C2519">
        <v>0</v>
      </c>
      <c r="D2519">
        <v>1</v>
      </c>
      <c r="E2519">
        <v>0.40910000000000002</v>
      </c>
      <c r="F2519">
        <v>0.43909999999999999</v>
      </c>
      <c r="G2519">
        <v>0.41670000000000001</v>
      </c>
      <c r="H2519">
        <v>0.45910000000000001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 s="2">
        <v>6.9444444444444447E-4</v>
      </c>
      <c r="P2519" s="2">
        <v>2.199074074074074E-4</v>
      </c>
      <c r="Q2519">
        <v>0.38950000000000001</v>
      </c>
      <c r="R2519">
        <v>0.3105</v>
      </c>
      <c r="S2519">
        <v>0.64290000000000003</v>
      </c>
      <c r="T2519">
        <v>0.66669999999999996</v>
      </c>
      <c r="U2519">
        <v>0.83720000000000006</v>
      </c>
      <c r="V2519">
        <v>0.3891</v>
      </c>
      <c r="W2519">
        <v>0.43130000000000002</v>
      </c>
      <c r="X2519">
        <v>0.8</v>
      </c>
      <c r="Y2519">
        <v>0.66669999999999996</v>
      </c>
      <c r="Z2519">
        <v>0</v>
      </c>
      <c r="AA2519">
        <v>0</v>
      </c>
      <c r="AB2519" t="s">
        <v>3910</v>
      </c>
      <c r="AC2519" s="2">
        <v>3.460648148148148E-3</v>
      </c>
      <c r="AD2519" t="s">
        <v>3932</v>
      </c>
      <c r="AE2519">
        <v>5</v>
      </c>
      <c r="AF2519" t="s">
        <v>3920</v>
      </c>
      <c r="AG2519" s="29">
        <v>43414</v>
      </c>
      <c r="AH2519" t="s">
        <v>3964</v>
      </c>
      <c r="AI2519">
        <v>74</v>
      </c>
      <c r="AJ2519" t="s">
        <v>3919</v>
      </c>
      <c r="AK2519">
        <f t="shared" si="39"/>
        <v>2</v>
      </c>
      <c r="AV2519">
        <v>3121</v>
      </c>
    </row>
    <row r="2520" spans="1:48">
      <c r="A2520">
        <v>1576</v>
      </c>
      <c r="B2520">
        <v>2730</v>
      </c>
      <c r="C2520">
        <v>0</v>
      </c>
      <c r="D2520">
        <v>1</v>
      </c>
      <c r="E2520">
        <v>0.40910000000000002</v>
      </c>
      <c r="F2520">
        <v>0.43909999999999999</v>
      </c>
      <c r="G2520">
        <v>0.41670000000000001</v>
      </c>
      <c r="H2520">
        <v>0.45910000000000001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 s="2">
        <v>6.9444444444444447E-4</v>
      </c>
      <c r="P2520" s="2">
        <v>2.199074074074074E-4</v>
      </c>
      <c r="Q2520">
        <v>0.38950000000000001</v>
      </c>
      <c r="R2520">
        <v>0.3105</v>
      </c>
      <c r="S2520">
        <v>0.64290000000000003</v>
      </c>
      <c r="T2520">
        <v>0.66669999999999996</v>
      </c>
      <c r="U2520">
        <v>0.83720000000000006</v>
      </c>
      <c r="V2520">
        <v>0.3891</v>
      </c>
      <c r="W2520">
        <v>0.43130000000000002</v>
      </c>
      <c r="X2520">
        <v>0.8</v>
      </c>
      <c r="Y2520">
        <v>0.66669999999999996</v>
      </c>
      <c r="Z2520">
        <v>0</v>
      </c>
      <c r="AA2520">
        <v>0</v>
      </c>
      <c r="AB2520" t="s">
        <v>3910</v>
      </c>
      <c r="AC2520" s="2">
        <v>3.460648148148148E-3</v>
      </c>
      <c r="AD2520" t="s">
        <v>3932</v>
      </c>
      <c r="AE2520">
        <v>5</v>
      </c>
      <c r="AF2520" t="s">
        <v>3920</v>
      </c>
      <c r="AG2520" s="29">
        <v>43414</v>
      </c>
      <c r="AH2520" t="s">
        <v>3964</v>
      </c>
      <c r="AI2520">
        <v>74</v>
      </c>
      <c r="AJ2520" t="s">
        <v>3919</v>
      </c>
      <c r="AK2520">
        <f t="shared" si="39"/>
        <v>2</v>
      </c>
      <c r="AV2520">
        <v>697</v>
      </c>
    </row>
    <row r="2521" spans="1:48">
      <c r="A2521">
        <v>1576</v>
      </c>
      <c r="B2521">
        <v>2556</v>
      </c>
      <c r="C2521">
        <v>0</v>
      </c>
      <c r="D2521">
        <v>0</v>
      </c>
      <c r="E2521">
        <v>0.48049999999999998</v>
      </c>
      <c r="F2521">
        <v>0.44090000000000001</v>
      </c>
      <c r="G2521">
        <v>0.62080000000000002</v>
      </c>
      <c r="H2521">
        <v>0.47949999999999998</v>
      </c>
      <c r="I2521">
        <v>1</v>
      </c>
      <c r="J2521">
        <v>0</v>
      </c>
      <c r="K2521">
        <v>3</v>
      </c>
      <c r="L2521">
        <v>0</v>
      </c>
      <c r="M2521">
        <v>0</v>
      </c>
      <c r="N2521">
        <v>2</v>
      </c>
      <c r="O2521" s="2">
        <v>3.4953703703703705E-3</v>
      </c>
      <c r="P2521" s="2">
        <v>2.673611111111111E-3</v>
      </c>
      <c r="Q2521">
        <v>0.43380000000000002</v>
      </c>
      <c r="R2521">
        <v>0.39639999999999997</v>
      </c>
      <c r="S2521">
        <v>0.8</v>
      </c>
      <c r="T2521">
        <v>1</v>
      </c>
      <c r="U2521">
        <v>0.78569999999999995</v>
      </c>
      <c r="V2521">
        <v>0.44440000000000002</v>
      </c>
      <c r="W2521">
        <v>0.44350000000000001</v>
      </c>
      <c r="X2521">
        <v>0.83330000000000004</v>
      </c>
      <c r="Y2521">
        <v>0.33329999999999999</v>
      </c>
      <c r="Z2521">
        <v>0.69230000000000003</v>
      </c>
      <c r="AA2521">
        <v>0</v>
      </c>
      <c r="AB2521" t="s">
        <v>3938</v>
      </c>
      <c r="AC2521" s="2">
        <v>7.7546296296296293E-4</v>
      </c>
      <c r="AD2521" t="s">
        <v>3932</v>
      </c>
      <c r="AE2521">
        <v>5</v>
      </c>
      <c r="AF2521" t="s">
        <v>3933</v>
      </c>
      <c r="AG2521" s="29">
        <v>41044</v>
      </c>
      <c r="AH2521" t="s">
        <v>3964</v>
      </c>
      <c r="AI2521">
        <v>27</v>
      </c>
      <c r="AJ2521" t="s">
        <v>3914</v>
      </c>
      <c r="AK2521">
        <f t="shared" si="39"/>
        <v>1</v>
      </c>
      <c r="AV2521">
        <v>2081</v>
      </c>
    </row>
    <row r="2522" spans="1:48">
      <c r="A2522">
        <v>1576</v>
      </c>
      <c r="B2522">
        <v>1069</v>
      </c>
      <c r="C2522">
        <v>0</v>
      </c>
      <c r="D2522">
        <v>0</v>
      </c>
      <c r="E2522">
        <v>0.3</v>
      </c>
      <c r="F2522">
        <v>0.1724</v>
      </c>
      <c r="G2522">
        <v>0.39500000000000002</v>
      </c>
      <c r="H2522">
        <v>0.18179999999999999</v>
      </c>
      <c r="I2522">
        <v>0.5</v>
      </c>
      <c r="J2522">
        <v>0</v>
      </c>
      <c r="K2522">
        <v>1</v>
      </c>
      <c r="L2522">
        <v>0</v>
      </c>
      <c r="M2522">
        <v>0</v>
      </c>
      <c r="N2522">
        <v>0</v>
      </c>
      <c r="O2522" s="2">
        <v>1.8749999999999999E-3</v>
      </c>
      <c r="P2522" s="2">
        <v>0</v>
      </c>
      <c r="Q2522">
        <v>0.24440000000000001</v>
      </c>
      <c r="R2522">
        <v>0.1333</v>
      </c>
      <c r="S2522">
        <v>1</v>
      </c>
      <c r="T2522">
        <v>0.75</v>
      </c>
      <c r="U2522">
        <v>0.33329999999999999</v>
      </c>
      <c r="V2522">
        <v>0.23810000000000001</v>
      </c>
      <c r="W2522">
        <v>0.15659999999999999</v>
      </c>
      <c r="X2522">
        <v>1</v>
      </c>
      <c r="Y2522">
        <v>0.5</v>
      </c>
      <c r="Z2522">
        <v>0.57140000000000002</v>
      </c>
      <c r="AA2522">
        <v>0</v>
      </c>
      <c r="AB2522" t="s">
        <v>3938</v>
      </c>
      <c r="AC2522" s="2">
        <v>3.460648148148148E-3</v>
      </c>
      <c r="AD2522" t="s">
        <v>3911</v>
      </c>
      <c r="AE2522">
        <v>3</v>
      </c>
      <c r="AF2522" t="s">
        <v>3933</v>
      </c>
      <c r="AG2522" s="29">
        <v>40628</v>
      </c>
      <c r="AH2522" t="s">
        <v>3964</v>
      </c>
      <c r="AI2522">
        <v>128</v>
      </c>
      <c r="AJ2522" t="s">
        <v>3914</v>
      </c>
      <c r="AK2522">
        <f t="shared" si="39"/>
        <v>1</v>
      </c>
      <c r="AV2522">
        <v>2081</v>
      </c>
    </row>
    <row r="2523" spans="1:48">
      <c r="A2523">
        <v>1577</v>
      </c>
      <c r="B2523">
        <v>1430</v>
      </c>
      <c r="C2523">
        <v>0</v>
      </c>
      <c r="D2523">
        <v>0</v>
      </c>
      <c r="E2523">
        <v>0.42630000000000001</v>
      </c>
      <c r="F2523">
        <v>0.52690000000000003</v>
      </c>
      <c r="G2523">
        <v>0.441</v>
      </c>
      <c r="H2523">
        <v>0.54290000000000005</v>
      </c>
      <c r="I2523">
        <v>0</v>
      </c>
      <c r="J2523">
        <v>0.16669999999999999</v>
      </c>
      <c r="K2523">
        <v>1</v>
      </c>
      <c r="L2523">
        <v>0</v>
      </c>
      <c r="M2523">
        <v>0</v>
      </c>
      <c r="N2523">
        <v>0</v>
      </c>
      <c r="O2523" s="2">
        <v>5.7870370370370373E-5</v>
      </c>
      <c r="P2523" s="2">
        <v>2.1990740740740742E-3</v>
      </c>
      <c r="Q2523">
        <v>0.39200000000000002</v>
      </c>
      <c r="R2523">
        <v>0.51549999999999996</v>
      </c>
      <c r="S2523">
        <v>0.85709999999999997</v>
      </c>
      <c r="T2523">
        <v>0</v>
      </c>
      <c r="U2523">
        <v>1</v>
      </c>
      <c r="V2523">
        <v>0.38979999999999998</v>
      </c>
      <c r="W2523">
        <v>0.51090000000000002</v>
      </c>
      <c r="X2523">
        <v>0.92310000000000003</v>
      </c>
      <c r="Y2523">
        <v>0.6</v>
      </c>
      <c r="Z2523">
        <v>0</v>
      </c>
      <c r="AA2523">
        <v>0</v>
      </c>
      <c r="AB2523" t="s">
        <v>3938</v>
      </c>
      <c r="AC2523" s="2">
        <v>1.3773148148148147E-3</v>
      </c>
      <c r="AD2523" t="s">
        <v>3911</v>
      </c>
      <c r="AE2523">
        <v>3</v>
      </c>
      <c r="AF2523" t="s">
        <v>3972</v>
      </c>
      <c r="AG2523" s="29">
        <v>43708</v>
      </c>
      <c r="AH2523" t="s">
        <v>3924</v>
      </c>
      <c r="AI2523">
        <v>51</v>
      </c>
      <c r="AJ2523" t="s">
        <v>3914</v>
      </c>
      <c r="AK2523">
        <f t="shared" si="39"/>
        <v>1</v>
      </c>
      <c r="AV2523">
        <v>2081</v>
      </c>
    </row>
    <row r="2524" spans="1:48">
      <c r="A2524">
        <v>1577</v>
      </c>
      <c r="B2524">
        <v>2733</v>
      </c>
      <c r="C2524">
        <v>1</v>
      </c>
      <c r="D2524">
        <v>0</v>
      </c>
      <c r="E2524">
        <v>0.5</v>
      </c>
      <c r="F2524">
        <v>0.5</v>
      </c>
      <c r="G2524">
        <v>0.5</v>
      </c>
      <c r="H2524">
        <v>0.5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 s="2">
        <v>2.3148148148148147E-5</v>
      </c>
      <c r="P2524" s="2">
        <v>0</v>
      </c>
      <c r="Q2524">
        <v>0.5</v>
      </c>
      <c r="R2524">
        <v>0</v>
      </c>
      <c r="S2524">
        <v>0</v>
      </c>
      <c r="T2524">
        <v>0</v>
      </c>
      <c r="U2524">
        <v>0.4</v>
      </c>
      <c r="V2524">
        <v>0.16669999999999999</v>
      </c>
      <c r="W2524">
        <v>0.5</v>
      </c>
      <c r="X2524">
        <v>0</v>
      </c>
      <c r="Y2524">
        <v>0</v>
      </c>
      <c r="Z2524">
        <v>1</v>
      </c>
      <c r="AA2524">
        <v>0</v>
      </c>
      <c r="AB2524" t="s">
        <v>3910</v>
      </c>
      <c r="AC2524" s="2">
        <v>7.407407407407407E-4</v>
      </c>
      <c r="AD2524" t="s">
        <v>3911</v>
      </c>
      <c r="AE2524">
        <v>3</v>
      </c>
      <c r="AF2524" t="s">
        <v>3936</v>
      </c>
      <c r="AG2524" s="29">
        <v>43820</v>
      </c>
      <c r="AH2524" t="s">
        <v>3924</v>
      </c>
      <c r="AI2524">
        <v>124</v>
      </c>
      <c r="AJ2524" t="s">
        <v>3914</v>
      </c>
      <c r="AK2524">
        <f t="shared" si="39"/>
        <v>1</v>
      </c>
      <c r="AV2524">
        <v>1579</v>
      </c>
    </row>
    <row r="2525" spans="1:48">
      <c r="A2525">
        <v>1579</v>
      </c>
      <c r="B2525">
        <v>1121</v>
      </c>
      <c r="C2525">
        <v>0</v>
      </c>
      <c r="D2525">
        <v>0</v>
      </c>
      <c r="E2525">
        <v>0.49399999999999999</v>
      </c>
      <c r="F2525">
        <v>0.16869999999999999</v>
      </c>
      <c r="G2525">
        <v>0.56000000000000005</v>
      </c>
      <c r="H2525">
        <v>0.2843</v>
      </c>
      <c r="I2525">
        <v>0.66669999999999996</v>
      </c>
      <c r="J2525">
        <v>0</v>
      </c>
      <c r="K2525">
        <v>0</v>
      </c>
      <c r="L2525">
        <v>0</v>
      </c>
      <c r="M2525">
        <v>1</v>
      </c>
      <c r="N2525">
        <v>0</v>
      </c>
      <c r="O2525" s="2">
        <v>3.2986111111111111E-3</v>
      </c>
      <c r="P2525" s="2">
        <v>1.4699074074074074E-3</v>
      </c>
      <c r="Q2525">
        <v>0.48209999999999997</v>
      </c>
      <c r="R2525">
        <v>0.1132</v>
      </c>
      <c r="S2525">
        <v>0.58330000000000004</v>
      </c>
      <c r="T2525">
        <v>0</v>
      </c>
      <c r="U2525">
        <v>0.44440000000000002</v>
      </c>
      <c r="V2525">
        <v>0.43280000000000002</v>
      </c>
      <c r="W2525">
        <v>0.13159999999999999</v>
      </c>
      <c r="X2525">
        <v>0.875</v>
      </c>
      <c r="Y2525">
        <v>0.4</v>
      </c>
      <c r="Z2525">
        <v>0.625</v>
      </c>
      <c r="AA2525">
        <v>1</v>
      </c>
      <c r="AB2525" t="s">
        <v>3916</v>
      </c>
      <c r="AC2525" s="2">
        <v>3.472222222222222E-3</v>
      </c>
      <c r="AD2525" t="s">
        <v>3911</v>
      </c>
      <c r="AE2525">
        <v>3</v>
      </c>
      <c r="AF2525" t="s">
        <v>3930</v>
      </c>
      <c r="AG2525" s="29">
        <v>43099</v>
      </c>
      <c r="AH2525" t="s">
        <v>3964</v>
      </c>
      <c r="AI2525">
        <v>1</v>
      </c>
      <c r="AJ2525" t="s">
        <v>3914</v>
      </c>
      <c r="AK2525">
        <f t="shared" si="39"/>
        <v>1</v>
      </c>
      <c r="AV2525">
        <v>2081</v>
      </c>
    </row>
    <row r="2526" spans="1:48">
      <c r="A2526">
        <v>1579</v>
      </c>
      <c r="B2526">
        <v>2885</v>
      </c>
      <c r="C2526">
        <v>0</v>
      </c>
      <c r="D2526">
        <v>0</v>
      </c>
      <c r="E2526">
        <v>0.24490000000000001</v>
      </c>
      <c r="F2526">
        <v>0.22220000000000001</v>
      </c>
      <c r="G2526">
        <v>0.24490000000000001</v>
      </c>
      <c r="H2526">
        <v>0.22220000000000001</v>
      </c>
      <c r="I2526">
        <v>0</v>
      </c>
      <c r="J2526">
        <v>1</v>
      </c>
      <c r="K2526">
        <v>1</v>
      </c>
      <c r="L2526">
        <v>0</v>
      </c>
      <c r="M2526">
        <v>0</v>
      </c>
      <c r="N2526">
        <v>0</v>
      </c>
      <c r="O2526" s="2">
        <v>0</v>
      </c>
      <c r="P2526" s="2">
        <v>4.1666666666666669E-4</v>
      </c>
      <c r="Q2526">
        <v>0.16669999999999999</v>
      </c>
      <c r="R2526">
        <v>7.1400000000000005E-2</v>
      </c>
      <c r="S2526">
        <v>0.4</v>
      </c>
      <c r="T2526">
        <v>0.35709999999999997</v>
      </c>
      <c r="U2526">
        <v>0.41670000000000001</v>
      </c>
      <c r="V2526">
        <v>0.24490000000000001</v>
      </c>
      <c r="W2526">
        <v>0.22220000000000001</v>
      </c>
      <c r="X2526">
        <v>0</v>
      </c>
      <c r="Y2526">
        <v>0</v>
      </c>
      <c r="Z2526">
        <v>0</v>
      </c>
      <c r="AA2526">
        <v>0</v>
      </c>
      <c r="AB2526" t="s">
        <v>3938</v>
      </c>
      <c r="AC2526" s="2">
        <v>2.8124999999999999E-3</v>
      </c>
      <c r="AD2526" t="s">
        <v>3911</v>
      </c>
      <c r="AE2526">
        <v>3</v>
      </c>
      <c r="AF2526" t="s">
        <v>3997</v>
      </c>
      <c r="AG2526" s="29">
        <v>41061</v>
      </c>
      <c r="AH2526" t="s">
        <v>3927</v>
      </c>
      <c r="AI2526">
        <v>1</v>
      </c>
      <c r="AJ2526" t="s">
        <v>3914</v>
      </c>
      <c r="AK2526">
        <f t="shared" si="39"/>
        <v>1</v>
      </c>
      <c r="AV2526">
        <v>2081</v>
      </c>
    </row>
    <row r="2527" spans="1:48">
      <c r="A2527">
        <v>1579</v>
      </c>
      <c r="B2527">
        <v>1139</v>
      </c>
      <c r="C2527">
        <v>1</v>
      </c>
      <c r="D2527">
        <v>0</v>
      </c>
      <c r="E2527">
        <v>0.43480000000000002</v>
      </c>
      <c r="F2527">
        <v>0.25</v>
      </c>
      <c r="G2527">
        <v>0.43480000000000002</v>
      </c>
      <c r="H2527">
        <v>0.25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 s="2">
        <v>5.7870370370370373E-5</v>
      </c>
      <c r="P2527" s="2">
        <v>0</v>
      </c>
      <c r="Q2527">
        <v>0.4118</v>
      </c>
      <c r="R2527">
        <v>0</v>
      </c>
      <c r="S2527">
        <v>0.25</v>
      </c>
      <c r="T2527">
        <v>1</v>
      </c>
      <c r="U2527">
        <v>0</v>
      </c>
      <c r="V2527">
        <v>0.26669999999999999</v>
      </c>
      <c r="W2527">
        <v>0.25</v>
      </c>
      <c r="X2527">
        <v>0</v>
      </c>
      <c r="Y2527">
        <v>0</v>
      </c>
      <c r="Z2527">
        <v>0.75</v>
      </c>
      <c r="AA2527">
        <v>0</v>
      </c>
      <c r="AB2527" t="s">
        <v>3910</v>
      </c>
      <c r="AC2527" s="2">
        <v>1.0648148148148149E-3</v>
      </c>
      <c r="AD2527" t="s">
        <v>3911</v>
      </c>
      <c r="AE2527">
        <v>3</v>
      </c>
      <c r="AF2527" t="s">
        <v>3952</v>
      </c>
      <c r="AG2527" s="29">
        <v>41902</v>
      </c>
      <c r="AH2527" t="s">
        <v>3927</v>
      </c>
      <c r="AI2527">
        <v>117</v>
      </c>
      <c r="AJ2527" t="s">
        <v>3914</v>
      </c>
      <c r="AK2527">
        <f t="shared" si="39"/>
        <v>1</v>
      </c>
      <c r="AV2527">
        <v>2081</v>
      </c>
    </row>
    <row r="2528" spans="1:48">
      <c r="A2528">
        <v>1579</v>
      </c>
      <c r="B2528">
        <v>727</v>
      </c>
      <c r="C2528">
        <v>0</v>
      </c>
      <c r="D2528">
        <v>0</v>
      </c>
      <c r="E2528">
        <v>0.69230000000000003</v>
      </c>
      <c r="F2528">
        <v>0</v>
      </c>
      <c r="G2528">
        <v>0.7097</v>
      </c>
      <c r="H2528">
        <v>0.4</v>
      </c>
      <c r="I2528">
        <v>1</v>
      </c>
      <c r="J2528">
        <v>0</v>
      </c>
      <c r="K2528">
        <v>0</v>
      </c>
      <c r="L2528">
        <v>0</v>
      </c>
      <c r="M2528">
        <v>0</v>
      </c>
      <c r="N2528">
        <v>0</v>
      </c>
      <c r="O2528" s="2">
        <v>2.1180555555555558E-3</v>
      </c>
      <c r="P2528" s="2">
        <v>0</v>
      </c>
      <c r="Q2528">
        <v>0.70589999999999997</v>
      </c>
      <c r="R2528">
        <v>0</v>
      </c>
      <c r="S2528">
        <v>0</v>
      </c>
      <c r="T2528">
        <v>0</v>
      </c>
      <c r="U2528">
        <v>0</v>
      </c>
      <c r="V2528">
        <v>0.2</v>
      </c>
      <c r="W2528">
        <v>0</v>
      </c>
      <c r="X2528">
        <v>0</v>
      </c>
      <c r="Y2528">
        <v>0</v>
      </c>
      <c r="Z2528">
        <v>0.74470000000000003</v>
      </c>
      <c r="AA2528">
        <v>0</v>
      </c>
      <c r="AB2528" t="s">
        <v>3910</v>
      </c>
      <c r="AC2528" s="2">
        <v>2.4305555555555556E-3</v>
      </c>
      <c r="AD2528" t="s">
        <v>3911</v>
      </c>
      <c r="AE2528">
        <v>3</v>
      </c>
      <c r="AF2528" t="s">
        <v>3933</v>
      </c>
      <c r="AG2528" s="29">
        <v>42833</v>
      </c>
      <c r="AH2528" t="s">
        <v>3964</v>
      </c>
      <c r="AI2528">
        <v>147</v>
      </c>
      <c r="AJ2528" t="s">
        <v>3914</v>
      </c>
      <c r="AK2528">
        <f t="shared" si="39"/>
        <v>1</v>
      </c>
      <c r="AV2528">
        <v>2081</v>
      </c>
    </row>
    <row r="2529" spans="1:48">
      <c r="A2529">
        <v>1579</v>
      </c>
      <c r="B2529">
        <v>2081</v>
      </c>
      <c r="C2529">
        <v>0</v>
      </c>
      <c r="D2529">
        <v>1</v>
      </c>
      <c r="E2529">
        <v>0.25</v>
      </c>
      <c r="F2529">
        <v>0.62960000000000005</v>
      </c>
      <c r="G2529">
        <v>0.25</v>
      </c>
      <c r="H2529">
        <v>0.62960000000000005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 s="2">
        <v>0</v>
      </c>
      <c r="P2529" s="2">
        <v>3.0092592592592595E-4</v>
      </c>
      <c r="Q2529">
        <v>0</v>
      </c>
      <c r="R2529">
        <v>0.66669999999999996</v>
      </c>
      <c r="S2529">
        <v>1</v>
      </c>
      <c r="T2529">
        <v>0.4</v>
      </c>
      <c r="U2529">
        <v>0.33329999999999999</v>
      </c>
      <c r="V2529">
        <v>0.25</v>
      </c>
      <c r="W2529">
        <v>0.4</v>
      </c>
      <c r="X2529">
        <v>0</v>
      </c>
      <c r="Y2529">
        <v>0</v>
      </c>
      <c r="Z2529">
        <v>0</v>
      </c>
      <c r="AA2529">
        <v>0.68179999999999996</v>
      </c>
      <c r="AB2529" t="s">
        <v>3910</v>
      </c>
      <c r="AC2529" s="2">
        <v>1.9907407407407408E-3</v>
      </c>
      <c r="AD2529" t="s">
        <v>3911</v>
      </c>
      <c r="AE2529">
        <v>3</v>
      </c>
      <c r="AF2529" t="s">
        <v>3929</v>
      </c>
      <c r="AG2529" s="29">
        <v>43295</v>
      </c>
      <c r="AH2529" t="s">
        <v>3964</v>
      </c>
      <c r="AI2529">
        <v>17</v>
      </c>
      <c r="AJ2529" t="s">
        <v>3919</v>
      </c>
      <c r="AK2529">
        <f t="shared" si="39"/>
        <v>1</v>
      </c>
      <c r="AV2529">
        <v>2081</v>
      </c>
    </row>
    <row r="2530" spans="1:48">
      <c r="A2530">
        <v>1580</v>
      </c>
      <c r="B2530">
        <v>3086</v>
      </c>
      <c r="C2530">
        <v>0</v>
      </c>
      <c r="D2530">
        <v>0</v>
      </c>
      <c r="E2530">
        <v>0.56479999999999997</v>
      </c>
      <c r="F2530">
        <v>0.4471</v>
      </c>
      <c r="G2530">
        <v>0.5897</v>
      </c>
      <c r="H2530">
        <v>0.55649999999999999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 s="2">
        <v>1.2962962962962963E-3</v>
      </c>
      <c r="P2530" s="2">
        <v>2.476851851851852E-3</v>
      </c>
      <c r="Q2530">
        <v>0.40139999999999998</v>
      </c>
      <c r="R2530">
        <v>0.3281</v>
      </c>
      <c r="S2530">
        <v>0.89580000000000004</v>
      </c>
      <c r="T2530">
        <v>0.95240000000000002</v>
      </c>
      <c r="U2530">
        <v>1</v>
      </c>
      <c r="V2530">
        <v>0.50619999999999998</v>
      </c>
      <c r="W2530">
        <v>0.44290000000000002</v>
      </c>
      <c r="X2530">
        <v>0.8095</v>
      </c>
      <c r="Y2530">
        <v>0.33329999999999999</v>
      </c>
      <c r="Z2530">
        <v>0.5</v>
      </c>
      <c r="AA2530">
        <v>0.66669999999999996</v>
      </c>
      <c r="AB2530" t="s">
        <v>3916</v>
      </c>
      <c r="AC2530" s="2">
        <v>3.472222222222222E-3</v>
      </c>
      <c r="AD2530" t="s">
        <v>3911</v>
      </c>
      <c r="AE2530">
        <v>3</v>
      </c>
      <c r="AF2530" t="s">
        <v>3956</v>
      </c>
      <c r="AG2530" s="29">
        <v>43673</v>
      </c>
      <c r="AH2530" t="s">
        <v>3959</v>
      </c>
      <c r="AI2530">
        <v>30</v>
      </c>
      <c r="AJ2530" t="s">
        <v>3914</v>
      </c>
      <c r="AK2530">
        <f t="shared" si="39"/>
        <v>1</v>
      </c>
      <c r="AV2530">
        <v>3209</v>
      </c>
    </row>
    <row r="2531" spans="1:48">
      <c r="A2531">
        <v>1580</v>
      </c>
      <c r="B2531">
        <v>1745</v>
      </c>
      <c r="C2531">
        <v>0</v>
      </c>
      <c r="D2531">
        <v>0</v>
      </c>
      <c r="E2531">
        <v>0.66139999999999999</v>
      </c>
      <c r="F2531">
        <v>0.60870000000000002</v>
      </c>
      <c r="G2531">
        <v>0.69440000000000002</v>
      </c>
      <c r="H2531">
        <v>0.68569999999999998</v>
      </c>
      <c r="I2531">
        <v>1</v>
      </c>
      <c r="J2531">
        <v>0</v>
      </c>
      <c r="K2531">
        <v>0</v>
      </c>
      <c r="L2531">
        <v>0</v>
      </c>
      <c r="M2531">
        <v>0</v>
      </c>
      <c r="N2531">
        <v>0</v>
      </c>
      <c r="O2531" s="2">
        <v>3.9814814814814817E-3</v>
      </c>
      <c r="P2531" s="2">
        <v>2.8935185185185184E-4</v>
      </c>
      <c r="Q2531">
        <v>0.57650000000000001</v>
      </c>
      <c r="R2531">
        <v>0.25</v>
      </c>
      <c r="S2531">
        <v>0.82050000000000001</v>
      </c>
      <c r="T2531">
        <v>1</v>
      </c>
      <c r="U2531">
        <v>1</v>
      </c>
      <c r="V2531">
        <v>0.56520000000000004</v>
      </c>
      <c r="W2531">
        <v>0.25</v>
      </c>
      <c r="X2531">
        <v>0.81579999999999997</v>
      </c>
      <c r="Y2531">
        <v>0.8125</v>
      </c>
      <c r="Z2531">
        <v>0.62790000000000001</v>
      </c>
      <c r="AA2531">
        <v>0</v>
      </c>
      <c r="AB2531" t="s">
        <v>3910</v>
      </c>
      <c r="AC2531" s="2">
        <v>1.724537037037037E-3</v>
      </c>
      <c r="AD2531" t="s">
        <v>3932</v>
      </c>
      <c r="AE2531">
        <v>5</v>
      </c>
      <c r="AF2531" t="s">
        <v>3944</v>
      </c>
      <c r="AG2531" s="29">
        <v>42637</v>
      </c>
      <c r="AH2531" t="s">
        <v>3918</v>
      </c>
      <c r="AI2531">
        <v>44</v>
      </c>
      <c r="AJ2531" t="s">
        <v>3914</v>
      </c>
      <c r="AK2531">
        <f t="shared" si="39"/>
        <v>1</v>
      </c>
      <c r="AV2531">
        <v>3209</v>
      </c>
    </row>
    <row r="2532" spans="1:48">
      <c r="A2532">
        <v>1580</v>
      </c>
      <c r="B2532">
        <v>3039</v>
      </c>
      <c r="C2532">
        <v>1</v>
      </c>
      <c r="D2532">
        <v>0</v>
      </c>
      <c r="E2532">
        <v>0.65</v>
      </c>
      <c r="F2532">
        <v>0.22220000000000001</v>
      </c>
      <c r="G2532">
        <v>0.68179999999999996</v>
      </c>
      <c r="H2532">
        <v>0.3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 s="2">
        <v>1.3888888888888889E-4</v>
      </c>
      <c r="P2532" s="2">
        <v>0</v>
      </c>
      <c r="Q2532">
        <v>0.6</v>
      </c>
      <c r="R2532">
        <v>0.25</v>
      </c>
      <c r="S2532">
        <v>1</v>
      </c>
      <c r="T2532">
        <v>1</v>
      </c>
      <c r="U2532">
        <v>0</v>
      </c>
      <c r="V2532">
        <v>0.62070000000000003</v>
      </c>
      <c r="W2532">
        <v>0.22220000000000001</v>
      </c>
      <c r="X2532">
        <v>0</v>
      </c>
      <c r="Y2532">
        <v>0</v>
      </c>
      <c r="Z2532">
        <v>0.72729999999999995</v>
      </c>
      <c r="AA2532">
        <v>0</v>
      </c>
      <c r="AB2532" t="s">
        <v>3910</v>
      </c>
      <c r="AC2532" s="2">
        <v>9.3749999999999997E-4</v>
      </c>
      <c r="AD2532" t="s">
        <v>3911</v>
      </c>
      <c r="AE2532">
        <v>3</v>
      </c>
      <c r="AF2532" t="s">
        <v>3960</v>
      </c>
      <c r="AG2532" s="29">
        <v>42504</v>
      </c>
      <c r="AH2532" t="s">
        <v>3918</v>
      </c>
      <c r="AI2532">
        <v>82</v>
      </c>
      <c r="AJ2532" t="s">
        <v>3914</v>
      </c>
      <c r="AK2532">
        <f t="shared" si="39"/>
        <v>1</v>
      </c>
      <c r="AV2532">
        <v>3209</v>
      </c>
    </row>
    <row r="2533" spans="1:48">
      <c r="A2533">
        <v>1583</v>
      </c>
      <c r="B2533">
        <v>1357</v>
      </c>
      <c r="C2533">
        <v>0</v>
      </c>
      <c r="D2533">
        <v>1</v>
      </c>
      <c r="E2533">
        <v>0.45050000000000001</v>
      </c>
      <c r="F2533">
        <v>0.67300000000000004</v>
      </c>
      <c r="G2533">
        <v>0.53100000000000003</v>
      </c>
      <c r="H2533">
        <v>0.70350000000000001</v>
      </c>
      <c r="I2533">
        <v>0.16669999999999999</v>
      </c>
      <c r="J2533">
        <v>0</v>
      </c>
      <c r="K2533">
        <v>0</v>
      </c>
      <c r="L2533">
        <v>0</v>
      </c>
      <c r="M2533">
        <v>0</v>
      </c>
      <c r="N2533">
        <v>1</v>
      </c>
      <c r="O2533" s="2">
        <v>3.8888888888888888E-3</v>
      </c>
      <c r="P2533" s="2">
        <v>3.0208333333333333E-3</v>
      </c>
      <c r="Q2533">
        <v>0.28849999999999998</v>
      </c>
      <c r="R2533">
        <v>0.6018</v>
      </c>
      <c r="S2533">
        <v>0.52380000000000004</v>
      </c>
      <c r="T2533">
        <v>0.83330000000000004</v>
      </c>
      <c r="U2533">
        <v>1</v>
      </c>
      <c r="V2533">
        <v>0.37140000000000001</v>
      </c>
      <c r="W2533">
        <v>0.50790000000000002</v>
      </c>
      <c r="X2533">
        <v>0.71430000000000005</v>
      </c>
      <c r="Y2533">
        <v>0.78159999999999996</v>
      </c>
      <c r="Z2533">
        <v>0</v>
      </c>
      <c r="AA2533">
        <v>0.77780000000000005</v>
      </c>
      <c r="AB2533" t="s">
        <v>3916</v>
      </c>
      <c r="AC2533" s="2">
        <v>3.472222222222222E-3</v>
      </c>
      <c r="AD2533" t="s">
        <v>3911</v>
      </c>
      <c r="AE2533">
        <v>3</v>
      </c>
      <c r="AF2533" t="s">
        <v>3997</v>
      </c>
      <c r="AG2533" s="29">
        <v>41985</v>
      </c>
      <c r="AH2533" t="s">
        <v>3954</v>
      </c>
      <c r="AI2533">
        <v>1</v>
      </c>
      <c r="AJ2533" t="s">
        <v>3919</v>
      </c>
      <c r="AK2533">
        <f t="shared" si="39"/>
        <v>1</v>
      </c>
      <c r="AV2533">
        <v>1226</v>
      </c>
    </row>
    <row r="2534" spans="1:48">
      <c r="A2534">
        <v>1586</v>
      </c>
      <c r="B2534">
        <v>268</v>
      </c>
      <c r="C2534">
        <v>0</v>
      </c>
      <c r="D2534">
        <v>0</v>
      </c>
      <c r="E2534">
        <v>0.58330000000000004</v>
      </c>
      <c r="F2534">
        <v>0.6</v>
      </c>
      <c r="G2534">
        <v>0.75</v>
      </c>
      <c r="H2534">
        <v>0.81820000000000004</v>
      </c>
      <c r="I2534">
        <v>0</v>
      </c>
      <c r="J2534">
        <v>0</v>
      </c>
      <c r="K2534">
        <v>1</v>
      </c>
      <c r="L2534">
        <v>0</v>
      </c>
      <c r="M2534">
        <v>1</v>
      </c>
      <c r="N2534">
        <v>0</v>
      </c>
      <c r="O2534" s="2">
        <v>0</v>
      </c>
      <c r="P2534" s="2">
        <v>0</v>
      </c>
      <c r="Q2534">
        <v>0.39129999999999998</v>
      </c>
      <c r="R2534">
        <v>0.6</v>
      </c>
      <c r="S2534">
        <v>0.875</v>
      </c>
      <c r="T2534">
        <v>1</v>
      </c>
      <c r="U2534">
        <v>0</v>
      </c>
      <c r="V2534">
        <v>0</v>
      </c>
      <c r="W2534">
        <v>0</v>
      </c>
      <c r="X2534">
        <v>0.81820000000000004</v>
      </c>
      <c r="Y2534">
        <v>0.75</v>
      </c>
      <c r="Z2534">
        <v>1</v>
      </c>
      <c r="AA2534">
        <v>0</v>
      </c>
      <c r="AB2534" t="s">
        <v>3910</v>
      </c>
      <c r="AC2534" s="2">
        <v>4.1319444444444442E-3</v>
      </c>
      <c r="AD2534" t="s">
        <v>4069</v>
      </c>
      <c r="AE2534">
        <v>1</v>
      </c>
      <c r="AF2534" t="s">
        <v>4070</v>
      </c>
      <c r="AG2534" s="29">
        <v>35258</v>
      </c>
      <c r="AH2534" t="s">
        <v>4119</v>
      </c>
      <c r="AI2534">
        <v>155</v>
      </c>
      <c r="AJ2534" t="s">
        <v>3914</v>
      </c>
      <c r="AK2534">
        <f t="shared" si="39"/>
        <v>1</v>
      </c>
      <c r="AV2534">
        <v>3209</v>
      </c>
    </row>
    <row r="2535" spans="1:48">
      <c r="A2535">
        <v>1587</v>
      </c>
      <c r="B2535">
        <v>1622</v>
      </c>
      <c r="C2535">
        <v>0</v>
      </c>
      <c r="D2535">
        <v>0</v>
      </c>
      <c r="E2535">
        <v>0.61619999999999997</v>
      </c>
      <c r="F2535">
        <v>0.50439999999999996</v>
      </c>
      <c r="G2535">
        <v>0.63890000000000002</v>
      </c>
      <c r="H2535">
        <v>0.62080000000000002</v>
      </c>
      <c r="I2535">
        <v>1</v>
      </c>
      <c r="J2535">
        <v>0</v>
      </c>
      <c r="K2535">
        <v>0</v>
      </c>
      <c r="L2535">
        <v>0</v>
      </c>
      <c r="M2535">
        <v>0</v>
      </c>
      <c r="N2535">
        <v>0</v>
      </c>
      <c r="O2535" s="2">
        <v>3.5763888888888889E-3</v>
      </c>
      <c r="P2535" s="2">
        <v>0</v>
      </c>
      <c r="Q2535">
        <v>0.43359999999999999</v>
      </c>
      <c r="R2535">
        <v>0.41449999999999998</v>
      </c>
      <c r="S2535">
        <v>0.90139999999999998</v>
      </c>
      <c r="T2535">
        <v>1</v>
      </c>
      <c r="U2535">
        <v>0.8</v>
      </c>
      <c r="V2535">
        <v>0.5625</v>
      </c>
      <c r="W2535">
        <v>0.41760000000000003</v>
      </c>
      <c r="X2535">
        <v>1</v>
      </c>
      <c r="Y2535">
        <v>0.86360000000000003</v>
      </c>
      <c r="Z2535">
        <v>0.66669999999999996</v>
      </c>
      <c r="AA2535">
        <v>0</v>
      </c>
      <c r="AB2535" t="s">
        <v>3916</v>
      </c>
      <c r="AC2535" s="2">
        <v>3.472222222222222E-3</v>
      </c>
      <c r="AD2535" t="s">
        <v>3911</v>
      </c>
      <c r="AE2535">
        <v>3</v>
      </c>
      <c r="AF2535" t="s">
        <v>3912</v>
      </c>
      <c r="AG2535" s="29">
        <v>44058</v>
      </c>
      <c r="AH2535" t="s">
        <v>3964</v>
      </c>
      <c r="AI2535">
        <v>1</v>
      </c>
      <c r="AJ2535" t="s">
        <v>3914</v>
      </c>
      <c r="AK2535">
        <f t="shared" si="39"/>
        <v>1</v>
      </c>
      <c r="AV2535">
        <v>3209</v>
      </c>
    </row>
    <row r="2536" spans="1:48">
      <c r="A2536">
        <v>1588</v>
      </c>
      <c r="B2536">
        <v>1790</v>
      </c>
      <c r="C2536">
        <v>1</v>
      </c>
      <c r="D2536">
        <v>1</v>
      </c>
      <c r="E2536">
        <v>0.505</v>
      </c>
      <c r="F2536">
        <v>0.26900000000000002</v>
      </c>
      <c r="G2536">
        <v>0.52400000000000002</v>
      </c>
      <c r="H2536">
        <v>0.29780000000000001</v>
      </c>
      <c r="I2536">
        <v>0</v>
      </c>
      <c r="J2536">
        <v>8.3299999999999999E-2</v>
      </c>
      <c r="K2536">
        <v>0</v>
      </c>
      <c r="L2536">
        <v>0</v>
      </c>
      <c r="M2536">
        <v>0</v>
      </c>
      <c r="N2536">
        <v>0</v>
      </c>
      <c r="O2536" s="2">
        <v>1.1574074074074073E-3</v>
      </c>
      <c r="P2536" s="2">
        <v>1.7476851851851852E-3</v>
      </c>
      <c r="Q2536">
        <v>0.42770000000000002</v>
      </c>
      <c r="R2536">
        <v>0.23130000000000001</v>
      </c>
      <c r="S2536">
        <v>1</v>
      </c>
      <c r="T2536">
        <v>1</v>
      </c>
      <c r="U2536">
        <v>1</v>
      </c>
      <c r="V2536">
        <v>0.45929999999999999</v>
      </c>
      <c r="W2536">
        <v>0.23530000000000001</v>
      </c>
      <c r="X2536">
        <v>0.76919999999999999</v>
      </c>
      <c r="Y2536">
        <v>0.7</v>
      </c>
      <c r="Z2536">
        <v>1</v>
      </c>
      <c r="AA2536">
        <v>0.375</v>
      </c>
      <c r="AB2536" t="s">
        <v>3916</v>
      </c>
      <c r="AC2536" s="2">
        <v>3.472222222222222E-3</v>
      </c>
      <c r="AD2536" t="s">
        <v>3911</v>
      </c>
      <c r="AE2536">
        <v>3</v>
      </c>
      <c r="AF2536" t="s">
        <v>3956</v>
      </c>
      <c r="AG2536" s="29">
        <v>39032</v>
      </c>
      <c r="AH2536" t="s">
        <v>3923</v>
      </c>
      <c r="AI2536">
        <v>1</v>
      </c>
      <c r="AJ2536" t="s">
        <v>3914</v>
      </c>
      <c r="AK2536">
        <f t="shared" si="39"/>
        <v>1</v>
      </c>
      <c r="AV2536">
        <v>3209</v>
      </c>
    </row>
    <row r="2537" spans="1:48">
      <c r="A2537">
        <v>1588</v>
      </c>
      <c r="B2537">
        <v>3412</v>
      </c>
      <c r="C2537">
        <v>0</v>
      </c>
      <c r="D2537">
        <v>0</v>
      </c>
      <c r="E2537">
        <v>0.73080000000000001</v>
      </c>
      <c r="F2537">
        <v>0.1111</v>
      </c>
      <c r="G2537">
        <v>0.75680000000000003</v>
      </c>
      <c r="H2537">
        <v>0.1111</v>
      </c>
      <c r="I2537">
        <v>1</v>
      </c>
      <c r="J2537">
        <v>0</v>
      </c>
      <c r="K2537">
        <v>1</v>
      </c>
      <c r="L2537">
        <v>0</v>
      </c>
      <c r="M2537">
        <v>0</v>
      </c>
      <c r="N2537">
        <v>0</v>
      </c>
      <c r="O2537" s="2">
        <v>1.736111111111111E-3</v>
      </c>
      <c r="P2537" s="2">
        <v>0</v>
      </c>
      <c r="Q2537">
        <v>0.73080000000000001</v>
      </c>
      <c r="R2537">
        <v>0</v>
      </c>
      <c r="S2537">
        <v>0</v>
      </c>
      <c r="T2537">
        <v>0</v>
      </c>
      <c r="U2537">
        <v>0.5</v>
      </c>
      <c r="V2537">
        <v>0.5</v>
      </c>
      <c r="W2537">
        <v>0.1111</v>
      </c>
      <c r="X2537">
        <v>0.5</v>
      </c>
      <c r="Y2537">
        <v>0</v>
      </c>
      <c r="Z2537">
        <v>0.83330000000000004</v>
      </c>
      <c r="AA2537">
        <v>0</v>
      </c>
      <c r="AB2537" t="s">
        <v>3938</v>
      </c>
      <c r="AC2537" s="2">
        <v>2.0717592592592593E-3</v>
      </c>
      <c r="AD2537" t="s">
        <v>3911</v>
      </c>
      <c r="AE2537">
        <v>3</v>
      </c>
      <c r="AF2537" t="s">
        <v>3915</v>
      </c>
      <c r="AG2537" s="29">
        <v>38946</v>
      </c>
      <c r="AH2537" t="s">
        <v>3923</v>
      </c>
      <c r="AI2537">
        <v>1</v>
      </c>
      <c r="AJ2537" t="s">
        <v>3914</v>
      </c>
      <c r="AK2537">
        <f t="shared" si="39"/>
        <v>1</v>
      </c>
      <c r="AV2537">
        <v>3209</v>
      </c>
    </row>
    <row r="2538" spans="1:48">
      <c r="A2538">
        <v>1588</v>
      </c>
      <c r="B2538">
        <v>3396</v>
      </c>
      <c r="C2538">
        <v>1</v>
      </c>
      <c r="D2538">
        <v>0</v>
      </c>
      <c r="E2538">
        <v>0.4118</v>
      </c>
      <c r="F2538">
        <v>0.36109999999999998</v>
      </c>
      <c r="G2538">
        <v>0.54549999999999998</v>
      </c>
      <c r="H2538">
        <v>0.36840000000000001</v>
      </c>
      <c r="I2538">
        <v>0</v>
      </c>
      <c r="J2538">
        <v>0</v>
      </c>
      <c r="K2538">
        <v>1</v>
      </c>
      <c r="L2538">
        <v>0</v>
      </c>
      <c r="M2538">
        <v>0</v>
      </c>
      <c r="N2538">
        <v>0</v>
      </c>
      <c r="O2538" s="2">
        <v>1.2037037037037038E-3</v>
      </c>
      <c r="P2538" s="2">
        <v>2.3148148148148147E-5</v>
      </c>
      <c r="Q2538">
        <v>0.4118</v>
      </c>
      <c r="R2538">
        <v>0.34289999999999998</v>
      </c>
      <c r="S2538">
        <v>0</v>
      </c>
      <c r="T2538">
        <v>0</v>
      </c>
      <c r="U2538">
        <v>0</v>
      </c>
      <c r="V2538">
        <v>0.35</v>
      </c>
      <c r="W2538">
        <v>0.32350000000000001</v>
      </c>
      <c r="X2538">
        <v>0</v>
      </c>
      <c r="Y2538">
        <v>1</v>
      </c>
      <c r="Z2538">
        <v>0.53849999999999998</v>
      </c>
      <c r="AA2538">
        <v>0</v>
      </c>
      <c r="AB2538" t="s">
        <v>3938</v>
      </c>
      <c r="AC2538" s="2">
        <v>2.8124999999999999E-3</v>
      </c>
      <c r="AD2538" t="s">
        <v>3911</v>
      </c>
      <c r="AE2538">
        <v>3</v>
      </c>
      <c r="AF2538" t="s">
        <v>3956</v>
      </c>
      <c r="AG2538" s="29">
        <v>40180</v>
      </c>
      <c r="AH2538" t="s">
        <v>3928</v>
      </c>
      <c r="AI2538">
        <v>1</v>
      </c>
      <c r="AJ2538" t="s">
        <v>3914</v>
      </c>
      <c r="AK2538">
        <f t="shared" si="39"/>
        <v>1</v>
      </c>
      <c r="AV2538">
        <v>3209</v>
      </c>
    </row>
    <row r="2539" spans="1:48">
      <c r="A2539">
        <v>1588</v>
      </c>
      <c r="B2539">
        <v>2690</v>
      </c>
      <c r="C2539">
        <v>0</v>
      </c>
      <c r="D2539">
        <v>0</v>
      </c>
      <c r="E2539">
        <v>0.44440000000000002</v>
      </c>
      <c r="F2539">
        <v>0.33329999999999999</v>
      </c>
      <c r="G2539">
        <v>0.70830000000000004</v>
      </c>
      <c r="H2539">
        <v>0.42859999999999998</v>
      </c>
      <c r="I2539">
        <v>1</v>
      </c>
      <c r="J2539">
        <v>0</v>
      </c>
      <c r="K2539">
        <v>2</v>
      </c>
      <c r="L2539">
        <v>1</v>
      </c>
      <c r="M2539">
        <v>0</v>
      </c>
      <c r="N2539">
        <v>0</v>
      </c>
      <c r="O2539" s="2">
        <v>1.4699074074074074E-3</v>
      </c>
      <c r="P2539" s="2">
        <v>3.4722222222222222E-5</v>
      </c>
      <c r="Q2539">
        <v>0.28570000000000001</v>
      </c>
      <c r="R2539">
        <v>0</v>
      </c>
      <c r="S2539">
        <v>1</v>
      </c>
      <c r="T2539">
        <v>0</v>
      </c>
      <c r="U2539">
        <v>1</v>
      </c>
      <c r="V2539">
        <v>0.25</v>
      </c>
      <c r="W2539">
        <v>0.33329999999999999</v>
      </c>
      <c r="X2539">
        <v>1</v>
      </c>
      <c r="Y2539">
        <v>0</v>
      </c>
      <c r="Z2539">
        <v>0.5</v>
      </c>
      <c r="AA2539">
        <v>0</v>
      </c>
      <c r="AB2539" t="s">
        <v>3938</v>
      </c>
      <c r="AC2539" s="2">
        <v>1.8981481481481482E-3</v>
      </c>
      <c r="AD2539" t="s">
        <v>3911</v>
      </c>
      <c r="AE2539">
        <v>3</v>
      </c>
      <c r="AF2539" t="s">
        <v>3915</v>
      </c>
      <c r="AG2539" s="29">
        <v>39606</v>
      </c>
      <c r="AH2539" t="s">
        <v>3923</v>
      </c>
      <c r="AI2539">
        <v>70</v>
      </c>
      <c r="AJ2539" t="s">
        <v>3914</v>
      </c>
      <c r="AK2539">
        <f t="shared" si="39"/>
        <v>1</v>
      </c>
      <c r="AV2539">
        <v>3209</v>
      </c>
    </row>
    <row r="2540" spans="1:48">
      <c r="A2540">
        <v>1588</v>
      </c>
      <c r="B2540">
        <v>596</v>
      </c>
      <c r="C2540">
        <v>0</v>
      </c>
      <c r="D2540">
        <v>0</v>
      </c>
      <c r="E2540">
        <v>0.42620000000000002</v>
      </c>
      <c r="F2540">
        <v>0.40699999999999997</v>
      </c>
      <c r="G2540">
        <v>0.57140000000000002</v>
      </c>
      <c r="H2540">
        <v>0.5726</v>
      </c>
      <c r="I2540">
        <v>1</v>
      </c>
      <c r="J2540">
        <v>0.75</v>
      </c>
      <c r="K2540">
        <v>6</v>
      </c>
      <c r="L2540">
        <v>3</v>
      </c>
      <c r="M2540">
        <v>2</v>
      </c>
      <c r="N2540">
        <v>0</v>
      </c>
      <c r="O2540" s="2">
        <v>5.4166666666666669E-3</v>
      </c>
      <c r="P2540" s="2">
        <v>2.1990740740740742E-3</v>
      </c>
      <c r="Q2540">
        <v>0.37740000000000001</v>
      </c>
      <c r="R2540">
        <v>0.28570000000000001</v>
      </c>
      <c r="S2540">
        <v>0.75</v>
      </c>
      <c r="T2540">
        <v>0</v>
      </c>
      <c r="U2540">
        <v>1</v>
      </c>
      <c r="V2540">
        <v>0.2581</v>
      </c>
      <c r="W2540">
        <v>0.38179999999999997</v>
      </c>
      <c r="X2540">
        <v>0.77780000000000005</v>
      </c>
      <c r="Y2540">
        <v>0.2727</v>
      </c>
      <c r="Z2540">
        <v>0.52380000000000004</v>
      </c>
      <c r="AA2540">
        <v>0.88890000000000002</v>
      </c>
      <c r="AB2540" t="s">
        <v>3925</v>
      </c>
      <c r="AC2540" s="2">
        <v>3.472222222222222E-3</v>
      </c>
      <c r="AD2540" t="s">
        <v>3911</v>
      </c>
      <c r="AE2540">
        <v>3</v>
      </c>
      <c r="AF2540" t="s">
        <v>3915</v>
      </c>
      <c r="AG2540" s="29">
        <v>39904</v>
      </c>
      <c r="AH2540" t="s">
        <v>3928</v>
      </c>
      <c r="AI2540">
        <v>71</v>
      </c>
      <c r="AJ2540" t="s">
        <v>3914</v>
      </c>
      <c r="AK2540">
        <f t="shared" si="39"/>
        <v>1</v>
      </c>
      <c r="AV2540">
        <v>1330</v>
      </c>
    </row>
    <row r="2541" spans="1:48">
      <c r="A2541">
        <v>1588</v>
      </c>
      <c r="B2541">
        <v>216</v>
      </c>
      <c r="C2541">
        <v>1</v>
      </c>
      <c r="D2541">
        <v>0</v>
      </c>
      <c r="E2541">
        <v>0.63460000000000005</v>
      </c>
      <c r="F2541">
        <v>0.4</v>
      </c>
      <c r="G2541">
        <v>0.71830000000000005</v>
      </c>
      <c r="H2541">
        <v>0.52</v>
      </c>
      <c r="I2541">
        <v>0</v>
      </c>
      <c r="J2541">
        <v>0.5</v>
      </c>
      <c r="K2541">
        <v>2</v>
      </c>
      <c r="L2541">
        <v>0</v>
      </c>
      <c r="M2541">
        <v>0</v>
      </c>
      <c r="N2541">
        <v>0</v>
      </c>
      <c r="O2541" s="2">
        <v>2.1527777777777778E-3</v>
      </c>
      <c r="P2541" s="2">
        <v>1.5625000000000001E-3</v>
      </c>
      <c r="Q2541">
        <v>0.61899999999999999</v>
      </c>
      <c r="R2541">
        <v>8.3299999999999999E-2</v>
      </c>
      <c r="S2541">
        <v>0.66669999999999996</v>
      </c>
      <c r="T2541">
        <v>1</v>
      </c>
      <c r="U2541">
        <v>0.85709999999999997</v>
      </c>
      <c r="V2541">
        <v>0.25</v>
      </c>
      <c r="W2541">
        <v>0.26669999999999999</v>
      </c>
      <c r="X2541">
        <v>0.6</v>
      </c>
      <c r="Y2541">
        <v>1</v>
      </c>
      <c r="Z2541">
        <v>0.88460000000000005</v>
      </c>
      <c r="AA2541">
        <v>0.5</v>
      </c>
      <c r="AB2541" t="s">
        <v>3910</v>
      </c>
      <c r="AC2541" s="2">
        <v>2.1875000000000002E-3</v>
      </c>
      <c r="AD2541" t="s">
        <v>3911</v>
      </c>
      <c r="AE2541">
        <v>3</v>
      </c>
      <c r="AF2541" t="s">
        <v>4028</v>
      </c>
      <c r="AG2541" s="29">
        <v>39830</v>
      </c>
      <c r="AH2541" t="s">
        <v>3928</v>
      </c>
      <c r="AI2541">
        <v>100</v>
      </c>
      <c r="AJ2541" t="s">
        <v>3914</v>
      </c>
      <c r="AK2541">
        <f t="shared" si="39"/>
        <v>1</v>
      </c>
      <c r="AV2541">
        <v>2702</v>
      </c>
    </row>
    <row r="2542" spans="1:48">
      <c r="A2542">
        <v>1588</v>
      </c>
      <c r="B2542">
        <v>2035</v>
      </c>
      <c r="C2542">
        <v>0</v>
      </c>
      <c r="D2542">
        <v>1</v>
      </c>
      <c r="E2542">
        <v>0.46879999999999999</v>
      </c>
      <c r="F2542">
        <v>0.48480000000000001</v>
      </c>
      <c r="G2542">
        <v>0.625</v>
      </c>
      <c r="H2542">
        <v>0.5</v>
      </c>
      <c r="I2542">
        <v>1</v>
      </c>
      <c r="J2542">
        <v>0</v>
      </c>
      <c r="K2542">
        <v>1</v>
      </c>
      <c r="L2542">
        <v>0</v>
      </c>
      <c r="M2542">
        <v>0</v>
      </c>
      <c r="N2542">
        <v>0</v>
      </c>
      <c r="O2542" s="2">
        <v>1.4120370370370369E-3</v>
      </c>
      <c r="P2542" s="2">
        <v>1.273148148148148E-4</v>
      </c>
      <c r="Q2542">
        <v>0.39129999999999998</v>
      </c>
      <c r="R2542">
        <v>0.5</v>
      </c>
      <c r="S2542">
        <v>0.66669999999999996</v>
      </c>
      <c r="T2542">
        <v>0</v>
      </c>
      <c r="U2542">
        <v>0</v>
      </c>
      <c r="V2542">
        <v>0.42859999999999998</v>
      </c>
      <c r="W2542">
        <v>0.45829999999999999</v>
      </c>
      <c r="X2542">
        <v>0.33329999999999999</v>
      </c>
      <c r="Y2542">
        <v>0.25</v>
      </c>
      <c r="Z2542">
        <v>0.8</v>
      </c>
      <c r="AA2542">
        <v>0.8</v>
      </c>
      <c r="AB2542" t="s">
        <v>3938</v>
      </c>
      <c r="AC2542" s="2">
        <v>2.8472222222222223E-3</v>
      </c>
      <c r="AD2542" t="s">
        <v>3911</v>
      </c>
      <c r="AE2542">
        <v>3</v>
      </c>
      <c r="AF2542" t="s">
        <v>3915</v>
      </c>
      <c r="AG2542" s="29">
        <v>39144</v>
      </c>
      <c r="AH2542" t="s">
        <v>3923</v>
      </c>
      <c r="AI2542">
        <v>143</v>
      </c>
      <c r="AJ2542" t="s">
        <v>3914</v>
      </c>
      <c r="AK2542">
        <f t="shared" si="39"/>
        <v>1</v>
      </c>
      <c r="AV2542">
        <v>3307</v>
      </c>
    </row>
    <row r="2543" spans="1:48">
      <c r="A2543">
        <v>1592</v>
      </c>
      <c r="B2543">
        <v>715</v>
      </c>
      <c r="C2543">
        <v>1</v>
      </c>
      <c r="D2543">
        <v>0</v>
      </c>
      <c r="E2543">
        <v>0.495</v>
      </c>
      <c r="F2543">
        <v>0.4118</v>
      </c>
      <c r="G2543">
        <v>0.66669999999999996</v>
      </c>
      <c r="H2543">
        <v>0.49349999999999999</v>
      </c>
      <c r="I2543">
        <v>0.5</v>
      </c>
      <c r="J2543">
        <v>1</v>
      </c>
      <c r="K2543">
        <v>0</v>
      </c>
      <c r="L2543">
        <v>0</v>
      </c>
      <c r="M2543">
        <v>0</v>
      </c>
      <c r="N2543">
        <v>0</v>
      </c>
      <c r="O2543" s="2">
        <v>4.409722222222222E-3</v>
      </c>
      <c r="P2543" s="2">
        <v>2.7777777777777778E-4</v>
      </c>
      <c r="Q2543">
        <v>0.47920000000000001</v>
      </c>
      <c r="R2543">
        <v>0.254</v>
      </c>
      <c r="S2543">
        <v>1</v>
      </c>
      <c r="T2543">
        <v>0.75</v>
      </c>
      <c r="U2543">
        <v>0.68289999999999995</v>
      </c>
      <c r="V2543">
        <v>0.47189999999999999</v>
      </c>
      <c r="W2543">
        <v>0.38040000000000002</v>
      </c>
      <c r="X2543">
        <v>0</v>
      </c>
      <c r="Y2543">
        <v>0.66669999999999996</v>
      </c>
      <c r="Z2543">
        <v>0.66669999999999996</v>
      </c>
      <c r="AA2543">
        <v>0.61109999999999998</v>
      </c>
      <c r="AB2543" t="s">
        <v>3925</v>
      </c>
      <c r="AC2543" s="2">
        <v>3.472222222222222E-3</v>
      </c>
      <c r="AD2543" t="s">
        <v>3911</v>
      </c>
      <c r="AE2543">
        <v>3</v>
      </c>
      <c r="AF2543" t="s">
        <v>70</v>
      </c>
      <c r="AG2543" s="29">
        <v>43694</v>
      </c>
      <c r="AH2543" t="s">
        <v>3913</v>
      </c>
      <c r="AI2543">
        <v>63</v>
      </c>
      <c r="AJ2543" t="s">
        <v>3914</v>
      </c>
      <c r="AK2543">
        <f t="shared" si="39"/>
        <v>1</v>
      </c>
      <c r="AV2543">
        <v>3370</v>
      </c>
    </row>
    <row r="2544" spans="1:48">
      <c r="A2544">
        <v>1592</v>
      </c>
      <c r="B2544">
        <v>461</v>
      </c>
      <c r="C2544">
        <v>0</v>
      </c>
      <c r="D2544">
        <v>0</v>
      </c>
      <c r="E2544">
        <v>0.2727</v>
      </c>
      <c r="F2544">
        <v>0.48720000000000002</v>
      </c>
      <c r="G2544">
        <v>0.77780000000000005</v>
      </c>
      <c r="H2544">
        <v>0.52380000000000004</v>
      </c>
      <c r="I2544">
        <v>0.5</v>
      </c>
      <c r="J2544">
        <v>0.5</v>
      </c>
      <c r="K2544">
        <v>1</v>
      </c>
      <c r="L2544">
        <v>0</v>
      </c>
      <c r="M2544">
        <v>0</v>
      </c>
      <c r="N2544">
        <v>0</v>
      </c>
      <c r="O2544" s="2">
        <v>4.3981481481481481E-4</v>
      </c>
      <c r="P2544" s="2">
        <v>1.0069444444444444E-3</v>
      </c>
      <c r="Q2544">
        <v>0.33329999999999999</v>
      </c>
      <c r="R2544">
        <v>0.4138</v>
      </c>
      <c r="S2544">
        <v>0</v>
      </c>
      <c r="T2544">
        <v>0</v>
      </c>
      <c r="U2544">
        <v>1</v>
      </c>
      <c r="V2544">
        <v>0.125</v>
      </c>
      <c r="W2544">
        <v>0.31030000000000002</v>
      </c>
      <c r="X2544">
        <v>1</v>
      </c>
      <c r="Y2544">
        <v>1</v>
      </c>
      <c r="Z2544">
        <v>0.5</v>
      </c>
      <c r="AA2544">
        <v>1</v>
      </c>
      <c r="AB2544" t="s">
        <v>3938</v>
      </c>
      <c r="AC2544" s="2">
        <v>3.3912037037037036E-3</v>
      </c>
      <c r="AD2544" t="s">
        <v>3911</v>
      </c>
      <c r="AE2544">
        <v>3</v>
      </c>
      <c r="AF2544" t="s">
        <v>4138</v>
      </c>
      <c r="AG2544" s="29">
        <v>43114</v>
      </c>
      <c r="AH2544" t="s">
        <v>3913</v>
      </c>
      <c r="AI2544">
        <v>109</v>
      </c>
      <c r="AJ2544" t="s">
        <v>3914</v>
      </c>
      <c r="AK2544">
        <f t="shared" si="39"/>
        <v>1</v>
      </c>
      <c r="AV2544">
        <v>2131</v>
      </c>
    </row>
    <row r="2545" spans="1:48">
      <c r="A2545">
        <v>1592</v>
      </c>
      <c r="B2545">
        <v>2956</v>
      </c>
      <c r="C2545">
        <v>0</v>
      </c>
      <c r="D2545">
        <v>0</v>
      </c>
      <c r="E2545">
        <v>0.6915</v>
      </c>
      <c r="F2545">
        <v>0.33329999999999999</v>
      </c>
      <c r="G2545">
        <v>0.82289999999999996</v>
      </c>
      <c r="H2545">
        <v>0.33329999999999999</v>
      </c>
      <c r="I2545">
        <v>1</v>
      </c>
      <c r="J2545">
        <v>0</v>
      </c>
      <c r="K2545">
        <v>4</v>
      </c>
      <c r="L2545">
        <v>0</v>
      </c>
      <c r="M2545">
        <v>1</v>
      </c>
      <c r="N2545">
        <v>1</v>
      </c>
      <c r="O2545" s="2">
        <v>5.7291666666666663E-3</v>
      </c>
      <c r="P2545" s="2">
        <v>1.261574074074074E-3</v>
      </c>
      <c r="Q2545">
        <v>0.68600000000000005</v>
      </c>
      <c r="R2545">
        <v>0</v>
      </c>
      <c r="S2545">
        <v>1</v>
      </c>
      <c r="T2545">
        <v>0.71430000000000005</v>
      </c>
      <c r="U2545">
        <v>0.66669999999999996</v>
      </c>
      <c r="V2545">
        <v>0.31819999999999998</v>
      </c>
      <c r="W2545">
        <v>0.33329999999999999</v>
      </c>
      <c r="X2545">
        <v>1</v>
      </c>
      <c r="Y2545">
        <v>0</v>
      </c>
      <c r="Z2545">
        <v>0.80279999999999996</v>
      </c>
      <c r="AA2545">
        <v>0</v>
      </c>
      <c r="AB2545" t="s">
        <v>3938</v>
      </c>
      <c r="AC2545" s="2">
        <v>2.6967592592592594E-3</v>
      </c>
      <c r="AD2545" t="s">
        <v>3911</v>
      </c>
      <c r="AE2545">
        <v>3</v>
      </c>
      <c r="AF2545" t="s">
        <v>3952</v>
      </c>
      <c r="AG2545" s="29">
        <v>41643</v>
      </c>
      <c r="AH2545" t="s">
        <v>3913</v>
      </c>
      <c r="AI2545">
        <v>114</v>
      </c>
      <c r="AJ2545" t="s">
        <v>3914</v>
      </c>
      <c r="AK2545">
        <f t="shared" si="39"/>
        <v>1</v>
      </c>
      <c r="AV2545">
        <v>3370</v>
      </c>
    </row>
    <row r="2546" spans="1:48">
      <c r="A2546">
        <v>1592</v>
      </c>
      <c r="B2546">
        <v>2548</v>
      </c>
      <c r="C2546">
        <v>0</v>
      </c>
      <c r="D2546">
        <v>0</v>
      </c>
      <c r="E2546">
        <v>0.5</v>
      </c>
      <c r="F2546">
        <v>0.47170000000000001</v>
      </c>
      <c r="G2546">
        <v>0.70589999999999997</v>
      </c>
      <c r="H2546">
        <v>0.7651</v>
      </c>
      <c r="I2546">
        <v>0.42859999999999998</v>
      </c>
      <c r="J2546">
        <v>0</v>
      </c>
      <c r="K2546">
        <v>0</v>
      </c>
      <c r="L2546">
        <v>0</v>
      </c>
      <c r="M2546">
        <v>0</v>
      </c>
      <c r="N2546">
        <v>0</v>
      </c>
      <c r="O2546" s="2">
        <v>8.5995370370370375E-3</v>
      </c>
      <c r="P2546" s="2">
        <v>1.9675925925925926E-4</v>
      </c>
      <c r="Q2546">
        <v>0.45950000000000002</v>
      </c>
      <c r="R2546">
        <v>0.38100000000000001</v>
      </c>
      <c r="S2546">
        <v>1</v>
      </c>
      <c r="T2546">
        <v>1</v>
      </c>
      <c r="U2546">
        <v>0.77780000000000005</v>
      </c>
      <c r="V2546">
        <v>0.30769999999999997</v>
      </c>
      <c r="W2546">
        <v>0.2424</v>
      </c>
      <c r="X2546">
        <v>0</v>
      </c>
      <c r="Y2546">
        <v>0</v>
      </c>
      <c r="Z2546">
        <v>0.85709999999999997</v>
      </c>
      <c r="AA2546">
        <v>0.85</v>
      </c>
      <c r="AB2546" t="s">
        <v>3925</v>
      </c>
      <c r="AC2546" s="2">
        <v>3.472222222222222E-3</v>
      </c>
      <c r="AD2546" t="s">
        <v>3911</v>
      </c>
      <c r="AE2546">
        <v>3</v>
      </c>
      <c r="AF2546" t="s">
        <v>4001</v>
      </c>
      <c r="AG2546" s="29">
        <v>43820</v>
      </c>
      <c r="AH2546" t="s">
        <v>3913</v>
      </c>
      <c r="AI2546">
        <v>124</v>
      </c>
      <c r="AJ2546" t="s">
        <v>3914</v>
      </c>
      <c r="AK2546">
        <f t="shared" si="39"/>
        <v>1</v>
      </c>
      <c r="AV2546">
        <v>480</v>
      </c>
    </row>
    <row r="2547" spans="1:48">
      <c r="A2547">
        <v>1594</v>
      </c>
      <c r="B2547">
        <v>1005</v>
      </c>
      <c r="C2547">
        <v>0</v>
      </c>
      <c r="D2547">
        <v>0</v>
      </c>
      <c r="E2547">
        <v>0.47689999999999999</v>
      </c>
      <c r="F2547">
        <v>0.434</v>
      </c>
      <c r="G2547">
        <v>0.73050000000000004</v>
      </c>
      <c r="H2547">
        <v>0.5161</v>
      </c>
      <c r="I2547">
        <v>0.83330000000000004</v>
      </c>
      <c r="J2547">
        <v>0</v>
      </c>
      <c r="K2547">
        <v>1</v>
      </c>
      <c r="L2547">
        <v>0</v>
      </c>
      <c r="M2547">
        <v>0</v>
      </c>
      <c r="N2547">
        <v>1</v>
      </c>
      <c r="O2547" s="2">
        <v>5.5555555555555558E-3</v>
      </c>
      <c r="P2547" s="2">
        <v>6.9444444444444444E-5</v>
      </c>
      <c r="Q2547">
        <v>0.45450000000000002</v>
      </c>
      <c r="R2547">
        <v>0.23530000000000001</v>
      </c>
      <c r="S2547">
        <v>0.6</v>
      </c>
      <c r="T2547">
        <v>0</v>
      </c>
      <c r="U2547">
        <v>0.75</v>
      </c>
      <c r="V2547">
        <v>0.26469999999999999</v>
      </c>
      <c r="W2547">
        <v>0.4</v>
      </c>
      <c r="X2547">
        <v>0.42859999999999998</v>
      </c>
      <c r="Y2547">
        <v>0.66669999999999996</v>
      </c>
      <c r="Z2547">
        <v>0.79169999999999996</v>
      </c>
      <c r="AA2547">
        <v>0.5</v>
      </c>
      <c r="AB2547" t="s">
        <v>3916</v>
      </c>
      <c r="AC2547" s="2">
        <v>3.472222222222222E-3</v>
      </c>
      <c r="AD2547" t="s">
        <v>3911</v>
      </c>
      <c r="AE2547">
        <v>3</v>
      </c>
      <c r="AF2547" t="s">
        <v>3999</v>
      </c>
      <c r="AG2547" s="29">
        <v>39921</v>
      </c>
      <c r="AH2547" t="s">
        <v>3923</v>
      </c>
      <c r="AI2547">
        <v>92</v>
      </c>
      <c r="AJ2547" t="s">
        <v>3914</v>
      </c>
      <c r="AK2547">
        <f t="shared" si="39"/>
        <v>1</v>
      </c>
      <c r="AV2547">
        <v>480</v>
      </c>
    </row>
    <row r="2548" spans="1:48">
      <c r="A2548">
        <v>1595</v>
      </c>
      <c r="B2548">
        <v>2309</v>
      </c>
      <c r="C2548">
        <v>0</v>
      </c>
      <c r="D2548">
        <v>0</v>
      </c>
      <c r="E2548">
        <v>0.40670000000000001</v>
      </c>
      <c r="F2548">
        <v>0.53920000000000001</v>
      </c>
      <c r="G2548">
        <v>0.44240000000000002</v>
      </c>
      <c r="H2548">
        <v>0.57579999999999998</v>
      </c>
      <c r="I2548">
        <v>0</v>
      </c>
      <c r="J2548">
        <v>0.22220000000000001</v>
      </c>
      <c r="K2548">
        <v>0</v>
      </c>
      <c r="L2548">
        <v>1</v>
      </c>
      <c r="M2548">
        <v>0</v>
      </c>
      <c r="N2548">
        <v>0</v>
      </c>
      <c r="O2548" s="2">
        <v>4.3981481481481481E-4</v>
      </c>
      <c r="P2548" s="2">
        <v>1.7476851851851852E-3</v>
      </c>
      <c r="Q2548">
        <v>0.30830000000000002</v>
      </c>
      <c r="R2548">
        <v>0.40910000000000002</v>
      </c>
      <c r="S2548">
        <v>0.625</v>
      </c>
      <c r="T2548">
        <v>1</v>
      </c>
      <c r="U2548">
        <v>0.7</v>
      </c>
      <c r="V2548">
        <v>0.4</v>
      </c>
      <c r="W2548">
        <v>0.52080000000000004</v>
      </c>
      <c r="X2548">
        <v>0.5</v>
      </c>
      <c r="Y2548">
        <v>1</v>
      </c>
      <c r="Z2548">
        <v>0.66669999999999996</v>
      </c>
      <c r="AA2548">
        <v>0.75</v>
      </c>
      <c r="AB2548" t="s">
        <v>3925</v>
      </c>
      <c r="AC2548" s="2">
        <v>3.472222222222222E-3</v>
      </c>
      <c r="AD2548" t="s">
        <v>3911</v>
      </c>
      <c r="AE2548">
        <v>3</v>
      </c>
      <c r="AG2548" s="29">
        <v>44268</v>
      </c>
      <c r="AH2548" t="s">
        <v>3992</v>
      </c>
      <c r="AI2548">
        <v>1</v>
      </c>
      <c r="AJ2548" t="s">
        <v>3919</v>
      </c>
      <c r="AK2548">
        <f t="shared" si="39"/>
        <v>1</v>
      </c>
      <c r="AV2548">
        <v>480</v>
      </c>
    </row>
    <row r="2549" spans="1:48">
      <c r="A2549">
        <v>1597</v>
      </c>
      <c r="B2549">
        <v>3395</v>
      </c>
      <c r="C2549">
        <v>0</v>
      </c>
      <c r="D2549">
        <v>0</v>
      </c>
      <c r="E2549">
        <v>0.4</v>
      </c>
      <c r="F2549">
        <v>0.65790000000000004</v>
      </c>
      <c r="G2549">
        <v>0.53849999999999998</v>
      </c>
      <c r="H2549">
        <v>0.67900000000000005</v>
      </c>
      <c r="I2549">
        <v>0.5</v>
      </c>
      <c r="J2549">
        <v>1</v>
      </c>
      <c r="K2549">
        <v>0</v>
      </c>
      <c r="L2549">
        <v>0</v>
      </c>
      <c r="M2549">
        <v>1</v>
      </c>
      <c r="N2549">
        <v>1</v>
      </c>
      <c r="O2549" s="2">
        <v>1.1458333333333333E-3</v>
      </c>
      <c r="P2549" s="2">
        <v>3.0208333333333333E-3</v>
      </c>
      <c r="Q2549">
        <v>0.33329999999999999</v>
      </c>
      <c r="R2549">
        <v>0.66200000000000003</v>
      </c>
      <c r="S2549">
        <v>0.5</v>
      </c>
      <c r="T2549">
        <v>0</v>
      </c>
      <c r="U2549">
        <v>0.5</v>
      </c>
      <c r="V2549">
        <v>0.375</v>
      </c>
      <c r="W2549">
        <v>0.28570000000000001</v>
      </c>
      <c r="X2549">
        <v>0.5</v>
      </c>
      <c r="Y2549">
        <v>1</v>
      </c>
      <c r="Z2549">
        <v>0</v>
      </c>
      <c r="AA2549">
        <v>0.68179999999999996</v>
      </c>
      <c r="AB2549" t="s">
        <v>3910</v>
      </c>
      <c r="AC2549" s="2">
        <v>1.4583333333333334E-3</v>
      </c>
      <c r="AD2549" t="s">
        <v>3911</v>
      </c>
      <c r="AE2549">
        <v>3</v>
      </c>
      <c r="AF2549" t="s">
        <v>3990</v>
      </c>
      <c r="AG2549" s="29">
        <v>42700</v>
      </c>
      <c r="AH2549" t="s">
        <v>3927</v>
      </c>
      <c r="AI2549">
        <v>14</v>
      </c>
      <c r="AJ2549" t="s">
        <v>3919</v>
      </c>
      <c r="AK2549">
        <f t="shared" si="39"/>
        <v>1</v>
      </c>
      <c r="AV2549">
        <v>480</v>
      </c>
    </row>
    <row r="2550" spans="1:48">
      <c r="A2550">
        <v>1600</v>
      </c>
      <c r="B2550">
        <v>396</v>
      </c>
      <c r="C2550">
        <v>0</v>
      </c>
      <c r="D2550">
        <v>1</v>
      </c>
      <c r="E2550">
        <v>0.35439999999999999</v>
      </c>
      <c r="F2550">
        <v>0.3085</v>
      </c>
      <c r="G2550">
        <v>0.36470000000000002</v>
      </c>
      <c r="H2550">
        <v>0.30530000000000002</v>
      </c>
      <c r="I2550">
        <v>0</v>
      </c>
      <c r="J2550">
        <v>0.5</v>
      </c>
      <c r="K2550">
        <v>0</v>
      </c>
      <c r="L2550">
        <v>0</v>
      </c>
      <c r="M2550">
        <v>0</v>
      </c>
      <c r="N2550">
        <v>0</v>
      </c>
      <c r="O2550" s="2">
        <v>0</v>
      </c>
      <c r="P2550" s="2">
        <v>7.291666666666667E-4</v>
      </c>
      <c r="Q2550">
        <v>0.2656</v>
      </c>
      <c r="R2550">
        <v>0.24049999999999999</v>
      </c>
      <c r="S2550">
        <v>0.625</v>
      </c>
      <c r="T2550">
        <v>0.85709999999999997</v>
      </c>
      <c r="U2550">
        <v>1</v>
      </c>
      <c r="V2550">
        <v>0.35439999999999999</v>
      </c>
      <c r="W2550">
        <v>0.28410000000000002</v>
      </c>
      <c r="X2550">
        <v>0</v>
      </c>
      <c r="Y2550">
        <v>0.66669999999999996</v>
      </c>
      <c r="Z2550">
        <v>0</v>
      </c>
      <c r="AA2550">
        <v>0.66669999999999996</v>
      </c>
      <c r="AB2550" t="s">
        <v>3910</v>
      </c>
      <c r="AC2550" s="2">
        <v>1.4236111111111112E-3</v>
      </c>
      <c r="AD2550" t="s">
        <v>3911</v>
      </c>
      <c r="AE2550">
        <v>3</v>
      </c>
      <c r="AF2550" t="s">
        <v>3965</v>
      </c>
      <c r="AG2550" s="29">
        <v>44114</v>
      </c>
      <c r="AH2550" t="s">
        <v>3923</v>
      </c>
      <c r="AI2550">
        <v>5</v>
      </c>
      <c r="AJ2550" t="s">
        <v>3919</v>
      </c>
      <c r="AK2550">
        <f t="shared" si="39"/>
        <v>1</v>
      </c>
      <c r="AV2550">
        <v>480</v>
      </c>
    </row>
    <row r="2551" spans="1:48">
      <c r="A2551">
        <v>1601</v>
      </c>
      <c r="B2551">
        <v>2777</v>
      </c>
      <c r="C2551">
        <v>1</v>
      </c>
      <c r="D2551">
        <v>2</v>
      </c>
      <c r="E2551">
        <v>0.57889999999999997</v>
      </c>
      <c r="F2551">
        <v>0.54930000000000001</v>
      </c>
      <c r="G2551">
        <v>0.56410000000000005</v>
      </c>
      <c r="H2551">
        <v>0.6</v>
      </c>
      <c r="I2551">
        <v>0</v>
      </c>
      <c r="J2551">
        <v>0</v>
      </c>
      <c r="K2551">
        <v>0</v>
      </c>
      <c r="L2551">
        <v>1</v>
      </c>
      <c r="M2551">
        <v>0</v>
      </c>
      <c r="N2551">
        <v>0</v>
      </c>
      <c r="O2551" s="2">
        <v>1.0532407407407407E-3</v>
      </c>
      <c r="P2551" s="2">
        <v>1.0532407407407407E-3</v>
      </c>
      <c r="Q2551">
        <v>0.42859999999999998</v>
      </c>
      <c r="R2551">
        <v>0.48209999999999997</v>
      </c>
      <c r="S2551">
        <v>1</v>
      </c>
      <c r="T2551">
        <v>1</v>
      </c>
      <c r="U2551">
        <v>0.83330000000000004</v>
      </c>
      <c r="V2551">
        <v>0.6</v>
      </c>
      <c r="W2551">
        <v>0.53120000000000001</v>
      </c>
      <c r="X2551">
        <v>0.33329999999999999</v>
      </c>
      <c r="Y2551">
        <v>0.66669999999999996</v>
      </c>
      <c r="Z2551">
        <v>0</v>
      </c>
      <c r="AA2551">
        <v>1</v>
      </c>
      <c r="AB2551" t="s">
        <v>3938</v>
      </c>
      <c r="AC2551" s="2">
        <v>5.5555555555555556E-4</v>
      </c>
      <c r="AD2551" t="s">
        <v>3911</v>
      </c>
      <c r="AE2551">
        <v>3</v>
      </c>
      <c r="AF2551" t="s">
        <v>3939</v>
      </c>
      <c r="AG2551" s="29">
        <v>44100</v>
      </c>
      <c r="AH2551" t="s">
        <v>3992</v>
      </c>
      <c r="AI2551">
        <v>5</v>
      </c>
      <c r="AJ2551" t="s">
        <v>3919</v>
      </c>
      <c r="AK2551">
        <f t="shared" si="39"/>
        <v>1</v>
      </c>
      <c r="AV2551">
        <v>306</v>
      </c>
    </row>
    <row r="2552" spans="1:48">
      <c r="A2552">
        <v>1601</v>
      </c>
      <c r="B2552">
        <v>2427</v>
      </c>
      <c r="C2552">
        <v>0</v>
      </c>
      <c r="D2552">
        <v>0</v>
      </c>
      <c r="E2552">
        <v>0.34520000000000001</v>
      </c>
      <c r="F2552">
        <v>0.36409999999999998</v>
      </c>
      <c r="G2552">
        <v>0.35289999999999999</v>
      </c>
      <c r="H2552">
        <v>0.37769999999999998</v>
      </c>
      <c r="I2552">
        <v>0.28570000000000001</v>
      </c>
      <c r="J2552">
        <v>0</v>
      </c>
      <c r="K2552">
        <v>0</v>
      </c>
      <c r="L2552">
        <v>1</v>
      </c>
      <c r="M2552">
        <v>0</v>
      </c>
      <c r="N2552">
        <v>0</v>
      </c>
      <c r="O2552" s="2">
        <v>2.3148148148148149E-4</v>
      </c>
      <c r="P2552" s="2">
        <v>1.1574074074074073E-3</v>
      </c>
      <c r="Q2552">
        <v>0.24629999999999999</v>
      </c>
      <c r="R2552">
        <v>0.2571</v>
      </c>
      <c r="S2552">
        <v>0.70830000000000004</v>
      </c>
      <c r="T2552">
        <v>0.8</v>
      </c>
      <c r="U2552">
        <v>0.90910000000000002</v>
      </c>
      <c r="V2552">
        <v>0.33539999999999998</v>
      </c>
      <c r="W2552">
        <v>0.35880000000000001</v>
      </c>
      <c r="X2552">
        <v>0.5</v>
      </c>
      <c r="Y2552">
        <v>0.25</v>
      </c>
      <c r="Z2552">
        <v>1</v>
      </c>
      <c r="AA2552">
        <v>0.5</v>
      </c>
      <c r="AB2552" t="s">
        <v>3925</v>
      </c>
      <c r="AC2552" s="2">
        <v>3.472222222222222E-3</v>
      </c>
      <c r="AD2552" t="s">
        <v>3911</v>
      </c>
      <c r="AE2552">
        <v>3</v>
      </c>
      <c r="AF2552" t="s">
        <v>3936</v>
      </c>
      <c r="AG2552" s="29">
        <v>43505</v>
      </c>
      <c r="AH2552" t="s">
        <v>3992</v>
      </c>
      <c r="AI2552">
        <v>14</v>
      </c>
      <c r="AJ2552" t="s">
        <v>3914</v>
      </c>
      <c r="AK2552">
        <f t="shared" si="39"/>
        <v>1</v>
      </c>
      <c r="AV2552">
        <v>676</v>
      </c>
    </row>
    <row r="2553" spans="1:48">
      <c r="A2553">
        <v>1601</v>
      </c>
      <c r="B2553">
        <v>725</v>
      </c>
      <c r="C2553">
        <v>1</v>
      </c>
      <c r="D2553">
        <v>0</v>
      </c>
      <c r="E2553">
        <v>0.47149999999999997</v>
      </c>
      <c r="F2553">
        <v>0.30769999999999997</v>
      </c>
      <c r="G2553">
        <v>0.47689999999999999</v>
      </c>
      <c r="H2553">
        <v>0.31819999999999998</v>
      </c>
      <c r="I2553">
        <v>1</v>
      </c>
      <c r="J2553">
        <v>0.1429</v>
      </c>
      <c r="K2553">
        <v>0</v>
      </c>
      <c r="L2553">
        <v>0</v>
      </c>
      <c r="M2553">
        <v>0</v>
      </c>
      <c r="N2553">
        <v>0</v>
      </c>
      <c r="O2553" s="2">
        <v>2.3148148148148149E-4</v>
      </c>
      <c r="P2553" s="2">
        <v>8.3333333333333339E-4</v>
      </c>
      <c r="Q2553">
        <v>0.39729999999999999</v>
      </c>
      <c r="R2553">
        <v>0.29310000000000003</v>
      </c>
      <c r="S2553">
        <v>0.47370000000000001</v>
      </c>
      <c r="T2553">
        <v>0.85709999999999997</v>
      </c>
      <c r="U2553">
        <v>0.45450000000000002</v>
      </c>
      <c r="V2553">
        <v>0.46450000000000002</v>
      </c>
      <c r="W2553">
        <v>0.30209999999999998</v>
      </c>
      <c r="X2553">
        <v>0.66669999999999996</v>
      </c>
      <c r="Y2553">
        <v>0.66669999999999996</v>
      </c>
      <c r="Z2553">
        <v>0.57140000000000002</v>
      </c>
      <c r="AA2553">
        <v>0</v>
      </c>
      <c r="AB2553" t="s">
        <v>3916</v>
      </c>
      <c r="AC2553" s="2">
        <v>3.472222222222222E-3</v>
      </c>
      <c r="AD2553" t="s">
        <v>3911</v>
      </c>
      <c r="AE2553">
        <v>3</v>
      </c>
      <c r="AF2553" t="s">
        <v>3952</v>
      </c>
      <c r="AG2553" s="29">
        <v>43708</v>
      </c>
      <c r="AH2553" t="s">
        <v>3992</v>
      </c>
      <c r="AI2553">
        <v>51</v>
      </c>
      <c r="AJ2553" t="s">
        <v>3914</v>
      </c>
      <c r="AK2553">
        <f t="shared" si="39"/>
        <v>1</v>
      </c>
      <c r="AV2553">
        <v>465</v>
      </c>
    </row>
    <row r="2554" spans="1:48">
      <c r="A2554">
        <v>1601</v>
      </c>
      <c r="B2554">
        <v>2264</v>
      </c>
      <c r="C2554">
        <v>0</v>
      </c>
      <c r="D2554">
        <v>0</v>
      </c>
      <c r="E2554">
        <v>0.30349999999999999</v>
      </c>
      <c r="F2554">
        <v>0.32679999999999998</v>
      </c>
      <c r="G2554">
        <v>0.30349999999999999</v>
      </c>
      <c r="H2554">
        <v>0.33550000000000002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 s="2">
        <v>1.9675925925925926E-4</v>
      </c>
      <c r="P2554" s="2">
        <v>6.134259259259259E-4</v>
      </c>
      <c r="Q2554">
        <v>0.2339</v>
      </c>
      <c r="R2554">
        <v>0.25950000000000001</v>
      </c>
      <c r="S2554">
        <v>0.52939999999999998</v>
      </c>
      <c r="T2554">
        <v>0.81820000000000004</v>
      </c>
      <c r="U2554">
        <v>1</v>
      </c>
      <c r="V2554">
        <v>0.29270000000000002</v>
      </c>
      <c r="W2554">
        <v>0.32879999999999998</v>
      </c>
      <c r="X2554">
        <v>0.55559999999999998</v>
      </c>
      <c r="Y2554">
        <v>0.28570000000000001</v>
      </c>
      <c r="Z2554">
        <v>0.5</v>
      </c>
      <c r="AA2554">
        <v>0</v>
      </c>
      <c r="AB2554" t="s">
        <v>3916</v>
      </c>
      <c r="AC2554" s="2">
        <v>3.472222222222222E-3</v>
      </c>
      <c r="AD2554" t="s">
        <v>3911</v>
      </c>
      <c r="AE2554">
        <v>3</v>
      </c>
      <c r="AF2554" t="s">
        <v>3936</v>
      </c>
      <c r="AG2554" s="29">
        <v>43883</v>
      </c>
      <c r="AH2554" t="s">
        <v>3992</v>
      </c>
      <c r="AI2554">
        <v>67</v>
      </c>
      <c r="AJ2554" t="s">
        <v>3914</v>
      </c>
      <c r="AK2554">
        <f t="shared" si="39"/>
        <v>1</v>
      </c>
      <c r="AV2554">
        <v>465</v>
      </c>
    </row>
    <row r="2555" spans="1:48">
      <c r="A2555">
        <v>1602</v>
      </c>
      <c r="B2555">
        <v>2605</v>
      </c>
      <c r="C2555">
        <v>0</v>
      </c>
      <c r="D2555">
        <v>0</v>
      </c>
      <c r="E2555">
        <v>0.5</v>
      </c>
      <c r="F2555">
        <v>0.33329999999999999</v>
      </c>
      <c r="G2555">
        <v>0.63160000000000005</v>
      </c>
      <c r="H2555">
        <v>0.5</v>
      </c>
      <c r="I2555">
        <v>0</v>
      </c>
      <c r="J2555">
        <v>0</v>
      </c>
      <c r="K2555">
        <v>0</v>
      </c>
      <c r="L2555">
        <v>1</v>
      </c>
      <c r="M2555">
        <v>0</v>
      </c>
      <c r="N2555">
        <v>0</v>
      </c>
      <c r="O2555" s="2">
        <v>7.291666666666667E-4</v>
      </c>
      <c r="P2555" s="2">
        <v>0</v>
      </c>
      <c r="Q2555">
        <v>0.5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.33329999999999999</v>
      </c>
      <c r="X2555">
        <v>0</v>
      </c>
      <c r="Y2555">
        <v>0</v>
      </c>
      <c r="Z2555">
        <v>0.75</v>
      </c>
      <c r="AA2555">
        <v>0</v>
      </c>
      <c r="AB2555" t="s">
        <v>3910</v>
      </c>
      <c r="AC2555" s="2">
        <v>1.1574074074074073E-3</v>
      </c>
      <c r="AD2555" t="s">
        <v>3911</v>
      </c>
      <c r="AE2555">
        <v>3</v>
      </c>
      <c r="AF2555" t="s">
        <v>3978</v>
      </c>
      <c r="AG2555" s="29">
        <v>38451</v>
      </c>
      <c r="AH2555" t="s">
        <v>3928</v>
      </c>
      <c r="AI2555">
        <v>1</v>
      </c>
      <c r="AJ2555" t="s">
        <v>3914</v>
      </c>
      <c r="AK2555">
        <f t="shared" si="39"/>
        <v>1</v>
      </c>
      <c r="AV2555">
        <v>347</v>
      </c>
    </row>
    <row r="2556" spans="1:48">
      <c r="A2556">
        <v>1603</v>
      </c>
      <c r="B2556">
        <v>1650</v>
      </c>
      <c r="C2556">
        <v>0</v>
      </c>
      <c r="D2556">
        <v>1</v>
      </c>
      <c r="E2556">
        <v>0.34350000000000003</v>
      </c>
      <c r="F2556">
        <v>0.44690000000000002</v>
      </c>
      <c r="G2556">
        <v>0.38129999999999997</v>
      </c>
      <c r="H2556">
        <v>0.4486</v>
      </c>
      <c r="I2556">
        <v>0.5</v>
      </c>
      <c r="J2556">
        <v>0</v>
      </c>
      <c r="K2556">
        <v>0</v>
      </c>
      <c r="L2556">
        <v>0</v>
      </c>
      <c r="M2556">
        <v>0</v>
      </c>
      <c r="N2556">
        <v>0</v>
      </c>
      <c r="O2556" s="2">
        <v>7.291666666666667E-4</v>
      </c>
      <c r="P2556" s="2">
        <v>1.1574074074074075E-4</v>
      </c>
      <c r="Q2556">
        <v>0.1343</v>
      </c>
      <c r="R2556">
        <v>0.42380000000000001</v>
      </c>
      <c r="S2556">
        <v>0.55359999999999998</v>
      </c>
      <c r="T2556">
        <v>0.625</v>
      </c>
      <c r="U2556">
        <v>0.44440000000000002</v>
      </c>
      <c r="V2556">
        <v>0.33610000000000001</v>
      </c>
      <c r="W2556">
        <v>0.44309999999999999</v>
      </c>
      <c r="X2556">
        <v>0.5</v>
      </c>
      <c r="Y2556">
        <v>0.625</v>
      </c>
      <c r="Z2556">
        <v>0.25</v>
      </c>
      <c r="AA2556">
        <v>0.25</v>
      </c>
      <c r="AB2556" t="s">
        <v>3910</v>
      </c>
      <c r="AC2556" s="2">
        <v>3.460648148148148E-3</v>
      </c>
      <c r="AD2556" t="s">
        <v>3911</v>
      </c>
      <c r="AE2556">
        <v>3</v>
      </c>
      <c r="AF2556" t="s">
        <v>3977</v>
      </c>
      <c r="AG2556" s="29">
        <v>43743</v>
      </c>
      <c r="AH2556" t="s">
        <v>4007</v>
      </c>
      <c r="AI2556">
        <v>14</v>
      </c>
      <c r="AJ2556" t="s">
        <v>3919</v>
      </c>
      <c r="AK2556">
        <f t="shared" si="39"/>
        <v>1</v>
      </c>
      <c r="AV2556">
        <v>465</v>
      </c>
    </row>
    <row r="2557" spans="1:48">
      <c r="A2557">
        <v>1604</v>
      </c>
      <c r="B2557">
        <v>843</v>
      </c>
      <c r="C2557">
        <v>0</v>
      </c>
      <c r="D2557">
        <v>0</v>
      </c>
      <c r="E2557">
        <v>0.57140000000000002</v>
      </c>
      <c r="F2557">
        <v>0.53920000000000001</v>
      </c>
      <c r="G2557">
        <v>0.61429999999999996</v>
      </c>
      <c r="H2557">
        <v>0.78469999999999995</v>
      </c>
      <c r="I2557">
        <v>0</v>
      </c>
      <c r="J2557">
        <v>0.55559999999999998</v>
      </c>
      <c r="K2557">
        <v>0</v>
      </c>
      <c r="L2557">
        <v>0</v>
      </c>
      <c r="M2557">
        <v>0</v>
      </c>
      <c r="N2557">
        <v>0</v>
      </c>
      <c r="O2557" s="2">
        <v>4.1666666666666669E-4</v>
      </c>
      <c r="P2557" s="2">
        <v>5.9375000000000001E-3</v>
      </c>
      <c r="Q2557">
        <v>0.51219999999999999</v>
      </c>
      <c r="R2557">
        <v>0.50590000000000002</v>
      </c>
      <c r="S2557">
        <v>0.8</v>
      </c>
      <c r="T2557">
        <v>0.7</v>
      </c>
      <c r="U2557">
        <v>0.85709999999999997</v>
      </c>
      <c r="V2557">
        <v>0.47220000000000001</v>
      </c>
      <c r="W2557">
        <v>0.36919999999999997</v>
      </c>
      <c r="X2557">
        <v>0.75</v>
      </c>
      <c r="Y2557">
        <v>0.8</v>
      </c>
      <c r="Z2557">
        <v>0.75</v>
      </c>
      <c r="AA2557">
        <v>0.84379999999999999</v>
      </c>
      <c r="AB2557" t="s">
        <v>3916</v>
      </c>
      <c r="AC2557" s="2">
        <v>3.472222222222222E-3</v>
      </c>
      <c r="AD2557" t="s">
        <v>3911</v>
      </c>
      <c r="AE2557">
        <v>3</v>
      </c>
      <c r="AF2557" t="s">
        <v>3920</v>
      </c>
      <c r="AG2557" s="29">
        <v>43589</v>
      </c>
      <c r="AH2557" t="s">
        <v>3913</v>
      </c>
      <c r="AI2557">
        <v>16</v>
      </c>
      <c r="AJ2557" t="s">
        <v>3919</v>
      </c>
      <c r="AK2557">
        <f t="shared" si="39"/>
        <v>1</v>
      </c>
      <c r="AV2557">
        <v>1330</v>
      </c>
    </row>
    <row r="2558" spans="1:48">
      <c r="A2558">
        <v>1604</v>
      </c>
      <c r="B2558">
        <v>175</v>
      </c>
      <c r="C2558">
        <v>0</v>
      </c>
      <c r="D2558">
        <v>0</v>
      </c>
      <c r="E2558">
        <v>0.35</v>
      </c>
      <c r="F2558">
        <v>0.34749999999999998</v>
      </c>
      <c r="G2558">
        <v>0.4819</v>
      </c>
      <c r="H2558">
        <v>0.41349999999999998</v>
      </c>
      <c r="I2558">
        <v>0.25</v>
      </c>
      <c r="J2558">
        <v>0</v>
      </c>
      <c r="K2558">
        <v>0</v>
      </c>
      <c r="L2558">
        <v>0</v>
      </c>
      <c r="M2558">
        <v>0</v>
      </c>
      <c r="N2558">
        <v>1</v>
      </c>
      <c r="O2558" s="2">
        <v>4.4212962962962964E-3</v>
      </c>
      <c r="P2558" s="2">
        <v>3.3564814814814812E-4</v>
      </c>
      <c r="Q2558">
        <v>0.35289999999999999</v>
      </c>
      <c r="R2558">
        <v>0.2747</v>
      </c>
      <c r="S2558">
        <v>0.28570000000000001</v>
      </c>
      <c r="T2558">
        <v>0.5</v>
      </c>
      <c r="U2558">
        <v>0.71430000000000005</v>
      </c>
      <c r="V2558">
        <v>0.31480000000000002</v>
      </c>
      <c r="W2558">
        <v>0.31430000000000002</v>
      </c>
      <c r="X2558">
        <v>0.66669999999999996</v>
      </c>
      <c r="Y2558">
        <v>0.75</v>
      </c>
      <c r="Z2558">
        <v>0</v>
      </c>
      <c r="AA2558">
        <v>0.4</v>
      </c>
      <c r="AB2558" t="s">
        <v>3916</v>
      </c>
      <c r="AC2558" s="2">
        <v>3.472222222222222E-3</v>
      </c>
      <c r="AD2558" t="s">
        <v>3911</v>
      </c>
      <c r="AE2558">
        <v>3</v>
      </c>
      <c r="AF2558" t="s">
        <v>4089</v>
      </c>
      <c r="AG2558" s="29">
        <v>43722</v>
      </c>
      <c r="AH2558" t="s">
        <v>3913</v>
      </c>
      <c r="AI2558">
        <v>80</v>
      </c>
      <c r="AJ2558" t="s">
        <v>3919</v>
      </c>
      <c r="AK2558">
        <f t="shared" si="39"/>
        <v>1</v>
      </c>
      <c r="AV2558">
        <v>1559</v>
      </c>
    </row>
    <row r="2559" spans="1:48">
      <c r="A2559">
        <v>1604</v>
      </c>
      <c r="B2559">
        <v>1863</v>
      </c>
      <c r="C2559">
        <v>0</v>
      </c>
      <c r="D2559">
        <v>0</v>
      </c>
      <c r="E2559">
        <v>0.48099999999999998</v>
      </c>
      <c r="F2559">
        <v>0.4859</v>
      </c>
      <c r="G2559">
        <v>0.50590000000000002</v>
      </c>
      <c r="H2559">
        <v>0.50970000000000004</v>
      </c>
      <c r="I2559">
        <v>0</v>
      </c>
      <c r="J2559">
        <v>0.66669999999999996</v>
      </c>
      <c r="K2559">
        <v>0</v>
      </c>
      <c r="L2559">
        <v>1</v>
      </c>
      <c r="M2559">
        <v>0</v>
      </c>
      <c r="N2559">
        <v>0</v>
      </c>
      <c r="O2559" s="2">
        <v>1.5046296296296297E-4</v>
      </c>
      <c r="P2559" s="2">
        <v>6.3657407407407413E-4</v>
      </c>
      <c r="Q2559">
        <v>0.37740000000000001</v>
      </c>
      <c r="R2559">
        <v>0.41410000000000002</v>
      </c>
      <c r="S2559">
        <v>0.46150000000000002</v>
      </c>
      <c r="T2559">
        <v>0.92310000000000003</v>
      </c>
      <c r="U2559">
        <v>0.91669999999999996</v>
      </c>
      <c r="V2559">
        <v>0.45889999999999997</v>
      </c>
      <c r="W2559">
        <v>0.48509999999999998</v>
      </c>
      <c r="X2559">
        <v>0.66669999999999996</v>
      </c>
      <c r="Y2559">
        <v>0.5</v>
      </c>
      <c r="Z2559">
        <v>0.83330000000000004</v>
      </c>
      <c r="AA2559">
        <v>0.5</v>
      </c>
      <c r="AB2559" t="s">
        <v>3916</v>
      </c>
      <c r="AC2559" s="2">
        <v>3.472222222222222E-3</v>
      </c>
      <c r="AD2559" t="s">
        <v>3911</v>
      </c>
      <c r="AE2559">
        <v>3</v>
      </c>
      <c r="AF2559" t="s">
        <v>4042</v>
      </c>
      <c r="AG2559" s="29">
        <v>43442</v>
      </c>
      <c r="AH2559" t="s">
        <v>3913</v>
      </c>
      <c r="AI2559">
        <v>65</v>
      </c>
      <c r="AJ2559" t="s">
        <v>3914</v>
      </c>
      <c r="AK2559">
        <f t="shared" si="39"/>
        <v>1</v>
      </c>
      <c r="AV2559">
        <v>222</v>
      </c>
    </row>
    <row r="2560" spans="1:48">
      <c r="A2560">
        <v>1606</v>
      </c>
      <c r="B2560">
        <v>1436</v>
      </c>
      <c r="C2560">
        <v>0</v>
      </c>
      <c r="D2560">
        <v>0</v>
      </c>
      <c r="E2560">
        <v>0.40379999999999999</v>
      </c>
      <c r="F2560">
        <v>0.38529999999999998</v>
      </c>
      <c r="G2560">
        <v>0.40839999999999999</v>
      </c>
      <c r="H2560">
        <v>0.39369999999999999</v>
      </c>
      <c r="I2560">
        <v>1</v>
      </c>
      <c r="J2560">
        <v>0</v>
      </c>
      <c r="K2560">
        <v>0</v>
      </c>
      <c r="L2560">
        <v>0</v>
      </c>
      <c r="M2560">
        <v>0</v>
      </c>
      <c r="N2560">
        <v>0</v>
      </c>
      <c r="O2560" s="2">
        <v>7.6388888888888893E-4</v>
      </c>
      <c r="P2560" s="2">
        <v>3.4722222222222222E-5</v>
      </c>
      <c r="Q2560">
        <v>0.33179999999999998</v>
      </c>
      <c r="R2560">
        <v>0.2467</v>
      </c>
      <c r="S2560">
        <v>0.59379999999999999</v>
      </c>
      <c r="T2560">
        <v>0.94120000000000004</v>
      </c>
      <c r="U2560">
        <v>0.77270000000000005</v>
      </c>
      <c r="V2560">
        <v>0.40250000000000002</v>
      </c>
      <c r="W2560">
        <v>0.37959999999999999</v>
      </c>
      <c r="X2560">
        <v>0.33329999999999999</v>
      </c>
      <c r="Y2560">
        <v>1</v>
      </c>
      <c r="Z2560">
        <v>0.42859999999999998</v>
      </c>
      <c r="AA2560">
        <v>0</v>
      </c>
      <c r="AB2560" t="s">
        <v>3916</v>
      </c>
      <c r="AC2560" s="2">
        <v>3.472222222222222E-3</v>
      </c>
      <c r="AD2560" t="s">
        <v>3932</v>
      </c>
      <c r="AE2560">
        <v>5</v>
      </c>
      <c r="AF2560" t="s">
        <v>3915</v>
      </c>
      <c r="AG2560" s="29">
        <v>44027</v>
      </c>
      <c r="AH2560" t="s">
        <v>3964</v>
      </c>
      <c r="AI2560">
        <v>5</v>
      </c>
      <c r="AJ2560" t="s">
        <v>3914</v>
      </c>
      <c r="AK2560">
        <f t="shared" si="39"/>
        <v>1</v>
      </c>
      <c r="AV2560">
        <v>2788</v>
      </c>
    </row>
    <row r="2561" spans="1:48">
      <c r="A2561">
        <v>1606</v>
      </c>
      <c r="B2561">
        <v>973</v>
      </c>
      <c r="C2561">
        <v>1</v>
      </c>
      <c r="D2561">
        <v>0</v>
      </c>
      <c r="E2561">
        <v>0.5</v>
      </c>
      <c r="F2561">
        <v>0.26669999999999999</v>
      </c>
      <c r="G2561">
        <v>0.51790000000000003</v>
      </c>
      <c r="H2561">
        <v>0.26669999999999999</v>
      </c>
      <c r="I2561">
        <v>0</v>
      </c>
      <c r="J2561">
        <v>0.5</v>
      </c>
      <c r="K2561">
        <v>0</v>
      </c>
      <c r="L2561">
        <v>0</v>
      </c>
      <c r="M2561">
        <v>0</v>
      </c>
      <c r="N2561">
        <v>0</v>
      </c>
      <c r="O2561" s="2">
        <v>5.7870370370370373E-5</v>
      </c>
      <c r="P2561" s="2">
        <v>3.9351851851851852E-4</v>
      </c>
      <c r="Q2561">
        <v>0.4894</v>
      </c>
      <c r="R2561">
        <v>0.2258</v>
      </c>
      <c r="S2561">
        <v>1</v>
      </c>
      <c r="T2561">
        <v>0</v>
      </c>
      <c r="U2561">
        <v>0.55559999999999998</v>
      </c>
      <c r="V2561">
        <v>0.48570000000000002</v>
      </c>
      <c r="W2561">
        <v>0.27139999999999997</v>
      </c>
      <c r="X2561">
        <v>0</v>
      </c>
      <c r="Y2561">
        <v>0.2</v>
      </c>
      <c r="Z2561">
        <v>0.53849999999999998</v>
      </c>
      <c r="AA2561">
        <v>0</v>
      </c>
      <c r="AB2561" t="s">
        <v>3910</v>
      </c>
      <c r="AC2561" s="2">
        <v>2.9050925925925928E-3</v>
      </c>
      <c r="AD2561" t="s">
        <v>3911</v>
      </c>
      <c r="AE2561">
        <v>3</v>
      </c>
      <c r="AF2561" t="s">
        <v>3956</v>
      </c>
      <c r="AG2561" s="29">
        <v>43400</v>
      </c>
      <c r="AH2561" t="s">
        <v>3964</v>
      </c>
      <c r="AI2561">
        <v>25</v>
      </c>
      <c r="AJ2561" t="s">
        <v>3914</v>
      </c>
      <c r="AK2561">
        <f t="shared" si="39"/>
        <v>1</v>
      </c>
      <c r="AV2561">
        <v>3246</v>
      </c>
    </row>
    <row r="2562" spans="1:48">
      <c r="A2562">
        <v>1606</v>
      </c>
      <c r="B2562">
        <v>406</v>
      </c>
      <c r="C2562">
        <v>1</v>
      </c>
      <c r="D2562">
        <v>0</v>
      </c>
      <c r="E2562">
        <v>0.43809999999999999</v>
      </c>
      <c r="F2562">
        <v>0.47849999999999998</v>
      </c>
      <c r="G2562">
        <v>0.441</v>
      </c>
      <c r="H2562">
        <v>0.48399999999999999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 s="2">
        <v>1.5046296296296297E-4</v>
      </c>
      <c r="P2562" s="2">
        <v>0</v>
      </c>
      <c r="Q2562">
        <v>0.41949999999999998</v>
      </c>
      <c r="R2562">
        <v>0.36509999999999998</v>
      </c>
      <c r="S2562">
        <v>0.5</v>
      </c>
      <c r="T2562">
        <v>0.7</v>
      </c>
      <c r="U2562">
        <v>0.81820000000000004</v>
      </c>
      <c r="V2562">
        <v>0.43409999999999999</v>
      </c>
      <c r="W2562">
        <v>0.47249999999999998</v>
      </c>
      <c r="X2562">
        <v>0.5</v>
      </c>
      <c r="Y2562">
        <v>0.75</v>
      </c>
      <c r="Z2562">
        <v>0.5</v>
      </c>
      <c r="AA2562">
        <v>0</v>
      </c>
      <c r="AB2562" t="s">
        <v>3910</v>
      </c>
      <c r="AC2562" s="2">
        <v>3.7037037037037035E-4</v>
      </c>
      <c r="AD2562" t="s">
        <v>3911</v>
      </c>
      <c r="AE2562">
        <v>3</v>
      </c>
      <c r="AF2562" t="s">
        <v>3933</v>
      </c>
      <c r="AG2562" s="29">
        <v>43120</v>
      </c>
      <c r="AH2562" t="s">
        <v>3964</v>
      </c>
      <c r="AI2562">
        <v>61</v>
      </c>
      <c r="AJ2562" t="s">
        <v>3914</v>
      </c>
      <c r="AK2562">
        <f t="shared" ref="AK2562:AK2625" si="40">COUNTIFS(A:A,A2562,B:B,B2562)</f>
        <v>1</v>
      </c>
      <c r="AV2562">
        <v>1559</v>
      </c>
    </row>
    <row r="2563" spans="1:48">
      <c r="A2563">
        <v>1608</v>
      </c>
      <c r="B2563">
        <v>2955</v>
      </c>
      <c r="C2563">
        <v>0</v>
      </c>
      <c r="D2563">
        <v>0</v>
      </c>
      <c r="E2563">
        <v>0.61360000000000003</v>
      </c>
      <c r="F2563">
        <v>0.72729999999999995</v>
      </c>
      <c r="G2563">
        <v>0.8256</v>
      </c>
      <c r="H2563">
        <v>0.84619999999999995</v>
      </c>
      <c r="I2563">
        <v>0.25</v>
      </c>
      <c r="J2563">
        <v>0.44440000000000002</v>
      </c>
      <c r="K2563">
        <v>0</v>
      </c>
      <c r="L2563">
        <v>0</v>
      </c>
      <c r="M2563">
        <v>0</v>
      </c>
      <c r="N2563">
        <v>0</v>
      </c>
      <c r="O2563" s="2">
        <v>3.3680555555555556E-3</v>
      </c>
      <c r="P2563" s="2">
        <v>4.31712962962963E-3</v>
      </c>
      <c r="Q2563">
        <v>0.53849999999999998</v>
      </c>
      <c r="R2563">
        <v>0.72409999999999997</v>
      </c>
      <c r="S2563">
        <v>0.4</v>
      </c>
      <c r="T2563">
        <v>0.84619999999999995</v>
      </c>
      <c r="U2563">
        <v>0.75</v>
      </c>
      <c r="V2563">
        <v>0.54549999999999998</v>
      </c>
      <c r="W2563">
        <v>0.54549999999999998</v>
      </c>
      <c r="X2563">
        <v>0.5</v>
      </c>
      <c r="Y2563">
        <v>0.94120000000000004</v>
      </c>
      <c r="Z2563">
        <v>0.9</v>
      </c>
      <c r="AA2563">
        <v>0.8</v>
      </c>
      <c r="AB2563" t="s">
        <v>3925</v>
      </c>
      <c r="AC2563" s="2">
        <v>3.472222222222222E-3</v>
      </c>
      <c r="AD2563" t="s">
        <v>3911</v>
      </c>
      <c r="AE2563">
        <v>3</v>
      </c>
      <c r="AF2563" t="s">
        <v>3933</v>
      </c>
      <c r="AG2563" s="29">
        <v>42357</v>
      </c>
      <c r="AH2563" t="s">
        <v>3955</v>
      </c>
      <c r="AI2563">
        <v>49</v>
      </c>
      <c r="AJ2563" t="s">
        <v>3919</v>
      </c>
      <c r="AK2563">
        <f t="shared" si="40"/>
        <v>1</v>
      </c>
      <c r="AV2563">
        <v>1559</v>
      </c>
    </row>
    <row r="2564" spans="1:48">
      <c r="A2564">
        <v>1608</v>
      </c>
      <c r="B2564">
        <v>3039</v>
      </c>
      <c r="C2564">
        <v>0</v>
      </c>
      <c r="D2564">
        <v>0</v>
      </c>
      <c r="E2564">
        <v>0.54590000000000005</v>
      </c>
      <c r="F2564">
        <v>0.3251</v>
      </c>
      <c r="G2564">
        <v>0.57569999999999999</v>
      </c>
      <c r="H2564">
        <v>0.37740000000000001</v>
      </c>
      <c r="I2564">
        <v>1</v>
      </c>
      <c r="J2564">
        <v>0</v>
      </c>
      <c r="K2564">
        <v>0</v>
      </c>
      <c r="L2564">
        <v>0</v>
      </c>
      <c r="M2564">
        <v>0</v>
      </c>
      <c r="N2564">
        <v>0</v>
      </c>
      <c r="O2564" s="2">
        <v>1.8402777777777777E-3</v>
      </c>
      <c r="P2564" s="2">
        <v>1.4814814814814814E-3</v>
      </c>
      <c r="Q2564">
        <v>0.4093</v>
      </c>
      <c r="R2564">
        <v>0.2427</v>
      </c>
      <c r="S2564">
        <v>0.78690000000000004</v>
      </c>
      <c r="T2564">
        <v>0.96</v>
      </c>
      <c r="U2564">
        <v>1</v>
      </c>
      <c r="V2564">
        <v>0.43240000000000001</v>
      </c>
      <c r="W2564">
        <v>0.26240000000000002</v>
      </c>
      <c r="X2564">
        <v>0.8</v>
      </c>
      <c r="Y2564">
        <v>0.6341</v>
      </c>
      <c r="Z2564">
        <v>1</v>
      </c>
      <c r="AA2564">
        <v>0</v>
      </c>
      <c r="AB2564" t="s">
        <v>3916</v>
      </c>
      <c r="AC2564" s="2">
        <v>3.472222222222222E-3</v>
      </c>
      <c r="AD2564" t="s">
        <v>3911</v>
      </c>
      <c r="AE2564">
        <v>3</v>
      </c>
      <c r="AF2564" t="s">
        <v>3956</v>
      </c>
      <c r="AG2564" s="29">
        <v>41745</v>
      </c>
      <c r="AH2564" t="s">
        <v>3955</v>
      </c>
      <c r="AI2564">
        <v>64</v>
      </c>
      <c r="AJ2564" t="s">
        <v>3914</v>
      </c>
      <c r="AK2564">
        <f t="shared" si="40"/>
        <v>1</v>
      </c>
      <c r="AV2564">
        <v>918</v>
      </c>
    </row>
    <row r="2565" spans="1:48">
      <c r="A2565">
        <v>1611</v>
      </c>
      <c r="B2565">
        <v>1671</v>
      </c>
      <c r="C2565">
        <v>0</v>
      </c>
      <c r="D2565">
        <v>0</v>
      </c>
      <c r="E2565">
        <v>0.73680000000000001</v>
      </c>
      <c r="F2565">
        <v>0.66669999999999996</v>
      </c>
      <c r="G2565">
        <v>0.85840000000000005</v>
      </c>
      <c r="H2565">
        <v>0.72130000000000005</v>
      </c>
      <c r="I2565">
        <v>0.75</v>
      </c>
      <c r="J2565">
        <v>0</v>
      </c>
      <c r="K2565">
        <v>0</v>
      </c>
      <c r="L2565">
        <v>1</v>
      </c>
      <c r="M2565">
        <v>0</v>
      </c>
      <c r="N2565">
        <v>0</v>
      </c>
      <c r="O2565" s="2">
        <v>9.432870370370371E-3</v>
      </c>
      <c r="P2565" s="2">
        <v>0</v>
      </c>
      <c r="Q2565">
        <v>0.71430000000000005</v>
      </c>
      <c r="R2565">
        <v>0.68289999999999995</v>
      </c>
      <c r="S2565">
        <v>1</v>
      </c>
      <c r="T2565">
        <v>1</v>
      </c>
      <c r="U2565">
        <v>0</v>
      </c>
      <c r="V2565">
        <v>0.5</v>
      </c>
      <c r="W2565">
        <v>0.4</v>
      </c>
      <c r="X2565">
        <v>0</v>
      </c>
      <c r="Y2565">
        <v>0.66669999999999996</v>
      </c>
      <c r="Z2565">
        <v>0.84619999999999995</v>
      </c>
      <c r="AA2565">
        <v>0.94740000000000002</v>
      </c>
      <c r="AB2565" t="s">
        <v>3916</v>
      </c>
      <c r="AC2565" s="2">
        <v>3.472222222222222E-3</v>
      </c>
      <c r="AD2565" t="s">
        <v>3911</v>
      </c>
      <c r="AE2565">
        <v>3</v>
      </c>
      <c r="AF2565" t="s">
        <v>3930</v>
      </c>
      <c r="AG2565" s="29">
        <v>42349</v>
      </c>
      <c r="AH2565" t="s">
        <v>3964</v>
      </c>
      <c r="AI2565">
        <v>1</v>
      </c>
      <c r="AJ2565" t="s">
        <v>3914</v>
      </c>
      <c r="AK2565">
        <f t="shared" si="40"/>
        <v>1</v>
      </c>
      <c r="AV2565">
        <v>3587</v>
      </c>
    </row>
    <row r="2566" spans="1:48">
      <c r="A2566">
        <v>1611</v>
      </c>
      <c r="B2566">
        <v>3063</v>
      </c>
      <c r="C2566">
        <v>0</v>
      </c>
      <c r="D2566">
        <v>0</v>
      </c>
      <c r="E2566">
        <v>0.88890000000000002</v>
      </c>
      <c r="F2566">
        <v>0.73080000000000001</v>
      </c>
      <c r="G2566">
        <v>0.93940000000000001</v>
      </c>
      <c r="H2566">
        <v>0.76670000000000005</v>
      </c>
      <c r="I2566">
        <v>0.25</v>
      </c>
      <c r="J2566">
        <v>0</v>
      </c>
      <c r="K2566">
        <v>1</v>
      </c>
      <c r="L2566">
        <v>0</v>
      </c>
      <c r="M2566">
        <v>0</v>
      </c>
      <c r="N2566">
        <v>0</v>
      </c>
      <c r="O2566" s="2">
        <v>2.8703703703703703E-3</v>
      </c>
      <c r="P2566" s="2">
        <v>8.1018518518518516E-5</v>
      </c>
      <c r="Q2566">
        <v>0.88239999999999996</v>
      </c>
      <c r="R2566">
        <v>0.66669999999999996</v>
      </c>
      <c r="S2566">
        <v>0</v>
      </c>
      <c r="T2566">
        <v>1</v>
      </c>
      <c r="U2566">
        <v>1</v>
      </c>
      <c r="V2566">
        <v>0.6</v>
      </c>
      <c r="W2566">
        <v>0.57140000000000002</v>
      </c>
      <c r="X2566">
        <v>0</v>
      </c>
      <c r="Y2566">
        <v>0.83330000000000004</v>
      </c>
      <c r="Z2566">
        <v>1</v>
      </c>
      <c r="AA2566">
        <v>1</v>
      </c>
      <c r="AB2566" t="s">
        <v>3938</v>
      </c>
      <c r="AC2566" s="2">
        <v>5.7870370370370367E-4</v>
      </c>
      <c r="AD2566" t="s">
        <v>3911</v>
      </c>
      <c r="AE2566">
        <v>3</v>
      </c>
      <c r="AF2566" t="s">
        <v>3952</v>
      </c>
      <c r="AG2566" s="29">
        <v>41643</v>
      </c>
      <c r="AH2566" t="s">
        <v>3964</v>
      </c>
      <c r="AI2566">
        <v>114</v>
      </c>
      <c r="AJ2566" t="s">
        <v>3914</v>
      </c>
      <c r="AK2566">
        <f t="shared" si="40"/>
        <v>1</v>
      </c>
      <c r="AV2566">
        <v>3376</v>
      </c>
    </row>
    <row r="2567" spans="1:48">
      <c r="A2567">
        <v>1614</v>
      </c>
      <c r="B2567">
        <v>732</v>
      </c>
      <c r="C2567">
        <v>0</v>
      </c>
      <c r="D2567">
        <v>0</v>
      </c>
      <c r="E2567">
        <v>0.36840000000000001</v>
      </c>
      <c r="F2567">
        <v>0.60980000000000001</v>
      </c>
      <c r="G2567">
        <v>0.57479999999999998</v>
      </c>
      <c r="H2567">
        <v>0.71299999999999997</v>
      </c>
      <c r="I2567">
        <v>0.22220000000000001</v>
      </c>
      <c r="J2567">
        <v>0</v>
      </c>
      <c r="K2567">
        <v>0</v>
      </c>
      <c r="L2567">
        <v>0</v>
      </c>
      <c r="M2567">
        <v>0</v>
      </c>
      <c r="N2567">
        <v>0</v>
      </c>
      <c r="O2567" s="2">
        <v>3.3680555555555556E-3</v>
      </c>
      <c r="P2567" s="2">
        <v>2.673611111111111E-3</v>
      </c>
      <c r="Q2567">
        <v>0.1111</v>
      </c>
      <c r="R2567">
        <v>0.22500000000000001</v>
      </c>
      <c r="S2567">
        <v>1</v>
      </c>
      <c r="T2567">
        <v>1</v>
      </c>
      <c r="U2567">
        <v>0.94440000000000002</v>
      </c>
      <c r="V2567">
        <v>0.29849999999999999</v>
      </c>
      <c r="W2567">
        <v>0.35560000000000003</v>
      </c>
      <c r="X2567">
        <v>0.88890000000000002</v>
      </c>
      <c r="Y2567">
        <v>0.91890000000000005</v>
      </c>
      <c r="Z2567">
        <v>0</v>
      </c>
      <c r="AA2567">
        <v>0</v>
      </c>
      <c r="AB2567" t="s">
        <v>3925</v>
      </c>
      <c r="AC2567" s="2">
        <v>3.472222222222222E-3</v>
      </c>
      <c r="AD2567" t="s">
        <v>3911</v>
      </c>
      <c r="AE2567">
        <v>3</v>
      </c>
      <c r="AF2567" t="s">
        <v>4136</v>
      </c>
      <c r="AG2567" s="29">
        <v>41482</v>
      </c>
      <c r="AH2567" t="s">
        <v>3955</v>
      </c>
      <c r="AI2567">
        <v>128</v>
      </c>
      <c r="AJ2567" t="s">
        <v>3919</v>
      </c>
      <c r="AK2567">
        <f t="shared" si="40"/>
        <v>1</v>
      </c>
      <c r="AV2567">
        <v>2054</v>
      </c>
    </row>
    <row r="2568" spans="1:48">
      <c r="A2568">
        <v>1614</v>
      </c>
      <c r="B2568">
        <v>622</v>
      </c>
      <c r="C2568">
        <v>0</v>
      </c>
      <c r="D2568">
        <v>0</v>
      </c>
      <c r="E2568">
        <v>0.2903</v>
      </c>
      <c r="F2568">
        <v>0.55079999999999996</v>
      </c>
      <c r="G2568">
        <v>0.3785</v>
      </c>
      <c r="H2568">
        <v>0.60870000000000002</v>
      </c>
      <c r="I2568">
        <v>0</v>
      </c>
      <c r="J2568">
        <v>0.25</v>
      </c>
      <c r="K2568">
        <v>0</v>
      </c>
      <c r="L2568">
        <v>0</v>
      </c>
      <c r="M2568">
        <v>0</v>
      </c>
      <c r="N2568">
        <v>0</v>
      </c>
      <c r="O2568" s="2">
        <v>4.6296296296296294E-5</v>
      </c>
      <c r="P2568" s="2">
        <v>2.2685185185185187E-3</v>
      </c>
      <c r="Q2568">
        <v>0.19869999999999999</v>
      </c>
      <c r="R2568">
        <v>0.39439999999999997</v>
      </c>
      <c r="S2568">
        <v>0.75</v>
      </c>
      <c r="T2568">
        <v>0.83330000000000004</v>
      </c>
      <c r="U2568">
        <v>0.86209999999999998</v>
      </c>
      <c r="V2568">
        <v>0.26290000000000002</v>
      </c>
      <c r="W2568">
        <v>0.52290000000000003</v>
      </c>
      <c r="X2568">
        <v>0.72729999999999995</v>
      </c>
      <c r="Y2568">
        <v>0.88890000000000002</v>
      </c>
      <c r="Z2568">
        <v>0</v>
      </c>
      <c r="AA2568">
        <v>0</v>
      </c>
      <c r="AB2568" t="s">
        <v>3925</v>
      </c>
      <c r="AC2568" s="2">
        <v>3.472222222222222E-3</v>
      </c>
      <c r="AD2568" t="s">
        <v>3911</v>
      </c>
      <c r="AE2568">
        <v>3</v>
      </c>
      <c r="AF2568" t="s">
        <v>3952</v>
      </c>
      <c r="AG2568" s="29">
        <v>41614</v>
      </c>
      <c r="AH2568" t="s">
        <v>3955</v>
      </c>
      <c r="AI2568">
        <v>101</v>
      </c>
      <c r="AJ2568" t="s">
        <v>3919</v>
      </c>
      <c r="AK2568">
        <f t="shared" si="40"/>
        <v>1</v>
      </c>
      <c r="AV2568">
        <v>940</v>
      </c>
    </row>
    <row r="2569" spans="1:48">
      <c r="A2569">
        <v>1616</v>
      </c>
      <c r="B2569">
        <v>1484</v>
      </c>
      <c r="C2569">
        <v>0</v>
      </c>
      <c r="D2569">
        <v>0</v>
      </c>
      <c r="E2569">
        <v>0.6</v>
      </c>
      <c r="F2569">
        <v>0.625</v>
      </c>
      <c r="G2569">
        <v>0.6</v>
      </c>
      <c r="H2569">
        <v>0.59260000000000002</v>
      </c>
      <c r="I2569">
        <v>0</v>
      </c>
      <c r="J2569">
        <v>0</v>
      </c>
      <c r="K2569">
        <v>0</v>
      </c>
      <c r="L2569">
        <v>1</v>
      </c>
      <c r="M2569">
        <v>0</v>
      </c>
      <c r="N2569">
        <v>0</v>
      </c>
      <c r="O2569" s="2">
        <v>5.7870370370370373E-5</v>
      </c>
      <c r="P2569" s="2">
        <v>1.8518518518518518E-4</v>
      </c>
      <c r="Q2569">
        <v>0</v>
      </c>
      <c r="R2569">
        <v>0.54549999999999998</v>
      </c>
      <c r="S2569">
        <v>0</v>
      </c>
      <c r="T2569">
        <v>1</v>
      </c>
      <c r="U2569">
        <v>1</v>
      </c>
      <c r="V2569">
        <v>0.6</v>
      </c>
      <c r="W2569">
        <v>0.58330000000000004</v>
      </c>
      <c r="X2569">
        <v>0</v>
      </c>
      <c r="Y2569">
        <v>1</v>
      </c>
      <c r="Z2569">
        <v>0</v>
      </c>
      <c r="AA2569">
        <v>0.66669999999999996</v>
      </c>
      <c r="AB2569" t="s">
        <v>3938</v>
      </c>
      <c r="AC2569" s="2">
        <v>1.1574074074074073E-3</v>
      </c>
      <c r="AD2569" t="s">
        <v>3911</v>
      </c>
      <c r="AE2569">
        <v>3</v>
      </c>
      <c r="AF2569" t="s">
        <v>3991</v>
      </c>
      <c r="AG2569" s="29">
        <v>43463</v>
      </c>
      <c r="AH2569" t="s">
        <v>3913</v>
      </c>
      <c r="AI2569">
        <v>2</v>
      </c>
      <c r="AJ2569" t="s">
        <v>3919</v>
      </c>
      <c r="AK2569">
        <f t="shared" si="40"/>
        <v>1</v>
      </c>
      <c r="AV2569">
        <v>918</v>
      </c>
    </row>
    <row r="2570" spans="1:48">
      <c r="A2570">
        <v>1616</v>
      </c>
      <c r="B2570">
        <v>2734</v>
      </c>
      <c r="C2570">
        <v>0</v>
      </c>
      <c r="D2570">
        <v>0</v>
      </c>
      <c r="E2570">
        <v>0.33329999999999999</v>
      </c>
      <c r="F2570">
        <v>0.2</v>
      </c>
      <c r="G2570">
        <v>0.33329999999999999</v>
      </c>
      <c r="H2570">
        <v>0.2</v>
      </c>
      <c r="I2570">
        <v>0</v>
      </c>
      <c r="J2570">
        <v>1</v>
      </c>
      <c r="K2570">
        <v>1</v>
      </c>
      <c r="L2570">
        <v>0</v>
      </c>
      <c r="M2570">
        <v>0</v>
      </c>
      <c r="N2570">
        <v>0</v>
      </c>
      <c r="O2570" s="2">
        <v>0</v>
      </c>
      <c r="P2570" s="2">
        <v>1.3888888888888889E-4</v>
      </c>
      <c r="Q2570">
        <v>0</v>
      </c>
      <c r="R2570">
        <v>0</v>
      </c>
      <c r="S2570">
        <v>0</v>
      </c>
      <c r="T2570">
        <v>1</v>
      </c>
      <c r="U2570">
        <v>1</v>
      </c>
      <c r="V2570">
        <v>0.33329999999999999</v>
      </c>
      <c r="W2570">
        <v>0.2</v>
      </c>
      <c r="X2570">
        <v>0</v>
      </c>
      <c r="Y2570">
        <v>0</v>
      </c>
      <c r="Z2570">
        <v>0</v>
      </c>
      <c r="AA2570">
        <v>0</v>
      </c>
      <c r="AB2570" t="s">
        <v>3938</v>
      </c>
      <c r="AC2570" s="2">
        <v>4.5138888888888887E-4</v>
      </c>
      <c r="AD2570" t="s">
        <v>3911</v>
      </c>
      <c r="AE2570">
        <v>3</v>
      </c>
      <c r="AF2570" t="s">
        <v>3915</v>
      </c>
      <c r="AG2570" s="29">
        <v>44079</v>
      </c>
      <c r="AH2570" t="s">
        <v>3964</v>
      </c>
      <c r="AI2570">
        <v>1</v>
      </c>
      <c r="AJ2570" t="s">
        <v>3914</v>
      </c>
      <c r="AK2570">
        <f t="shared" si="40"/>
        <v>1</v>
      </c>
      <c r="AV2570">
        <v>2469</v>
      </c>
    </row>
    <row r="2571" spans="1:48">
      <c r="A2571">
        <v>1616</v>
      </c>
      <c r="B2571">
        <v>2397</v>
      </c>
      <c r="C2571">
        <v>0</v>
      </c>
      <c r="D2571">
        <v>0</v>
      </c>
      <c r="E2571">
        <v>0.58330000000000004</v>
      </c>
      <c r="F2571">
        <v>0.64290000000000003</v>
      </c>
      <c r="G2571">
        <v>0.82350000000000001</v>
      </c>
      <c r="H2571">
        <v>0.76</v>
      </c>
      <c r="I2571">
        <v>0.5</v>
      </c>
      <c r="J2571">
        <v>0</v>
      </c>
      <c r="K2571">
        <v>1</v>
      </c>
      <c r="L2571">
        <v>0</v>
      </c>
      <c r="M2571">
        <v>0</v>
      </c>
      <c r="N2571">
        <v>0</v>
      </c>
      <c r="O2571" s="2">
        <v>1.3657407407407407E-3</v>
      </c>
      <c r="P2571" s="2">
        <v>4.6296296296296294E-5</v>
      </c>
      <c r="Q2571">
        <v>0.55559999999999998</v>
      </c>
      <c r="R2571">
        <v>0.64290000000000003</v>
      </c>
      <c r="S2571">
        <v>0</v>
      </c>
      <c r="T2571">
        <v>1</v>
      </c>
      <c r="U2571">
        <v>0</v>
      </c>
      <c r="V2571">
        <v>0.6</v>
      </c>
      <c r="W2571">
        <v>0.375</v>
      </c>
      <c r="X2571">
        <v>0</v>
      </c>
      <c r="Y2571">
        <v>1</v>
      </c>
      <c r="Z2571">
        <v>0.57140000000000002</v>
      </c>
      <c r="AA2571">
        <v>1</v>
      </c>
      <c r="AB2571" t="s">
        <v>3938</v>
      </c>
      <c r="AC2571" s="2">
        <v>1.9560185185185184E-3</v>
      </c>
      <c r="AD2571" t="s">
        <v>3911</v>
      </c>
      <c r="AE2571">
        <v>3</v>
      </c>
      <c r="AF2571" t="s">
        <v>3917</v>
      </c>
      <c r="AG2571" s="29">
        <v>43848</v>
      </c>
      <c r="AH2571" t="s">
        <v>3913</v>
      </c>
      <c r="AI2571">
        <v>1</v>
      </c>
      <c r="AJ2571" t="s">
        <v>3914</v>
      </c>
      <c r="AK2571">
        <f t="shared" si="40"/>
        <v>1</v>
      </c>
      <c r="AV2571">
        <v>2445</v>
      </c>
    </row>
    <row r="2572" spans="1:48">
      <c r="A2572">
        <v>1616</v>
      </c>
      <c r="B2572">
        <v>3367</v>
      </c>
      <c r="C2572">
        <v>0</v>
      </c>
      <c r="D2572">
        <v>0</v>
      </c>
      <c r="E2572">
        <v>0.5</v>
      </c>
      <c r="F2572">
        <v>0.33329999999999999</v>
      </c>
      <c r="G2572">
        <v>0.63639999999999997</v>
      </c>
      <c r="H2572">
        <v>0.33329999999999999</v>
      </c>
      <c r="I2572">
        <v>0.33329999999999999</v>
      </c>
      <c r="J2572">
        <v>0</v>
      </c>
      <c r="K2572">
        <v>0</v>
      </c>
      <c r="L2572">
        <v>2</v>
      </c>
      <c r="M2572">
        <v>0</v>
      </c>
      <c r="N2572">
        <v>0</v>
      </c>
      <c r="O2572" s="2">
        <v>7.407407407407407E-4</v>
      </c>
      <c r="P2572" s="2">
        <v>8.1018518518518516E-5</v>
      </c>
      <c r="Q2572">
        <v>0.28570000000000001</v>
      </c>
      <c r="R2572">
        <v>0.18179999999999999</v>
      </c>
      <c r="S2572">
        <v>1</v>
      </c>
      <c r="T2572">
        <v>0.5</v>
      </c>
      <c r="U2572">
        <v>1</v>
      </c>
      <c r="V2572">
        <v>0.41670000000000001</v>
      </c>
      <c r="W2572">
        <v>0.28570000000000001</v>
      </c>
      <c r="X2572">
        <v>0.75</v>
      </c>
      <c r="Y2572">
        <v>1</v>
      </c>
      <c r="Z2572">
        <v>0</v>
      </c>
      <c r="AA2572">
        <v>0</v>
      </c>
      <c r="AB2572" t="s">
        <v>3938</v>
      </c>
      <c r="AC2572" s="2">
        <v>1.5972222222222223E-3</v>
      </c>
      <c r="AD2572" t="s">
        <v>3911</v>
      </c>
      <c r="AE2572">
        <v>3</v>
      </c>
      <c r="AF2572" t="s">
        <v>3943</v>
      </c>
      <c r="AG2572" s="29">
        <v>42938</v>
      </c>
      <c r="AH2572" t="s">
        <v>3913</v>
      </c>
      <c r="AI2572">
        <v>121</v>
      </c>
      <c r="AJ2572" t="s">
        <v>3919</v>
      </c>
      <c r="AK2572">
        <f t="shared" si="40"/>
        <v>1</v>
      </c>
      <c r="AV2572">
        <v>481</v>
      </c>
    </row>
    <row r="2573" spans="1:48">
      <c r="A2573">
        <v>1618</v>
      </c>
      <c r="B2573">
        <v>230</v>
      </c>
      <c r="C2573">
        <v>0</v>
      </c>
      <c r="D2573">
        <v>0</v>
      </c>
      <c r="E2573">
        <v>0.4587</v>
      </c>
      <c r="F2573">
        <v>0.41589999999999999</v>
      </c>
      <c r="G2573">
        <v>0.54549999999999998</v>
      </c>
      <c r="H2573">
        <v>0.55700000000000005</v>
      </c>
      <c r="I2573">
        <v>0.1111</v>
      </c>
      <c r="J2573">
        <v>0.5</v>
      </c>
      <c r="K2573">
        <v>0</v>
      </c>
      <c r="L2573">
        <v>0</v>
      </c>
      <c r="M2573">
        <v>0</v>
      </c>
      <c r="N2573">
        <v>1</v>
      </c>
      <c r="O2573" s="2">
        <v>1.8518518518518519E-3</v>
      </c>
      <c r="P2573" s="2">
        <v>4.0162037037037041E-3</v>
      </c>
      <c r="Q2573">
        <v>0.38369999999999999</v>
      </c>
      <c r="R2573">
        <v>0.3962</v>
      </c>
      <c r="S2573">
        <v>0.73680000000000001</v>
      </c>
      <c r="T2573">
        <v>0.75</v>
      </c>
      <c r="U2573">
        <v>0</v>
      </c>
      <c r="V2573">
        <v>0.43330000000000002</v>
      </c>
      <c r="W2573">
        <v>0.3125</v>
      </c>
      <c r="X2573">
        <v>0.55559999999999998</v>
      </c>
      <c r="Y2573">
        <v>0.61539999999999995</v>
      </c>
      <c r="Z2573">
        <v>0.6</v>
      </c>
      <c r="AA2573">
        <v>0.7</v>
      </c>
      <c r="AB2573" t="s">
        <v>3925</v>
      </c>
      <c r="AC2573" s="2">
        <v>3.472222222222222E-3</v>
      </c>
      <c r="AD2573" t="s">
        <v>3911</v>
      </c>
      <c r="AE2573">
        <v>3</v>
      </c>
      <c r="AF2573" t="s">
        <v>3941</v>
      </c>
      <c r="AG2573" s="29">
        <v>42239</v>
      </c>
      <c r="AH2573" t="s">
        <v>3992</v>
      </c>
      <c r="AI2573">
        <v>87</v>
      </c>
      <c r="AJ2573" t="s">
        <v>3914</v>
      </c>
      <c r="AK2573">
        <f t="shared" si="40"/>
        <v>1</v>
      </c>
      <c r="AV2573">
        <v>1735</v>
      </c>
    </row>
    <row r="2574" spans="1:48">
      <c r="A2574">
        <v>1621</v>
      </c>
      <c r="B2574">
        <v>2669</v>
      </c>
      <c r="C2574">
        <v>0</v>
      </c>
      <c r="D2574">
        <v>0</v>
      </c>
      <c r="E2574">
        <v>0.38030000000000003</v>
      </c>
      <c r="F2574">
        <v>0.4667</v>
      </c>
      <c r="G2574">
        <v>0.45739999999999997</v>
      </c>
      <c r="H2574">
        <v>0.70340000000000003</v>
      </c>
      <c r="I2574">
        <v>0.35709999999999997</v>
      </c>
      <c r="J2574">
        <v>0</v>
      </c>
      <c r="K2574">
        <v>0</v>
      </c>
      <c r="L2574">
        <v>0</v>
      </c>
      <c r="M2574">
        <v>0</v>
      </c>
      <c r="N2574">
        <v>0</v>
      </c>
      <c r="O2574" s="2">
        <v>7.7546296296296295E-3</v>
      </c>
      <c r="P2574" s="2">
        <v>1.0185185185185184E-3</v>
      </c>
      <c r="Q2574">
        <v>0.31369999999999998</v>
      </c>
      <c r="R2574">
        <v>0.28000000000000003</v>
      </c>
      <c r="S2574">
        <v>0.5333</v>
      </c>
      <c r="T2574">
        <v>0.6</v>
      </c>
      <c r="U2574">
        <v>0.71430000000000005</v>
      </c>
      <c r="V2574">
        <v>0.33329999999999999</v>
      </c>
      <c r="W2574">
        <v>0.35139999999999999</v>
      </c>
      <c r="X2574">
        <v>0.4783</v>
      </c>
      <c r="Y2574">
        <v>0.68179999999999996</v>
      </c>
      <c r="Z2574">
        <v>0.33329999999999999</v>
      </c>
      <c r="AA2574">
        <v>0</v>
      </c>
      <c r="AB2574" t="s">
        <v>3916</v>
      </c>
      <c r="AC2574" s="2">
        <v>3.472222222222222E-3</v>
      </c>
      <c r="AD2574" t="s">
        <v>3911</v>
      </c>
      <c r="AE2574">
        <v>3</v>
      </c>
      <c r="AF2574" t="s">
        <v>3956</v>
      </c>
      <c r="AG2574" s="29">
        <v>42609</v>
      </c>
      <c r="AH2574" t="s">
        <v>3927</v>
      </c>
      <c r="AI2574">
        <v>80</v>
      </c>
      <c r="AJ2574" t="s">
        <v>3914</v>
      </c>
      <c r="AK2574">
        <f t="shared" si="40"/>
        <v>1</v>
      </c>
      <c r="AV2574">
        <v>1674</v>
      </c>
    </row>
    <row r="2575" spans="1:48">
      <c r="A2575">
        <v>1623</v>
      </c>
      <c r="B2575">
        <v>447</v>
      </c>
      <c r="C2575">
        <v>0</v>
      </c>
      <c r="D2575">
        <v>0</v>
      </c>
      <c r="E2575">
        <v>0.38240000000000002</v>
      </c>
      <c r="F2575">
        <v>0.48699999999999999</v>
      </c>
      <c r="G2575">
        <v>0.53500000000000003</v>
      </c>
      <c r="H2575">
        <v>0.51970000000000005</v>
      </c>
      <c r="I2575">
        <v>1</v>
      </c>
      <c r="J2575">
        <v>0</v>
      </c>
      <c r="K2575">
        <v>0</v>
      </c>
      <c r="L2575">
        <v>0</v>
      </c>
      <c r="M2575">
        <v>0</v>
      </c>
      <c r="N2575">
        <v>0</v>
      </c>
      <c r="O2575" s="2">
        <v>4.6759259259259263E-3</v>
      </c>
      <c r="P2575" s="2">
        <v>0</v>
      </c>
      <c r="Q2575">
        <v>0.36730000000000002</v>
      </c>
      <c r="R2575">
        <v>0.4486</v>
      </c>
      <c r="S2575">
        <v>0.66669999999999996</v>
      </c>
      <c r="T2575">
        <v>1</v>
      </c>
      <c r="U2575">
        <v>1</v>
      </c>
      <c r="V2575">
        <v>0.34039999999999998</v>
      </c>
      <c r="W2575">
        <v>0.48209999999999997</v>
      </c>
      <c r="X2575">
        <v>1</v>
      </c>
      <c r="Y2575">
        <v>0.66669999999999996</v>
      </c>
      <c r="Z2575">
        <v>0.83330000000000004</v>
      </c>
      <c r="AA2575">
        <v>0</v>
      </c>
      <c r="AB2575" t="s">
        <v>3916</v>
      </c>
      <c r="AC2575" s="2">
        <v>3.472222222222222E-3</v>
      </c>
      <c r="AD2575" t="s">
        <v>3911</v>
      </c>
      <c r="AE2575">
        <v>3</v>
      </c>
      <c r="AF2575" t="s">
        <v>3915</v>
      </c>
      <c r="AG2575" s="29">
        <v>42700</v>
      </c>
      <c r="AH2575" t="s">
        <v>3923</v>
      </c>
      <c r="AI2575">
        <v>14</v>
      </c>
      <c r="AJ2575" t="s">
        <v>3914</v>
      </c>
      <c r="AK2575">
        <f t="shared" si="40"/>
        <v>1</v>
      </c>
      <c r="AV2575">
        <v>1735</v>
      </c>
    </row>
    <row r="2576" spans="1:48">
      <c r="A2576">
        <v>1623</v>
      </c>
      <c r="B2576">
        <v>2173</v>
      </c>
      <c r="C2576">
        <v>0</v>
      </c>
      <c r="D2576">
        <v>0</v>
      </c>
      <c r="E2576">
        <v>0.52070000000000005</v>
      </c>
      <c r="F2576">
        <v>0.40310000000000001</v>
      </c>
      <c r="G2576">
        <v>0.65339999999999998</v>
      </c>
      <c r="H2576">
        <v>0.43630000000000002</v>
      </c>
      <c r="I2576">
        <v>0.3846</v>
      </c>
      <c r="J2576">
        <v>0</v>
      </c>
      <c r="K2576">
        <v>0</v>
      </c>
      <c r="L2576">
        <v>0</v>
      </c>
      <c r="M2576">
        <v>0</v>
      </c>
      <c r="N2576">
        <v>0</v>
      </c>
      <c r="O2576" s="2">
        <v>5.4745370370370373E-3</v>
      </c>
      <c r="P2576" s="2">
        <v>2.3148148148148147E-5</v>
      </c>
      <c r="Q2576">
        <v>0.49120000000000003</v>
      </c>
      <c r="R2576">
        <v>0.3145</v>
      </c>
      <c r="S2576">
        <v>1</v>
      </c>
      <c r="T2576">
        <v>1</v>
      </c>
      <c r="U2576">
        <v>0.75</v>
      </c>
      <c r="V2576">
        <v>0.3896</v>
      </c>
      <c r="W2576">
        <v>0.3125</v>
      </c>
      <c r="X2576">
        <v>0.83330000000000004</v>
      </c>
      <c r="Y2576">
        <v>0.89290000000000003</v>
      </c>
      <c r="Z2576">
        <v>0.71879999999999999</v>
      </c>
      <c r="AA2576">
        <v>0.66669999999999996</v>
      </c>
      <c r="AB2576" t="s">
        <v>3916</v>
      </c>
      <c r="AC2576" s="2">
        <v>3.472222222222222E-3</v>
      </c>
      <c r="AD2576" t="s">
        <v>3911</v>
      </c>
      <c r="AE2576">
        <v>3</v>
      </c>
      <c r="AF2576" t="s">
        <v>3915</v>
      </c>
      <c r="AG2576" s="29">
        <v>42322</v>
      </c>
      <c r="AH2576" t="s">
        <v>3923</v>
      </c>
      <c r="AI2576">
        <v>14</v>
      </c>
      <c r="AJ2576" t="s">
        <v>3914</v>
      </c>
      <c r="AK2576">
        <f t="shared" si="40"/>
        <v>1</v>
      </c>
      <c r="AV2576">
        <v>1359</v>
      </c>
    </row>
    <row r="2577" spans="1:48">
      <c r="A2577">
        <v>1623</v>
      </c>
      <c r="B2577">
        <v>3421</v>
      </c>
      <c r="C2577">
        <v>0</v>
      </c>
      <c r="D2577">
        <v>0</v>
      </c>
      <c r="E2577">
        <v>0.3211</v>
      </c>
      <c r="F2577">
        <v>0.16889999999999999</v>
      </c>
      <c r="G2577">
        <v>0.3211</v>
      </c>
      <c r="H2577">
        <v>0.17449999999999999</v>
      </c>
      <c r="I2577">
        <v>0</v>
      </c>
      <c r="J2577">
        <v>0.25</v>
      </c>
      <c r="K2577">
        <v>0</v>
      </c>
      <c r="L2577">
        <v>0</v>
      </c>
      <c r="M2577">
        <v>0</v>
      </c>
      <c r="N2577">
        <v>0</v>
      </c>
      <c r="O2577" s="2">
        <v>0</v>
      </c>
      <c r="P2577" s="2">
        <v>2.3148148148148147E-5</v>
      </c>
      <c r="Q2577">
        <v>0.3155</v>
      </c>
      <c r="R2577">
        <v>0.1661</v>
      </c>
      <c r="S2577">
        <v>0.5</v>
      </c>
      <c r="T2577">
        <v>1</v>
      </c>
      <c r="U2577">
        <v>1</v>
      </c>
      <c r="V2577">
        <v>0.3211</v>
      </c>
      <c r="W2577">
        <v>0.16889999999999999</v>
      </c>
      <c r="X2577">
        <v>0</v>
      </c>
      <c r="Y2577">
        <v>0</v>
      </c>
      <c r="Z2577">
        <v>0</v>
      </c>
      <c r="AA2577">
        <v>0</v>
      </c>
      <c r="AB2577" t="s">
        <v>3916</v>
      </c>
      <c r="AC2577" s="2">
        <v>3.472222222222222E-3</v>
      </c>
      <c r="AD2577" t="s">
        <v>3911</v>
      </c>
      <c r="AE2577">
        <v>3</v>
      </c>
      <c r="AF2577" t="s">
        <v>3968</v>
      </c>
      <c r="AG2577" s="29">
        <v>42049</v>
      </c>
      <c r="AH2577" t="s">
        <v>3923</v>
      </c>
      <c r="AI2577">
        <v>38</v>
      </c>
      <c r="AJ2577" t="s">
        <v>3914</v>
      </c>
      <c r="AK2577">
        <f t="shared" si="40"/>
        <v>1</v>
      </c>
      <c r="AV2577">
        <v>1735</v>
      </c>
    </row>
    <row r="2578" spans="1:48">
      <c r="A2578">
        <v>1623</v>
      </c>
      <c r="B2578">
        <v>480</v>
      </c>
      <c r="C2578">
        <v>0</v>
      </c>
      <c r="D2578">
        <v>0</v>
      </c>
      <c r="E2578">
        <v>0.42049999999999998</v>
      </c>
      <c r="F2578">
        <v>0.5323</v>
      </c>
      <c r="G2578">
        <v>0.50890000000000002</v>
      </c>
      <c r="H2578">
        <v>0.59770000000000001</v>
      </c>
      <c r="I2578">
        <v>0</v>
      </c>
      <c r="J2578">
        <v>0.22220000000000001</v>
      </c>
      <c r="K2578">
        <v>0</v>
      </c>
      <c r="L2578">
        <v>0</v>
      </c>
      <c r="M2578">
        <v>0</v>
      </c>
      <c r="N2578">
        <v>0</v>
      </c>
      <c r="O2578" s="2">
        <v>8.4490740740740739E-4</v>
      </c>
      <c r="P2578" s="2">
        <v>3.449074074074074E-3</v>
      </c>
      <c r="Q2578">
        <v>0.375</v>
      </c>
      <c r="R2578">
        <v>0.46810000000000002</v>
      </c>
      <c r="S2578">
        <v>1</v>
      </c>
      <c r="T2578">
        <v>0.8</v>
      </c>
      <c r="U2578">
        <v>0.66669999999999996</v>
      </c>
      <c r="V2578">
        <v>0.2162</v>
      </c>
      <c r="W2578">
        <v>0.5</v>
      </c>
      <c r="X2578">
        <v>0.6</v>
      </c>
      <c r="Y2578">
        <v>0.5</v>
      </c>
      <c r="Z2578">
        <v>0.56520000000000004</v>
      </c>
      <c r="AA2578">
        <v>0.83330000000000004</v>
      </c>
      <c r="AB2578" t="s">
        <v>3910</v>
      </c>
      <c r="AC2578" s="2">
        <v>1.1111111111111111E-3</v>
      </c>
      <c r="AD2578" t="s">
        <v>3911</v>
      </c>
      <c r="AE2578">
        <v>3</v>
      </c>
      <c r="AF2578" t="s">
        <v>3990</v>
      </c>
      <c r="AG2578" s="29">
        <v>42448</v>
      </c>
      <c r="AH2578" t="s">
        <v>3923</v>
      </c>
      <c r="AI2578">
        <v>101</v>
      </c>
      <c r="AJ2578" t="s">
        <v>3914</v>
      </c>
      <c r="AK2578">
        <f t="shared" si="40"/>
        <v>1</v>
      </c>
      <c r="AV2578">
        <v>1735</v>
      </c>
    </row>
    <row r="2579" spans="1:48">
      <c r="A2579">
        <v>1623</v>
      </c>
      <c r="B2579">
        <v>351</v>
      </c>
      <c r="C2579">
        <v>0</v>
      </c>
      <c r="D2579">
        <v>1</v>
      </c>
      <c r="E2579">
        <v>0.21429999999999999</v>
      </c>
      <c r="F2579">
        <v>0.52270000000000005</v>
      </c>
      <c r="G2579">
        <v>0.21429999999999999</v>
      </c>
      <c r="H2579">
        <v>0.52270000000000005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 s="2">
        <v>0</v>
      </c>
      <c r="P2579" s="2">
        <v>1.1574074074074073E-5</v>
      </c>
      <c r="Q2579">
        <v>5.2600000000000001E-2</v>
      </c>
      <c r="R2579">
        <v>0.51219999999999999</v>
      </c>
      <c r="S2579">
        <v>0.33329999999999999</v>
      </c>
      <c r="T2579">
        <v>0.66669999999999996</v>
      </c>
      <c r="U2579">
        <v>0</v>
      </c>
      <c r="V2579">
        <v>0.21429999999999999</v>
      </c>
      <c r="W2579">
        <v>0.52380000000000004</v>
      </c>
      <c r="X2579">
        <v>0</v>
      </c>
      <c r="Y2579">
        <v>0</v>
      </c>
      <c r="Z2579">
        <v>0</v>
      </c>
      <c r="AA2579">
        <v>0.5</v>
      </c>
      <c r="AB2579" t="s">
        <v>3910</v>
      </c>
      <c r="AC2579" s="2">
        <v>2.4652777777777776E-3</v>
      </c>
      <c r="AD2579" t="s">
        <v>3911</v>
      </c>
      <c r="AE2579">
        <v>3</v>
      </c>
      <c r="AF2579" t="s">
        <v>3962</v>
      </c>
      <c r="AG2579" s="29">
        <v>43247</v>
      </c>
      <c r="AH2579" t="s">
        <v>3923</v>
      </c>
      <c r="AI2579">
        <v>99</v>
      </c>
      <c r="AJ2579" t="s">
        <v>3919</v>
      </c>
      <c r="AK2579">
        <f t="shared" si="40"/>
        <v>1</v>
      </c>
      <c r="AV2579">
        <v>1735</v>
      </c>
    </row>
    <row r="2580" spans="1:48">
      <c r="A2580">
        <v>1623</v>
      </c>
      <c r="B2580">
        <v>90</v>
      </c>
      <c r="C2580">
        <v>0</v>
      </c>
      <c r="D2580">
        <v>1</v>
      </c>
      <c r="E2580">
        <v>0.25</v>
      </c>
      <c r="F2580">
        <v>0.61539999999999995</v>
      </c>
      <c r="G2580">
        <v>0.25</v>
      </c>
      <c r="H2580">
        <v>0.61539999999999995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 s="2">
        <v>0</v>
      </c>
      <c r="P2580" s="2">
        <v>4.6296296296296294E-5</v>
      </c>
      <c r="Q2580">
        <v>0.1429</v>
      </c>
      <c r="R2580">
        <v>0.61539999999999995</v>
      </c>
      <c r="S2580">
        <v>0</v>
      </c>
      <c r="T2580">
        <v>1</v>
      </c>
      <c r="U2580">
        <v>0</v>
      </c>
      <c r="V2580">
        <v>0.25</v>
      </c>
      <c r="W2580">
        <v>0.54549999999999998</v>
      </c>
      <c r="X2580">
        <v>0</v>
      </c>
      <c r="Y2580">
        <v>0</v>
      </c>
      <c r="Z2580">
        <v>0</v>
      </c>
      <c r="AA2580">
        <v>1</v>
      </c>
      <c r="AB2580" t="s">
        <v>3910</v>
      </c>
      <c r="AC2580" s="2">
        <v>5.6712962962962967E-4</v>
      </c>
      <c r="AD2580" t="s">
        <v>3911</v>
      </c>
      <c r="AE2580">
        <v>3</v>
      </c>
      <c r="AF2580" t="s">
        <v>3952</v>
      </c>
      <c r="AG2580" s="29">
        <v>42133</v>
      </c>
      <c r="AH2580" t="s">
        <v>3923</v>
      </c>
      <c r="AI2580">
        <v>43</v>
      </c>
      <c r="AJ2580" t="s">
        <v>3919</v>
      </c>
      <c r="AK2580">
        <f t="shared" si="40"/>
        <v>1</v>
      </c>
      <c r="AV2580">
        <v>1735</v>
      </c>
    </row>
    <row r="2581" spans="1:48">
      <c r="A2581">
        <v>1624</v>
      </c>
      <c r="B2581">
        <v>3396</v>
      </c>
      <c r="C2581">
        <v>0</v>
      </c>
      <c r="D2581">
        <v>0</v>
      </c>
      <c r="E2581">
        <v>0.39340000000000003</v>
      </c>
      <c r="F2581">
        <v>0.40510000000000002</v>
      </c>
      <c r="G2581">
        <v>0.52939999999999998</v>
      </c>
      <c r="H2581">
        <v>0.54949999999999999</v>
      </c>
      <c r="I2581">
        <v>0</v>
      </c>
      <c r="J2581">
        <v>0.85709999999999997</v>
      </c>
      <c r="K2581">
        <v>2</v>
      </c>
      <c r="L2581">
        <v>2</v>
      </c>
      <c r="M2581">
        <v>2</v>
      </c>
      <c r="N2581">
        <v>1</v>
      </c>
      <c r="O2581" s="2">
        <v>2.7083333333333334E-3</v>
      </c>
      <c r="P2581" s="2">
        <v>5.4629629629629629E-3</v>
      </c>
      <c r="Q2581">
        <v>0.35189999999999999</v>
      </c>
      <c r="R2581">
        <v>0.35709999999999997</v>
      </c>
      <c r="S2581">
        <v>0.66669999999999996</v>
      </c>
      <c r="T2581">
        <v>0.75</v>
      </c>
      <c r="U2581">
        <v>0.71430000000000005</v>
      </c>
      <c r="V2581">
        <v>0.1875</v>
      </c>
      <c r="W2581">
        <v>0.2414</v>
      </c>
      <c r="X2581">
        <v>0.6</v>
      </c>
      <c r="Y2581">
        <v>1</v>
      </c>
      <c r="Z2581">
        <v>0.625</v>
      </c>
      <c r="AA2581">
        <v>0.48980000000000001</v>
      </c>
      <c r="AB2581" t="s">
        <v>3916</v>
      </c>
      <c r="AC2581" s="2">
        <v>3.472222222222222E-3</v>
      </c>
      <c r="AD2581" t="s">
        <v>3911</v>
      </c>
      <c r="AE2581">
        <v>3</v>
      </c>
      <c r="AF2581" t="s">
        <v>3930</v>
      </c>
      <c r="AG2581" s="29">
        <v>40391</v>
      </c>
      <c r="AH2581" t="s">
        <v>3927</v>
      </c>
      <c r="AI2581">
        <v>116</v>
      </c>
      <c r="AJ2581" t="s">
        <v>3919</v>
      </c>
      <c r="AK2581">
        <f t="shared" si="40"/>
        <v>1</v>
      </c>
      <c r="AV2581">
        <v>3170</v>
      </c>
    </row>
    <row r="2582" spans="1:48">
      <c r="A2582">
        <v>1624</v>
      </c>
      <c r="B2582">
        <v>2350</v>
      </c>
      <c r="C2582">
        <v>1</v>
      </c>
      <c r="D2582">
        <v>0</v>
      </c>
      <c r="E2582">
        <v>0.42309999999999998</v>
      </c>
      <c r="F2582">
        <v>0.46379999999999999</v>
      </c>
      <c r="G2582">
        <v>0.61990000000000001</v>
      </c>
      <c r="H2582">
        <v>0.49349999999999999</v>
      </c>
      <c r="I2582">
        <v>1</v>
      </c>
      <c r="J2582">
        <v>1</v>
      </c>
      <c r="K2582">
        <v>0</v>
      </c>
      <c r="L2582">
        <v>0</v>
      </c>
      <c r="M2582">
        <v>1</v>
      </c>
      <c r="N2582">
        <v>0</v>
      </c>
      <c r="O2582" s="2">
        <v>2.0138888888888888E-3</v>
      </c>
      <c r="P2582" s="2">
        <v>3.1250000000000001E-4</v>
      </c>
      <c r="Q2582">
        <v>0.39779999999999999</v>
      </c>
      <c r="R2582">
        <v>0.36170000000000002</v>
      </c>
      <c r="S2582">
        <v>0.66669999999999996</v>
      </c>
      <c r="T2582">
        <v>0.625</v>
      </c>
      <c r="U2582">
        <v>0.71430000000000005</v>
      </c>
      <c r="V2582">
        <v>0.2576</v>
      </c>
      <c r="W2582">
        <v>0.45900000000000002</v>
      </c>
      <c r="X2582">
        <v>1</v>
      </c>
      <c r="Y2582">
        <v>0</v>
      </c>
      <c r="Z2582">
        <v>0.69440000000000002</v>
      </c>
      <c r="AA2582">
        <v>0.66669999999999996</v>
      </c>
      <c r="AB2582" t="s">
        <v>3910</v>
      </c>
      <c r="AC2582" s="2">
        <v>2.2685185185185187E-3</v>
      </c>
      <c r="AD2582" t="s">
        <v>3911</v>
      </c>
      <c r="AE2582">
        <v>3</v>
      </c>
      <c r="AF2582" t="s">
        <v>3933</v>
      </c>
      <c r="AG2582" s="29">
        <v>40502</v>
      </c>
      <c r="AH2582" t="s">
        <v>3927</v>
      </c>
      <c r="AI2582">
        <v>66</v>
      </c>
      <c r="AJ2582" t="s">
        <v>3914</v>
      </c>
      <c r="AK2582">
        <f t="shared" si="40"/>
        <v>1</v>
      </c>
      <c r="AV2582">
        <v>1735</v>
      </c>
    </row>
    <row r="2583" spans="1:48">
      <c r="A2583">
        <v>1624</v>
      </c>
      <c r="B2583">
        <v>1942</v>
      </c>
      <c r="C2583">
        <v>0</v>
      </c>
      <c r="D2583">
        <v>1</v>
      </c>
      <c r="E2583">
        <v>0.37369999999999998</v>
      </c>
      <c r="F2583">
        <v>0.46339999999999998</v>
      </c>
      <c r="G2583">
        <v>0.58720000000000006</v>
      </c>
      <c r="H2583">
        <v>0.5</v>
      </c>
      <c r="I2583">
        <v>0.33329999999999999</v>
      </c>
      <c r="J2583">
        <v>1</v>
      </c>
      <c r="K2583">
        <v>0</v>
      </c>
      <c r="L2583">
        <v>0</v>
      </c>
      <c r="M2583">
        <v>1</v>
      </c>
      <c r="N2583">
        <v>0</v>
      </c>
      <c r="O2583" s="2">
        <v>4.43287037037037E-3</v>
      </c>
      <c r="P2583" s="2">
        <v>1.9097222222222222E-3</v>
      </c>
      <c r="Q2583">
        <v>0.27389999999999998</v>
      </c>
      <c r="R2583">
        <v>0.43659999999999999</v>
      </c>
      <c r="S2583">
        <v>0.84209999999999996</v>
      </c>
      <c r="T2583">
        <v>0.85709999999999997</v>
      </c>
      <c r="U2583">
        <v>0.75</v>
      </c>
      <c r="V2583">
        <v>0.3009</v>
      </c>
      <c r="W2583">
        <v>0.46429999999999999</v>
      </c>
      <c r="X2583">
        <v>0.55000000000000004</v>
      </c>
      <c r="Y2583">
        <v>0.47370000000000001</v>
      </c>
      <c r="Z2583">
        <v>0.40539999999999998</v>
      </c>
      <c r="AA2583">
        <v>0.42859999999999998</v>
      </c>
      <c r="AB2583" t="s">
        <v>3916</v>
      </c>
      <c r="AC2583" s="2">
        <v>3.472222222222222E-3</v>
      </c>
      <c r="AD2583" t="s">
        <v>3911</v>
      </c>
      <c r="AE2583">
        <v>3</v>
      </c>
      <c r="AF2583" t="s">
        <v>4028</v>
      </c>
      <c r="AG2583" s="29">
        <v>39865</v>
      </c>
      <c r="AH2583" t="s">
        <v>3928</v>
      </c>
      <c r="AI2583">
        <v>70</v>
      </c>
      <c r="AJ2583" t="s">
        <v>3914</v>
      </c>
      <c r="AK2583">
        <f t="shared" si="40"/>
        <v>1</v>
      </c>
      <c r="AV2583">
        <v>1735</v>
      </c>
    </row>
    <row r="2584" spans="1:48">
      <c r="A2584">
        <v>1624</v>
      </c>
      <c r="B2584">
        <v>741</v>
      </c>
      <c r="C2584">
        <v>0</v>
      </c>
      <c r="D2584">
        <v>0</v>
      </c>
      <c r="E2584">
        <v>0.43240000000000001</v>
      </c>
      <c r="F2584">
        <v>0.5</v>
      </c>
      <c r="G2584">
        <v>0.67159999999999997</v>
      </c>
      <c r="H2584">
        <v>0.71189999999999998</v>
      </c>
      <c r="I2584">
        <v>1</v>
      </c>
      <c r="J2584">
        <v>0.2</v>
      </c>
      <c r="K2584">
        <v>2</v>
      </c>
      <c r="L2584">
        <v>3</v>
      </c>
      <c r="M2584">
        <v>2</v>
      </c>
      <c r="N2584">
        <v>1</v>
      </c>
      <c r="O2584" s="2">
        <v>5.4861111111111109E-3</v>
      </c>
      <c r="P2584" s="2">
        <v>2.8124999999999999E-3</v>
      </c>
      <c r="Q2584">
        <v>0.39710000000000001</v>
      </c>
      <c r="R2584">
        <v>0.375</v>
      </c>
      <c r="S2584">
        <v>1</v>
      </c>
      <c r="T2584">
        <v>0.75</v>
      </c>
      <c r="U2584">
        <v>0.66669999999999996</v>
      </c>
      <c r="V2584">
        <v>9.0899999999999995E-2</v>
      </c>
      <c r="W2584">
        <v>0.41670000000000001</v>
      </c>
      <c r="X2584">
        <v>0</v>
      </c>
      <c r="Y2584">
        <v>1</v>
      </c>
      <c r="Z2584">
        <v>0.58819999999999995</v>
      </c>
      <c r="AA2584">
        <v>1</v>
      </c>
      <c r="AB2584" t="s">
        <v>3916</v>
      </c>
      <c r="AC2584" s="2">
        <v>3.472222222222222E-3</v>
      </c>
      <c r="AD2584" t="s">
        <v>3911</v>
      </c>
      <c r="AE2584">
        <v>3</v>
      </c>
      <c r="AF2584" t="s">
        <v>3944</v>
      </c>
      <c r="AG2584" s="29">
        <v>39977</v>
      </c>
      <c r="AH2584" t="s">
        <v>3927</v>
      </c>
      <c r="AI2584">
        <v>91</v>
      </c>
      <c r="AJ2584" t="s">
        <v>3914</v>
      </c>
      <c r="AK2584">
        <f t="shared" si="40"/>
        <v>1</v>
      </c>
      <c r="AV2584">
        <v>2838</v>
      </c>
    </row>
    <row r="2585" spans="1:48">
      <c r="A2585">
        <v>1624</v>
      </c>
      <c r="B2585">
        <v>3353</v>
      </c>
      <c r="C2585">
        <v>0</v>
      </c>
      <c r="D2585">
        <v>0</v>
      </c>
      <c r="E2585">
        <v>0.64380000000000004</v>
      </c>
      <c r="F2585">
        <v>0.44440000000000002</v>
      </c>
      <c r="G2585">
        <v>0.75860000000000005</v>
      </c>
      <c r="H2585">
        <v>0.64290000000000003</v>
      </c>
      <c r="I2585">
        <v>0</v>
      </c>
      <c r="J2585">
        <v>1</v>
      </c>
      <c r="K2585">
        <v>3</v>
      </c>
      <c r="L2585">
        <v>2</v>
      </c>
      <c r="M2585">
        <v>2</v>
      </c>
      <c r="N2585">
        <v>0</v>
      </c>
      <c r="O2585" s="2">
        <v>3.7615740740740739E-3</v>
      </c>
      <c r="P2585" s="2">
        <v>1.6898148148148148E-3</v>
      </c>
      <c r="Q2585">
        <v>0.6119</v>
      </c>
      <c r="R2585">
        <v>0.5</v>
      </c>
      <c r="S2585">
        <v>1</v>
      </c>
      <c r="T2585">
        <v>0</v>
      </c>
      <c r="U2585">
        <v>0</v>
      </c>
      <c r="V2585">
        <v>0.47370000000000001</v>
      </c>
      <c r="W2585">
        <v>0.33329999999999999</v>
      </c>
      <c r="X2585">
        <v>0.4</v>
      </c>
      <c r="Y2585">
        <v>0</v>
      </c>
      <c r="Z2585">
        <v>0.73470000000000002</v>
      </c>
      <c r="AA2585">
        <v>0.66669999999999996</v>
      </c>
      <c r="AB2585" t="s">
        <v>3938</v>
      </c>
      <c r="AC2585" s="2">
        <v>2.5578703703703705E-3</v>
      </c>
      <c r="AD2585" t="s">
        <v>3911</v>
      </c>
      <c r="AE2585">
        <v>3</v>
      </c>
      <c r="AF2585" t="s">
        <v>3915</v>
      </c>
      <c r="AG2585" s="29">
        <v>40278</v>
      </c>
      <c r="AH2585" t="s">
        <v>3927</v>
      </c>
      <c r="AI2585">
        <v>118</v>
      </c>
      <c r="AJ2585" t="s">
        <v>3914</v>
      </c>
      <c r="AK2585">
        <f t="shared" si="40"/>
        <v>1</v>
      </c>
      <c r="AV2585">
        <v>2228</v>
      </c>
    </row>
    <row r="2586" spans="1:48">
      <c r="A2586">
        <v>1624</v>
      </c>
      <c r="B2586">
        <v>3210</v>
      </c>
      <c r="C2586">
        <v>0</v>
      </c>
      <c r="D2586">
        <v>0</v>
      </c>
      <c r="E2586">
        <v>0.50360000000000005</v>
      </c>
      <c r="F2586">
        <v>0.53090000000000004</v>
      </c>
      <c r="G2586">
        <v>0.65810000000000002</v>
      </c>
      <c r="H2586">
        <v>0.73760000000000003</v>
      </c>
      <c r="I2586">
        <v>1</v>
      </c>
      <c r="J2586">
        <v>1</v>
      </c>
      <c r="K2586">
        <v>0</v>
      </c>
      <c r="L2586">
        <v>3</v>
      </c>
      <c r="M2586">
        <v>1</v>
      </c>
      <c r="N2586">
        <v>0</v>
      </c>
      <c r="O2586" s="2">
        <v>8.4143518518518517E-3</v>
      </c>
      <c r="P2586" s="2">
        <v>9.4907407407407408E-4</v>
      </c>
      <c r="Q2586">
        <v>0.45600000000000002</v>
      </c>
      <c r="R2586">
        <v>0.43280000000000002</v>
      </c>
      <c r="S2586">
        <v>0.92859999999999998</v>
      </c>
      <c r="T2586">
        <v>0</v>
      </c>
      <c r="U2586">
        <v>1</v>
      </c>
      <c r="V2586">
        <v>0.36109999999999998</v>
      </c>
      <c r="W2586">
        <v>0.32500000000000001</v>
      </c>
      <c r="X2586">
        <v>0.73329999999999995</v>
      </c>
      <c r="Y2586">
        <v>0.85</v>
      </c>
      <c r="Z2586">
        <v>0.52270000000000005</v>
      </c>
      <c r="AA2586">
        <v>0.61899999999999999</v>
      </c>
      <c r="AB2586" t="s">
        <v>3916</v>
      </c>
      <c r="AC2586" s="2">
        <v>3.472222222222222E-3</v>
      </c>
      <c r="AD2586" t="s">
        <v>3911</v>
      </c>
      <c r="AE2586">
        <v>3</v>
      </c>
      <c r="AF2586" t="s">
        <v>3915</v>
      </c>
      <c r="AG2586" s="29">
        <v>39466</v>
      </c>
      <c r="AH2586" t="s">
        <v>3928</v>
      </c>
      <c r="AI2586">
        <v>153</v>
      </c>
      <c r="AJ2586" t="s">
        <v>3914</v>
      </c>
      <c r="AK2586">
        <f t="shared" si="40"/>
        <v>1</v>
      </c>
      <c r="AV2586">
        <v>916</v>
      </c>
    </row>
    <row r="2587" spans="1:48">
      <c r="A2587">
        <v>1626</v>
      </c>
      <c r="B2587">
        <v>1083</v>
      </c>
      <c r="C2587">
        <v>0</v>
      </c>
      <c r="D2587">
        <v>1</v>
      </c>
      <c r="E2587">
        <v>0.41670000000000001</v>
      </c>
      <c r="F2587">
        <v>0.56359999999999999</v>
      </c>
      <c r="G2587">
        <v>0.44350000000000001</v>
      </c>
      <c r="H2587">
        <v>0.58620000000000005</v>
      </c>
      <c r="I2587">
        <v>0.375</v>
      </c>
      <c r="J2587">
        <v>0</v>
      </c>
      <c r="K2587">
        <v>0</v>
      </c>
      <c r="L2587">
        <v>0</v>
      </c>
      <c r="M2587">
        <v>0</v>
      </c>
      <c r="N2587">
        <v>1</v>
      </c>
      <c r="O2587" s="2">
        <v>2.7083333333333334E-3</v>
      </c>
      <c r="P2587" s="2">
        <v>8.1018518518518516E-4</v>
      </c>
      <c r="Q2587">
        <v>0.24590000000000001</v>
      </c>
      <c r="R2587">
        <v>0.53849999999999998</v>
      </c>
      <c r="S2587">
        <v>0.5161</v>
      </c>
      <c r="T2587">
        <v>0.875</v>
      </c>
      <c r="U2587">
        <v>0.5</v>
      </c>
      <c r="V2587">
        <v>0.32179999999999997</v>
      </c>
      <c r="W2587">
        <v>0.55449999999999999</v>
      </c>
      <c r="X2587">
        <v>0.8</v>
      </c>
      <c r="Y2587">
        <v>0.625</v>
      </c>
      <c r="Z2587">
        <v>1</v>
      </c>
      <c r="AA2587">
        <v>1</v>
      </c>
      <c r="AB2587" t="s">
        <v>3910</v>
      </c>
      <c r="AC2587" s="2">
        <v>1.9097222222222222E-3</v>
      </c>
      <c r="AD2587" t="s">
        <v>3911</v>
      </c>
      <c r="AE2587">
        <v>3</v>
      </c>
      <c r="AF2587" t="s">
        <v>3930</v>
      </c>
      <c r="AG2587" s="29">
        <v>42714</v>
      </c>
      <c r="AH2587" t="s">
        <v>3923</v>
      </c>
      <c r="AI2587">
        <v>65</v>
      </c>
      <c r="AJ2587" t="s">
        <v>3919</v>
      </c>
      <c r="AK2587">
        <f t="shared" si="40"/>
        <v>1</v>
      </c>
      <c r="AV2587">
        <v>358</v>
      </c>
    </row>
    <row r="2588" spans="1:48">
      <c r="A2588">
        <v>1626</v>
      </c>
      <c r="B2588">
        <v>2750</v>
      </c>
      <c r="C2588">
        <v>0</v>
      </c>
      <c r="D2588">
        <v>2</v>
      </c>
      <c r="E2588">
        <v>0.3488</v>
      </c>
      <c r="F2588">
        <v>0.48749999999999999</v>
      </c>
      <c r="G2588">
        <v>0.36359999999999998</v>
      </c>
      <c r="H2588">
        <v>0.5484</v>
      </c>
      <c r="I2588">
        <v>0</v>
      </c>
      <c r="J2588">
        <v>0.75</v>
      </c>
      <c r="K2588">
        <v>1</v>
      </c>
      <c r="L2588">
        <v>0</v>
      </c>
      <c r="M2588">
        <v>0</v>
      </c>
      <c r="N2588">
        <v>0</v>
      </c>
      <c r="O2588" s="2">
        <v>1.1574074074074073E-5</v>
      </c>
      <c r="P2588" s="2">
        <v>1.4583333333333334E-3</v>
      </c>
      <c r="Q2588">
        <v>0.29310000000000003</v>
      </c>
      <c r="R2588">
        <v>0.4516</v>
      </c>
      <c r="S2588">
        <v>0.42859999999999998</v>
      </c>
      <c r="T2588">
        <v>0.57140000000000002</v>
      </c>
      <c r="U2588">
        <v>0.66669999999999996</v>
      </c>
      <c r="V2588">
        <v>0.29580000000000001</v>
      </c>
      <c r="W2588">
        <v>0.43099999999999999</v>
      </c>
      <c r="X2588">
        <v>0.6</v>
      </c>
      <c r="Y2588">
        <v>0.625</v>
      </c>
      <c r="Z2588">
        <v>0</v>
      </c>
      <c r="AA2588">
        <v>0.64290000000000003</v>
      </c>
      <c r="AB2588" t="s">
        <v>3910</v>
      </c>
      <c r="AC2588" s="2">
        <v>6.7129629629629625E-4</v>
      </c>
      <c r="AD2588" t="s">
        <v>3911</v>
      </c>
      <c r="AE2588">
        <v>3</v>
      </c>
      <c r="AF2588" t="s">
        <v>3930</v>
      </c>
      <c r="AG2588" s="29">
        <v>41909</v>
      </c>
      <c r="AH2588" t="s">
        <v>3923</v>
      </c>
      <c r="AI2588">
        <v>1</v>
      </c>
      <c r="AJ2588" t="s">
        <v>3919</v>
      </c>
      <c r="AK2588">
        <f t="shared" si="40"/>
        <v>1</v>
      </c>
      <c r="AV2588">
        <v>2328</v>
      </c>
    </row>
    <row r="2589" spans="1:48">
      <c r="A2589">
        <v>1626</v>
      </c>
      <c r="B2589">
        <v>1182</v>
      </c>
      <c r="C2589">
        <v>0</v>
      </c>
      <c r="D2589">
        <v>0</v>
      </c>
      <c r="E2589">
        <v>0.58699999999999997</v>
      </c>
      <c r="F2589">
        <v>0.4138</v>
      </c>
      <c r="G2589">
        <v>0.6966</v>
      </c>
      <c r="H2589">
        <v>0.4516</v>
      </c>
      <c r="I2589">
        <v>0.5</v>
      </c>
      <c r="J2589">
        <v>0.5</v>
      </c>
      <c r="K2589">
        <v>0</v>
      </c>
      <c r="L2589">
        <v>0</v>
      </c>
      <c r="M2589">
        <v>1</v>
      </c>
      <c r="N2589">
        <v>0</v>
      </c>
      <c r="O2589" s="2">
        <v>4.2939814814814811E-3</v>
      </c>
      <c r="P2589" s="2">
        <v>2.3842592592592591E-3</v>
      </c>
      <c r="Q2589">
        <v>0.42859999999999998</v>
      </c>
      <c r="R2589">
        <v>0.36359999999999998</v>
      </c>
      <c r="S2589">
        <v>0.76919999999999999</v>
      </c>
      <c r="T2589">
        <v>0.76670000000000005</v>
      </c>
      <c r="U2589">
        <v>0.5</v>
      </c>
      <c r="V2589">
        <v>0.45450000000000002</v>
      </c>
      <c r="W2589">
        <v>0.2273</v>
      </c>
      <c r="X2589">
        <v>0.9</v>
      </c>
      <c r="Y2589">
        <v>1</v>
      </c>
      <c r="Z2589">
        <v>0.64710000000000001</v>
      </c>
      <c r="AA2589">
        <v>1</v>
      </c>
      <c r="AB2589" t="s">
        <v>3916</v>
      </c>
      <c r="AC2589" s="2">
        <v>3.472222222222222E-3</v>
      </c>
      <c r="AD2589" t="s">
        <v>3911</v>
      </c>
      <c r="AE2589">
        <v>3</v>
      </c>
      <c r="AF2589" t="s">
        <v>3997</v>
      </c>
      <c r="AG2589" s="29">
        <v>41461</v>
      </c>
      <c r="AH2589" t="s">
        <v>3923</v>
      </c>
      <c r="AI2589">
        <v>1</v>
      </c>
      <c r="AJ2589" t="s">
        <v>3914</v>
      </c>
      <c r="AK2589">
        <f t="shared" si="40"/>
        <v>1</v>
      </c>
      <c r="AV2589">
        <v>90</v>
      </c>
    </row>
    <row r="2590" spans="1:48">
      <c r="A2590">
        <v>1626</v>
      </c>
      <c r="B2590">
        <v>2277</v>
      </c>
      <c r="C2590">
        <v>1</v>
      </c>
      <c r="D2590">
        <v>0</v>
      </c>
      <c r="E2590">
        <v>0.4194</v>
      </c>
      <c r="F2590">
        <v>0.37140000000000001</v>
      </c>
      <c r="G2590">
        <v>0.4194</v>
      </c>
      <c r="H2590">
        <v>0.37140000000000001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 s="2">
        <v>2.3148148148148147E-5</v>
      </c>
      <c r="P2590" s="2">
        <v>0</v>
      </c>
      <c r="Q2590">
        <v>0.29170000000000001</v>
      </c>
      <c r="R2590">
        <v>0.23810000000000001</v>
      </c>
      <c r="S2590">
        <v>0.5</v>
      </c>
      <c r="T2590">
        <v>1</v>
      </c>
      <c r="U2590">
        <v>0.75</v>
      </c>
      <c r="V2590">
        <v>0.33329999999999999</v>
      </c>
      <c r="W2590">
        <v>0.37140000000000001</v>
      </c>
      <c r="X2590">
        <v>0</v>
      </c>
      <c r="Y2590">
        <v>0</v>
      </c>
      <c r="Z2590">
        <v>1</v>
      </c>
      <c r="AA2590">
        <v>0</v>
      </c>
      <c r="AB2590" t="s">
        <v>3910</v>
      </c>
      <c r="AC2590" s="2">
        <v>3.2407407407407406E-3</v>
      </c>
      <c r="AD2590" t="s">
        <v>3932</v>
      </c>
      <c r="AE2590">
        <v>5</v>
      </c>
      <c r="AF2590" t="s">
        <v>3915</v>
      </c>
      <c r="AG2590" s="29">
        <v>41584</v>
      </c>
      <c r="AH2590" t="s">
        <v>3923</v>
      </c>
      <c r="AI2590">
        <v>4</v>
      </c>
      <c r="AJ2590" t="s">
        <v>3914</v>
      </c>
      <c r="AK2590">
        <f t="shared" si="40"/>
        <v>1</v>
      </c>
      <c r="AV2590">
        <v>2395</v>
      </c>
    </row>
    <row r="2591" spans="1:48">
      <c r="A2591">
        <v>1629</v>
      </c>
      <c r="B2591">
        <v>843</v>
      </c>
      <c r="C2591">
        <v>0</v>
      </c>
      <c r="D2591">
        <v>0</v>
      </c>
      <c r="E2591">
        <v>0.38140000000000002</v>
      </c>
      <c r="F2591">
        <v>0.34810000000000002</v>
      </c>
      <c r="G2591">
        <v>0.39169999999999999</v>
      </c>
      <c r="H2591">
        <v>0.47299999999999998</v>
      </c>
      <c r="I2591">
        <v>0</v>
      </c>
      <c r="J2591">
        <v>0.5</v>
      </c>
      <c r="K2591">
        <v>0</v>
      </c>
      <c r="L2591">
        <v>0</v>
      </c>
      <c r="M2591">
        <v>0</v>
      </c>
      <c r="N2591">
        <v>0</v>
      </c>
      <c r="O2591" s="2">
        <v>5.7870370370370373E-5</v>
      </c>
      <c r="P2591" s="2">
        <v>3.9351851851851848E-3</v>
      </c>
      <c r="Q2591">
        <v>0.25290000000000001</v>
      </c>
      <c r="R2591">
        <v>0.219</v>
      </c>
      <c r="S2591">
        <v>0.58819999999999995</v>
      </c>
      <c r="T2591">
        <v>0.92859999999999998</v>
      </c>
      <c r="U2591">
        <v>0.90480000000000005</v>
      </c>
      <c r="V2591">
        <v>0.375</v>
      </c>
      <c r="W2591">
        <v>0.27560000000000001</v>
      </c>
      <c r="X2591">
        <v>0.5</v>
      </c>
      <c r="Y2591">
        <v>0.875</v>
      </c>
      <c r="Z2591">
        <v>0</v>
      </c>
      <c r="AA2591">
        <v>0.76470000000000005</v>
      </c>
      <c r="AB2591" t="s">
        <v>3916</v>
      </c>
      <c r="AC2591" s="2">
        <v>3.472222222222222E-3</v>
      </c>
      <c r="AD2591" t="s">
        <v>3911</v>
      </c>
      <c r="AE2591">
        <v>3</v>
      </c>
      <c r="AF2591" t="s">
        <v>3922</v>
      </c>
      <c r="AG2591" s="29">
        <v>43876</v>
      </c>
      <c r="AH2591" t="s">
        <v>3913</v>
      </c>
      <c r="AI2591">
        <v>111</v>
      </c>
      <c r="AJ2591" t="s">
        <v>3919</v>
      </c>
      <c r="AK2591">
        <f t="shared" si="40"/>
        <v>1</v>
      </c>
      <c r="AV2591">
        <v>2328</v>
      </c>
    </row>
    <row r="2592" spans="1:48">
      <c r="A2592">
        <v>1629</v>
      </c>
      <c r="B2592">
        <v>34</v>
      </c>
      <c r="C2592">
        <v>0</v>
      </c>
      <c r="D2592">
        <v>0</v>
      </c>
      <c r="E2592">
        <v>0.41439999999999999</v>
      </c>
      <c r="F2592">
        <v>0.26900000000000002</v>
      </c>
      <c r="G2592">
        <v>0.41439999999999999</v>
      </c>
      <c r="H2592">
        <v>0.26900000000000002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 s="2">
        <v>0</v>
      </c>
      <c r="P2592" s="2">
        <v>0</v>
      </c>
      <c r="Q2592">
        <v>0.2969</v>
      </c>
      <c r="R2592">
        <v>0.1857</v>
      </c>
      <c r="S2592">
        <v>0.70689999999999997</v>
      </c>
      <c r="T2592">
        <v>0.84619999999999995</v>
      </c>
      <c r="U2592">
        <v>0.81820000000000004</v>
      </c>
      <c r="V2592">
        <v>0.41760000000000003</v>
      </c>
      <c r="W2592">
        <v>0.26900000000000002</v>
      </c>
      <c r="X2592">
        <v>0</v>
      </c>
      <c r="Y2592">
        <v>0</v>
      </c>
      <c r="Z2592">
        <v>0</v>
      </c>
      <c r="AA2592">
        <v>0</v>
      </c>
      <c r="AB2592" t="s">
        <v>3916</v>
      </c>
      <c r="AC2592" s="2">
        <v>3.472222222222222E-3</v>
      </c>
      <c r="AD2592" t="s">
        <v>3911</v>
      </c>
      <c r="AE2592">
        <v>3</v>
      </c>
      <c r="AF2592" t="s">
        <v>3965</v>
      </c>
      <c r="AG2592" s="29">
        <v>44107</v>
      </c>
      <c r="AH2592" t="s">
        <v>3913</v>
      </c>
      <c r="AI2592">
        <v>5</v>
      </c>
      <c r="AJ2592" t="s">
        <v>3914</v>
      </c>
      <c r="AK2592">
        <f t="shared" si="40"/>
        <v>1</v>
      </c>
      <c r="AV2592">
        <v>799</v>
      </c>
    </row>
    <row r="2593" spans="1:48">
      <c r="A2593">
        <v>1632</v>
      </c>
      <c r="B2593">
        <v>953</v>
      </c>
      <c r="C2593">
        <v>0</v>
      </c>
      <c r="D2593">
        <v>0</v>
      </c>
      <c r="E2593">
        <v>0.29249999999999998</v>
      </c>
      <c r="F2593">
        <v>0.2923</v>
      </c>
      <c r="G2593">
        <v>0.29530000000000001</v>
      </c>
      <c r="H2593">
        <v>0.31059999999999999</v>
      </c>
      <c r="I2593">
        <v>0.25</v>
      </c>
      <c r="J2593">
        <v>0</v>
      </c>
      <c r="K2593">
        <v>0</v>
      </c>
      <c r="L2593">
        <v>1</v>
      </c>
      <c r="M2593">
        <v>0</v>
      </c>
      <c r="N2593">
        <v>0</v>
      </c>
      <c r="O2593" s="2">
        <v>7.1759259259259259E-4</v>
      </c>
      <c r="P2593" s="2">
        <v>1.5046296296296297E-4</v>
      </c>
      <c r="Q2593">
        <v>0.254</v>
      </c>
      <c r="R2593">
        <v>0.2321</v>
      </c>
      <c r="S2593">
        <v>0.5</v>
      </c>
      <c r="T2593">
        <v>1</v>
      </c>
      <c r="U2593">
        <v>0.90910000000000002</v>
      </c>
      <c r="V2593">
        <v>0.26869999999999999</v>
      </c>
      <c r="W2593">
        <v>0.26140000000000002</v>
      </c>
      <c r="X2593">
        <v>0.6</v>
      </c>
      <c r="Y2593">
        <v>0.66669999999999996</v>
      </c>
      <c r="Z2593">
        <v>0.33329999999999999</v>
      </c>
      <c r="AA2593">
        <v>0.8</v>
      </c>
      <c r="AB2593" t="s">
        <v>3916</v>
      </c>
      <c r="AC2593" s="2">
        <v>3.472222222222222E-3</v>
      </c>
      <c r="AD2593" t="s">
        <v>3911</v>
      </c>
      <c r="AE2593">
        <v>3</v>
      </c>
      <c r="AF2593" t="s">
        <v>4019</v>
      </c>
      <c r="AG2593" s="29">
        <v>43519</v>
      </c>
      <c r="AH2593" t="s">
        <v>3927</v>
      </c>
      <c r="AI2593">
        <v>110</v>
      </c>
      <c r="AJ2593" t="s">
        <v>3919</v>
      </c>
      <c r="AK2593">
        <f t="shared" si="40"/>
        <v>1</v>
      </c>
      <c r="AV2593">
        <v>103</v>
      </c>
    </row>
    <row r="2594" spans="1:48">
      <c r="A2594">
        <v>1632</v>
      </c>
      <c r="B2594">
        <v>2061</v>
      </c>
      <c r="C2594">
        <v>0</v>
      </c>
      <c r="D2594">
        <v>0</v>
      </c>
      <c r="E2594">
        <v>0.17649999999999999</v>
      </c>
      <c r="F2594">
        <v>0.22220000000000001</v>
      </c>
      <c r="G2594">
        <v>0.22220000000000001</v>
      </c>
      <c r="H2594">
        <v>0.22220000000000001</v>
      </c>
      <c r="I2594">
        <v>0.5</v>
      </c>
      <c r="J2594">
        <v>0</v>
      </c>
      <c r="K2594">
        <v>0</v>
      </c>
      <c r="L2594">
        <v>0</v>
      </c>
      <c r="M2594">
        <v>0</v>
      </c>
      <c r="N2594">
        <v>0</v>
      </c>
      <c r="O2594" s="2">
        <v>1.9675925925925926E-4</v>
      </c>
      <c r="P2594" s="2">
        <v>0</v>
      </c>
      <c r="Q2594">
        <v>0.15379999999999999</v>
      </c>
      <c r="R2594">
        <v>8.3299999999999999E-2</v>
      </c>
      <c r="S2594">
        <v>0</v>
      </c>
      <c r="T2594">
        <v>1</v>
      </c>
      <c r="U2594">
        <v>1</v>
      </c>
      <c r="V2594">
        <v>0.17649999999999999</v>
      </c>
      <c r="W2594">
        <v>0.22220000000000001</v>
      </c>
      <c r="X2594">
        <v>0</v>
      </c>
      <c r="Y2594">
        <v>0</v>
      </c>
      <c r="Z2594">
        <v>0</v>
      </c>
      <c r="AA2594">
        <v>0</v>
      </c>
      <c r="AB2594" t="s">
        <v>3931</v>
      </c>
      <c r="AC2594" s="2">
        <v>1.7592592592592592E-3</v>
      </c>
      <c r="AD2594" t="s">
        <v>3911</v>
      </c>
      <c r="AE2594">
        <v>3</v>
      </c>
      <c r="AF2594" t="s">
        <v>3933</v>
      </c>
      <c r="AG2594" s="29">
        <v>41391</v>
      </c>
      <c r="AH2594" t="s">
        <v>3927</v>
      </c>
      <c r="AI2594">
        <v>9</v>
      </c>
      <c r="AJ2594" t="s">
        <v>3914</v>
      </c>
      <c r="AK2594">
        <f t="shared" si="40"/>
        <v>1</v>
      </c>
      <c r="AV2594">
        <v>3384</v>
      </c>
    </row>
    <row r="2595" spans="1:48">
      <c r="A2595">
        <v>1632</v>
      </c>
      <c r="B2595">
        <v>1205</v>
      </c>
      <c r="C2595">
        <v>0</v>
      </c>
      <c r="D2595">
        <v>0</v>
      </c>
      <c r="E2595">
        <v>0.31480000000000002</v>
      </c>
      <c r="F2595">
        <v>0.4234</v>
      </c>
      <c r="G2595">
        <v>0.3211</v>
      </c>
      <c r="H2595">
        <v>0.44540000000000002</v>
      </c>
      <c r="I2595">
        <v>0.2727</v>
      </c>
      <c r="J2595">
        <v>0.5</v>
      </c>
      <c r="K2595">
        <v>0</v>
      </c>
      <c r="L2595">
        <v>0</v>
      </c>
      <c r="M2595">
        <v>0</v>
      </c>
      <c r="N2595">
        <v>0</v>
      </c>
      <c r="O2595" s="2">
        <v>7.5231481481481482E-4</v>
      </c>
      <c r="P2595" s="2">
        <v>2.3148148148148149E-4</v>
      </c>
      <c r="Q2595">
        <v>0.24440000000000001</v>
      </c>
      <c r="R2595">
        <v>0.27500000000000002</v>
      </c>
      <c r="S2595">
        <v>0.54549999999999998</v>
      </c>
      <c r="T2595">
        <v>0.85709999999999997</v>
      </c>
      <c r="U2595">
        <v>0.94740000000000002</v>
      </c>
      <c r="V2595">
        <v>0.31309999999999999</v>
      </c>
      <c r="W2595">
        <v>0.40620000000000001</v>
      </c>
      <c r="X2595">
        <v>0.33329999999999999</v>
      </c>
      <c r="Y2595">
        <v>0.5333</v>
      </c>
      <c r="Z2595">
        <v>0</v>
      </c>
      <c r="AA2595">
        <v>0</v>
      </c>
      <c r="AB2595" t="s">
        <v>3916</v>
      </c>
      <c r="AC2595" s="2">
        <v>3.472222222222222E-3</v>
      </c>
      <c r="AD2595" t="s">
        <v>3911</v>
      </c>
      <c r="AE2595">
        <v>3</v>
      </c>
      <c r="AF2595" t="s">
        <v>4019</v>
      </c>
      <c r="AG2595" s="29">
        <v>42980</v>
      </c>
      <c r="AH2595" t="s">
        <v>3927</v>
      </c>
      <c r="AI2595">
        <v>24</v>
      </c>
      <c r="AJ2595" t="s">
        <v>3914</v>
      </c>
      <c r="AK2595">
        <f t="shared" si="40"/>
        <v>1</v>
      </c>
      <c r="AV2595">
        <v>2507</v>
      </c>
    </row>
    <row r="2596" spans="1:48">
      <c r="A2596">
        <v>1632</v>
      </c>
      <c r="B2596">
        <v>3404</v>
      </c>
      <c r="C2596">
        <v>0</v>
      </c>
      <c r="D2596">
        <v>1</v>
      </c>
      <c r="E2596">
        <v>0.68489999999999995</v>
      </c>
      <c r="F2596">
        <v>0.43099999999999999</v>
      </c>
      <c r="G2596">
        <v>0.71819999999999995</v>
      </c>
      <c r="H2596">
        <v>0.55259999999999998</v>
      </c>
      <c r="I2596">
        <v>0.66669999999999996</v>
      </c>
      <c r="J2596">
        <v>0</v>
      </c>
      <c r="K2596">
        <v>0</v>
      </c>
      <c r="L2596">
        <v>0</v>
      </c>
      <c r="M2596">
        <v>1</v>
      </c>
      <c r="N2596">
        <v>1</v>
      </c>
      <c r="O2596" s="2">
        <v>4.5949074074074078E-3</v>
      </c>
      <c r="P2596" s="2">
        <v>1.8749999999999999E-3</v>
      </c>
      <c r="Q2596">
        <v>0.66100000000000003</v>
      </c>
      <c r="R2596">
        <v>0.28949999999999998</v>
      </c>
      <c r="S2596">
        <v>0.66669999999999996</v>
      </c>
      <c r="T2596">
        <v>0.81820000000000004</v>
      </c>
      <c r="U2596">
        <v>0.77780000000000005</v>
      </c>
      <c r="V2596">
        <v>0.5</v>
      </c>
      <c r="W2596">
        <v>0.42309999999999998</v>
      </c>
      <c r="X2596">
        <v>0.66669999999999996</v>
      </c>
      <c r="Y2596">
        <v>1</v>
      </c>
      <c r="Z2596">
        <v>0.93330000000000002</v>
      </c>
      <c r="AA2596">
        <v>0</v>
      </c>
      <c r="AB2596" t="s">
        <v>3916</v>
      </c>
      <c r="AC2596" s="2">
        <v>3.472222222222222E-3</v>
      </c>
      <c r="AD2596" t="s">
        <v>3911</v>
      </c>
      <c r="AE2596">
        <v>3</v>
      </c>
      <c r="AF2596" t="s">
        <v>3972</v>
      </c>
      <c r="AG2596" s="29">
        <v>42498</v>
      </c>
      <c r="AH2596" t="s">
        <v>3927</v>
      </c>
      <c r="AI2596">
        <v>24</v>
      </c>
      <c r="AJ2596" t="s">
        <v>3914</v>
      </c>
      <c r="AK2596">
        <f t="shared" si="40"/>
        <v>1</v>
      </c>
      <c r="AV2596">
        <v>3384</v>
      </c>
    </row>
    <row r="2597" spans="1:48">
      <c r="A2597">
        <v>1632</v>
      </c>
      <c r="B2597">
        <v>1631</v>
      </c>
      <c r="C2597">
        <v>0</v>
      </c>
      <c r="D2597">
        <v>0</v>
      </c>
      <c r="E2597">
        <v>0.42859999999999998</v>
      </c>
      <c r="F2597">
        <v>0.49020000000000002</v>
      </c>
      <c r="G2597">
        <v>0.70889999999999997</v>
      </c>
      <c r="H2597">
        <v>0.85840000000000005</v>
      </c>
      <c r="I2597">
        <v>0.33329999999999999</v>
      </c>
      <c r="J2597">
        <v>0</v>
      </c>
      <c r="K2597">
        <v>0</v>
      </c>
      <c r="L2597">
        <v>0</v>
      </c>
      <c r="M2597">
        <v>0</v>
      </c>
      <c r="N2597">
        <v>0</v>
      </c>
      <c r="O2597" s="2">
        <v>7.3495370370370372E-3</v>
      </c>
      <c r="P2597" s="2">
        <v>8.1018518518518516E-5</v>
      </c>
      <c r="Q2597">
        <v>0.28570000000000001</v>
      </c>
      <c r="R2597">
        <v>0.36359999999999998</v>
      </c>
      <c r="S2597">
        <v>0.75</v>
      </c>
      <c r="T2597">
        <v>1</v>
      </c>
      <c r="U2597">
        <v>0.86670000000000003</v>
      </c>
      <c r="V2597">
        <v>0.3478</v>
      </c>
      <c r="W2597">
        <v>0.46939999999999998</v>
      </c>
      <c r="X2597">
        <v>0</v>
      </c>
      <c r="Y2597">
        <v>1</v>
      </c>
      <c r="Z2597">
        <v>0.8</v>
      </c>
      <c r="AA2597">
        <v>0</v>
      </c>
      <c r="AB2597" t="s">
        <v>3916</v>
      </c>
      <c r="AC2597" s="2">
        <v>3.472222222222222E-3</v>
      </c>
      <c r="AD2597" t="s">
        <v>3911</v>
      </c>
      <c r="AE2597">
        <v>3</v>
      </c>
      <c r="AF2597" t="s">
        <v>3949</v>
      </c>
      <c r="AG2597" s="29">
        <v>43778</v>
      </c>
      <c r="AH2597" t="s">
        <v>3928</v>
      </c>
      <c r="AI2597">
        <v>41</v>
      </c>
      <c r="AJ2597" t="s">
        <v>3914</v>
      </c>
      <c r="AK2597">
        <f t="shared" si="40"/>
        <v>1</v>
      </c>
      <c r="AV2597">
        <v>3384</v>
      </c>
    </row>
    <row r="2598" spans="1:48">
      <c r="A2598">
        <v>1632</v>
      </c>
      <c r="B2598">
        <v>1525</v>
      </c>
      <c r="C2598">
        <v>0</v>
      </c>
      <c r="D2598">
        <v>0</v>
      </c>
      <c r="E2598">
        <v>0.2429</v>
      </c>
      <c r="F2598">
        <v>0.35770000000000002</v>
      </c>
      <c r="G2598">
        <v>0.38640000000000002</v>
      </c>
      <c r="H2598">
        <v>0.41610000000000003</v>
      </c>
      <c r="I2598">
        <v>0.375</v>
      </c>
      <c r="J2598">
        <v>0</v>
      </c>
      <c r="K2598">
        <v>0</v>
      </c>
      <c r="L2598">
        <v>0</v>
      </c>
      <c r="M2598">
        <v>0</v>
      </c>
      <c r="N2598">
        <v>0</v>
      </c>
      <c r="O2598" s="2">
        <v>2.8935185185185184E-3</v>
      </c>
      <c r="P2598" s="2">
        <v>0</v>
      </c>
      <c r="Q2598">
        <v>0.25</v>
      </c>
      <c r="R2598">
        <v>0.17649999999999999</v>
      </c>
      <c r="S2598">
        <v>0.16669999999999999</v>
      </c>
      <c r="T2598">
        <v>0</v>
      </c>
      <c r="U2598">
        <v>0.82140000000000002</v>
      </c>
      <c r="V2598">
        <v>0.18640000000000001</v>
      </c>
      <c r="W2598">
        <v>0.35589999999999999</v>
      </c>
      <c r="X2598">
        <v>0.4</v>
      </c>
      <c r="Y2598">
        <v>0.4</v>
      </c>
      <c r="Z2598">
        <v>0.66669999999999996</v>
      </c>
      <c r="AA2598">
        <v>0</v>
      </c>
      <c r="AB2598" t="s">
        <v>3925</v>
      </c>
      <c r="AC2598" s="2">
        <v>3.472222222222222E-3</v>
      </c>
      <c r="AD2598" t="s">
        <v>3911</v>
      </c>
      <c r="AE2598">
        <v>3</v>
      </c>
      <c r="AF2598" t="s">
        <v>3972</v>
      </c>
      <c r="AG2598" s="29">
        <v>43358</v>
      </c>
      <c r="AH2598" t="s">
        <v>3927</v>
      </c>
      <c r="AI2598">
        <v>41</v>
      </c>
      <c r="AJ2598" t="s">
        <v>3914</v>
      </c>
      <c r="AK2598">
        <f t="shared" si="40"/>
        <v>1</v>
      </c>
      <c r="AV2598">
        <v>3384</v>
      </c>
    </row>
    <row r="2599" spans="1:48">
      <c r="A2599">
        <v>1632</v>
      </c>
      <c r="B2599">
        <v>2986</v>
      </c>
      <c r="C2599">
        <v>0</v>
      </c>
      <c r="D2599">
        <v>0</v>
      </c>
      <c r="E2599">
        <v>0.29270000000000002</v>
      </c>
      <c r="F2599">
        <v>0.34939999999999999</v>
      </c>
      <c r="G2599">
        <v>0.44140000000000001</v>
      </c>
      <c r="H2599">
        <v>0.42109999999999997</v>
      </c>
      <c r="I2599">
        <v>0.2</v>
      </c>
      <c r="J2599">
        <v>0</v>
      </c>
      <c r="K2599">
        <v>0</v>
      </c>
      <c r="L2599">
        <v>0</v>
      </c>
      <c r="M2599">
        <v>0</v>
      </c>
      <c r="N2599">
        <v>0</v>
      </c>
      <c r="O2599" s="2">
        <v>2.685185185185185E-3</v>
      </c>
      <c r="P2599" s="2">
        <v>1.5046296296296297E-4</v>
      </c>
      <c r="Q2599">
        <v>0.19350000000000001</v>
      </c>
      <c r="R2599">
        <v>0.2281</v>
      </c>
      <c r="S2599">
        <v>0.2</v>
      </c>
      <c r="T2599">
        <v>0.73329999999999995</v>
      </c>
      <c r="U2599">
        <v>0.83330000000000004</v>
      </c>
      <c r="V2599">
        <v>0.2535</v>
      </c>
      <c r="W2599">
        <v>0.33329999999999999</v>
      </c>
      <c r="X2599">
        <v>0</v>
      </c>
      <c r="Y2599">
        <v>0.75</v>
      </c>
      <c r="Z2599">
        <v>0.75</v>
      </c>
      <c r="AA2599">
        <v>0</v>
      </c>
      <c r="AB2599" t="s">
        <v>3916</v>
      </c>
      <c r="AC2599" s="2">
        <v>3.472222222222222E-3</v>
      </c>
      <c r="AD2599" t="s">
        <v>3911</v>
      </c>
      <c r="AE2599">
        <v>3</v>
      </c>
      <c r="AF2599" t="s">
        <v>4019</v>
      </c>
      <c r="AG2599" s="29">
        <v>42616</v>
      </c>
      <c r="AH2599" t="s">
        <v>3927</v>
      </c>
      <c r="AI2599">
        <v>108</v>
      </c>
      <c r="AJ2599" t="s">
        <v>3914</v>
      </c>
      <c r="AK2599">
        <f t="shared" si="40"/>
        <v>1</v>
      </c>
      <c r="AV2599">
        <v>916</v>
      </c>
    </row>
    <row r="2600" spans="1:48">
      <c r="A2600">
        <v>1632</v>
      </c>
      <c r="B2600">
        <v>1988</v>
      </c>
      <c r="C2600">
        <v>0</v>
      </c>
      <c r="D2600">
        <v>0</v>
      </c>
      <c r="E2600">
        <v>0.22500000000000001</v>
      </c>
      <c r="F2600">
        <v>0.31580000000000003</v>
      </c>
      <c r="G2600">
        <v>0.2346</v>
      </c>
      <c r="H2600">
        <v>0.38640000000000002</v>
      </c>
      <c r="I2600">
        <v>0</v>
      </c>
      <c r="J2600">
        <v>0.75</v>
      </c>
      <c r="K2600">
        <v>0</v>
      </c>
      <c r="L2600">
        <v>0</v>
      </c>
      <c r="M2600">
        <v>0</v>
      </c>
      <c r="N2600">
        <v>0</v>
      </c>
      <c r="O2600" s="2">
        <v>8.1018518518518516E-5</v>
      </c>
      <c r="P2600" s="2">
        <v>1.3657407407407407E-3</v>
      </c>
      <c r="Q2600">
        <v>0.15620000000000001</v>
      </c>
      <c r="R2600">
        <v>0.19350000000000001</v>
      </c>
      <c r="S2600">
        <v>0.63639999999999997</v>
      </c>
      <c r="T2600">
        <v>0.2</v>
      </c>
      <c r="U2600">
        <v>1</v>
      </c>
      <c r="V2600">
        <v>0.2208</v>
      </c>
      <c r="W2600">
        <v>0.33329999999999999</v>
      </c>
      <c r="X2600">
        <v>0.33329999999999999</v>
      </c>
      <c r="Y2600">
        <v>0</v>
      </c>
      <c r="Z2600">
        <v>0</v>
      </c>
      <c r="AA2600">
        <v>0</v>
      </c>
      <c r="AB2600" t="s">
        <v>3925</v>
      </c>
      <c r="AC2600" s="2">
        <v>3.472222222222222E-3</v>
      </c>
      <c r="AD2600" t="s">
        <v>3911</v>
      </c>
      <c r="AE2600">
        <v>3</v>
      </c>
      <c r="AF2600" t="s">
        <v>3972</v>
      </c>
      <c r="AG2600" s="29">
        <v>42057</v>
      </c>
      <c r="AH2600" t="s">
        <v>3927</v>
      </c>
      <c r="AI2600">
        <v>34</v>
      </c>
      <c r="AJ2600" t="s">
        <v>3919</v>
      </c>
      <c r="AK2600">
        <f t="shared" si="40"/>
        <v>1</v>
      </c>
      <c r="AV2600">
        <v>1479</v>
      </c>
    </row>
    <row r="2601" spans="1:48">
      <c r="A2601">
        <v>1634</v>
      </c>
      <c r="B2601">
        <v>3139</v>
      </c>
      <c r="C2601">
        <v>1</v>
      </c>
      <c r="D2601">
        <v>0</v>
      </c>
      <c r="E2601">
        <v>0.5</v>
      </c>
      <c r="F2601">
        <v>0</v>
      </c>
      <c r="G2601">
        <v>0.5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 s="2">
        <v>0</v>
      </c>
      <c r="P2601" s="2">
        <v>0</v>
      </c>
      <c r="Q2601">
        <v>0.5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1</v>
      </c>
      <c r="Y2601">
        <v>0</v>
      </c>
      <c r="Z2601">
        <v>0</v>
      </c>
      <c r="AA2601">
        <v>0</v>
      </c>
      <c r="AB2601" t="s">
        <v>3910</v>
      </c>
      <c r="AC2601" s="2">
        <v>1.9675925925925926E-4</v>
      </c>
      <c r="AD2601" t="s">
        <v>4069</v>
      </c>
      <c r="AE2601">
        <v>1</v>
      </c>
      <c r="AF2601" t="s">
        <v>3930</v>
      </c>
      <c r="AG2601" s="29">
        <v>35720</v>
      </c>
      <c r="AH2601" t="s">
        <v>3951</v>
      </c>
      <c r="AI2601">
        <v>154</v>
      </c>
      <c r="AJ2601" t="s">
        <v>3914</v>
      </c>
      <c r="AK2601">
        <f t="shared" si="40"/>
        <v>1</v>
      </c>
      <c r="AV2601">
        <v>916</v>
      </c>
    </row>
    <row r="2602" spans="1:48">
      <c r="A2602">
        <v>1634</v>
      </c>
      <c r="B2602">
        <v>1394</v>
      </c>
      <c r="C2602">
        <v>0</v>
      </c>
      <c r="D2602">
        <v>0</v>
      </c>
      <c r="E2602">
        <v>0.7</v>
      </c>
      <c r="F2602">
        <v>0.5</v>
      </c>
      <c r="G2602">
        <v>0.75</v>
      </c>
      <c r="H2602">
        <v>0.76919999999999999</v>
      </c>
      <c r="I2602">
        <v>1</v>
      </c>
      <c r="J2602">
        <v>0</v>
      </c>
      <c r="K2602">
        <v>0</v>
      </c>
      <c r="L2602">
        <v>0</v>
      </c>
      <c r="M2602">
        <v>0</v>
      </c>
      <c r="N2602">
        <v>0</v>
      </c>
      <c r="O2602" s="2">
        <v>0</v>
      </c>
      <c r="P2602" s="2">
        <v>0</v>
      </c>
      <c r="Q2602">
        <v>0.7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.7</v>
      </c>
      <c r="AA2602">
        <v>1</v>
      </c>
      <c r="AB2602" t="s">
        <v>3910</v>
      </c>
      <c r="AC2602" s="2">
        <v>1.6435185185185185E-3</v>
      </c>
      <c r="AD2602" t="s">
        <v>4069</v>
      </c>
      <c r="AE2602">
        <v>1</v>
      </c>
      <c r="AF2602" t="s">
        <v>3930</v>
      </c>
      <c r="AG2602" s="29">
        <v>35638</v>
      </c>
      <c r="AH2602" t="s">
        <v>3951</v>
      </c>
      <c r="AI2602">
        <v>155</v>
      </c>
      <c r="AJ2602" t="s">
        <v>3914</v>
      </c>
      <c r="AK2602">
        <f t="shared" si="40"/>
        <v>1</v>
      </c>
      <c r="AV2602">
        <v>916</v>
      </c>
    </row>
    <row r="2603" spans="1:48">
      <c r="A2603">
        <v>1638</v>
      </c>
      <c r="B2603">
        <v>1476</v>
      </c>
      <c r="C2603">
        <v>0</v>
      </c>
      <c r="D2603">
        <v>0</v>
      </c>
      <c r="E2603">
        <v>0.5</v>
      </c>
      <c r="F2603">
        <v>0.8</v>
      </c>
      <c r="G2603">
        <v>0.60609999999999997</v>
      </c>
      <c r="H2603">
        <v>0.78790000000000004</v>
      </c>
      <c r="I2603">
        <v>1</v>
      </c>
      <c r="J2603">
        <v>0</v>
      </c>
      <c r="K2603">
        <v>2</v>
      </c>
      <c r="L2603">
        <v>1</v>
      </c>
      <c r="M2603">
        <v>0</v>
      </c>
      <c r="N2603">
        <v>0</v>
      </c>
      <c r="O2603" s="2">
        <v>2.5115740740740741E-3</v>
      </c>
      <c r="P2603" s="2">
        <v>0</v>
      </c>
      <c r="Q2603">
        <v>0.4667</v>
      </c>
      <c r="R2603">
        <v>0.8</v>
      </c>
      <c r="S2603">
        <v>0</v>
      </c>
      <c r="T2603">
        <v>1</v>
      </c>
      <c r="U2603">
        <v>0</v>
      </c>
      <c r="V2603">
        <v>1</v>
      </c>
      <c r="W2603">
        <v>0.75</v>
      </c>
      <c r="X2603">
        <v>0</v>
      </c>
      <c r="Y2603">
        <v>1</v>
      </c>
      <c r="Z2603">
        <v>0.4667</v>
      </c>
      <c r="AA2603">
        <v>0</v>
      </c>
      <c r="AB2603" t="s">
        <v>3938</v>
      </c>
      <c r="AC2603" s="2">
        <v>3.2175925925925926E-3</v>
      </c>
      <c r="AD2603" t="s">
        <v>3911</v>
      </c>
      <c r="AE2603">
        <v>3</v>
      </c>
      <c r="AF2603" t="s">
        <v>3930</v>
      </c>
      <c r="AG2603" s="29">
        <v>36630</v>
      </c>
      <c r="AH2603" t="s">
        <v>3923</v>
      </c>
      <c r="AI2603">
        <v>160</v>
      </c>
      <c r="AJ2603" t="s">
        <v>3914</v>
      </c>
      <c r="AK2603">
        <f t="shared" si="40"/>
        <v>1</v>
      </c>
      <c r="AV2603">
        <v>916</v>
      </c>
    </row>
    <row r="2604" spans="1:48">
      <c r="A2604">
        <v>1640</v>
      </c>
      <c r="B2604">
        <v>350</v>
      </c>
      <c r="C2604">
        <v>0</v>
      </c>
      <c r="D2604">
        <v>1</v>
      </c>
      <c r="E2604">
        <v>1</v>
      </c>
      <c r="F2604">
        <v>0.82350000000000001</v>
      </c>
      <c r="G2604">
        <v>1</v>
      </c>
      <c r="H2604">
        <v>0.73680000000000001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 s="2">
        <v>2.3148148148148147E-5</v>
      </c>
      <c r="P2604" s="2">
        <v>9.2592592592592588E-5</v>
      </c>
      <c r="Q2604">
        <v>0</v>
      </c>
      <c r="R2604">
        <v>0.78569999999999995</v>
      </c>
      <c r="S2604">
        <v>0</v>
      </c>
      <c r="T2604">
        <v>1</v>
      </c>
      <c r="U2604">
        <v>0</v>
      </c>
      <c r="V2604">
        <v>1</v>
      </c>
      <c r="W2604">
        <v>0.8</v>
      </c>
      <c r="X2604">
        <v>0</v>
      </c>
      <c r="Y2604">
        <v>0.88890000000000002</v>
      </c>
      <c r="Z2604">
        <v>0</v>
      </c>
      <c r="AA2604">
        <v>0.66669999999999996</v>
      </c>
      <c r="AB2604" t="s">
        <v>3910</v>
      </c>
      <c r="AC2604" s="2">
        <v>3.2407407407407406E-4</v>
      </c>
      <c r="AD2604" t="s">
        <v>3911</v>
      </c>
      <c r="AE2604">
        <v>3</v>
      </c>
      <c r="AF2604" t="s">
        <v>3952</v>
      </c>
      <c r="AG2604" s="29">
        <v>42273</v>
      </c>
      <c r="AH2604" t="s">
        <v>3964</v>
      </c>
      <c r="AI2604">
        <v>117</v>
      </c>
      <c r="AJ2604" t="s">
        <v>3919</v>
      </c>
      <c r="AK2604">
        <f t="shared" si="40"/>
        <v>1</v>
      </c>
      <c r="AV2604">
        <v>916</v>
      </c>
    </row>
    <row r="2605" spans="1:48">
      <c r="A2605">
        <v>1640</v>
      </c>
      <c r="B2605">
        <v>2220</v>
      </c>
      <c r="C2605">
        <v>0</v>
      </c>
      <c r="D2605">
        <v>0</v>
      </c>
      <c r="E2605">
        <v>0.47920000000000001</v>
      </c>
      <c r="F2605">
        <v>0.254</v>
      </c>
      <c r="G2605">
        <v>0.70189999999999997</v>
      </c>
      <c r="H2605">
        <v>0.33800000000000002</v>
      </c>
      <c r="I2605">
        <v>0.75</v>
      </c>
      <c r="J2605">
        <v>0</v>
      </c>
      <c r="K2605">
        <v>0</v>
      </c>
      <c r="L2605">
        <v>0</v>
      </c>
      <c r="M2605">
        <v>0</v>
      </c>
      <c r="N2605">
        <v>0</v>
      </c>
      <c r="O2605" s="2">
        <v>5.7986111111111112E-3</v>
      </c>
      <c r="P2605" s="2">
        <v>1.1574074074074073E-5</v>
      </c>
      <c r="Q2605">
        <v>0.42109999999999997</v>
      </c>
      <c r="R2605">
        <v>0.24440000000000001</v>
      </c>
      <c r="S2605">
        <v>0.71430000000000005</v>
      </c>
      <c r="T2605">
        <v>0.66669999999999996</v>
      </c>
      <c r="U2605">
        <v>0.33329999999999999</v>
      </c>
      <c r="V2605">
        <v>0.45950000000000002</v>
      </c>
      <c r="W2605">
        <v>0.25419999999999998</v>
      </c>
      <c r="X2605">
        <v>0.5</v>
      </c>
      <c r="Y2605">
        <v>0.33329999999999999</v>
      </c>
      <c r="Z2605">
        <v>0.6</v>
      </c>
      <c r="AA2605">
        <v>0</v>
      </c>
      <c r="AB2605" t="s">
        <v>3916</v>
      </c>
      <c r="AC2605" s="2">
        <v>3.472222222222222E-3</v>
      </c>
      <c r="AD2605" t="s">
        <v>3911</v>
      </c>
      <c r="AE2605">
        <v>3</v>
      </c>
      <c r="AF2605" t="s">
        <v>3952</v>
      </c>
      <c r="AG2605" s="29">
        <v>41643</v>
      </c>
      <c r="AH2605" t="s">
        <v>3927</v>
      </c>
      <c r="AI2605">
        <v>114</v>
      </c>
      <c r="AJ2605" t="s">
        <v>3914</v>
      </c>
      <c r="AK2605">
        <f t="shared" si="40"/>
        <v>1</v>
      </c>
      <c r="AV2605">
        <v>916</v>
      </c>
    </row>
    <row r="2606" spans="1:48">
      <c r="A2606">
        <v>1640</v>
      </c>
      <c r="B2606">
        <v>2972</v>
      </c>
      <c r="C2606">
        <v>0</v>
      </c>
      <c r="D2606">
        <v>0</v>
      </c>
      <c r="E2606">
        <v>0.4103</v>
      </c>
      <c r="F2606">
        <v>0.39560000000000001</v>
      </c>
      <c r="G2606">
        <v>0.41770000000000002</v>
      </c>
      <c r="H2606">
        <v>0.4022</v>
      </c>
      <c r="I2606">
        <v>1</v>
      </c>
      <c r="J2606">
        <v>0</v>
      </c>
      <c r="K2606">
        <v>1</v>
      </c>
      <c r="L2606">
        <v>0</v>
      </c>
      <c r="M2606">
        <v>0</v>
      </c>
      <c r="N2606">
        <v>0</v>
      </c>
      <c r="O2606" s="2">
        <v>5.5555555555555556E-4</v>
      </c>
      <c r="P2606" s="2">
        <v>0</v>
      </c>
      <c r="Q2606">
        <v>0.33329999999999999</v>
      </c>
      <c r="R2606">
        <v>0.28120000000000001</v>
      </c>
      <c r="S2606">
        <v>0.375</v>
      </c>
      <c r="T2606">
        <v>0.9</v>
      </c>
      <c r="U2606">
        <v>0.73329999999999995</v>
      </c>
      <c r="V2606">
        <v>0.40539999999999998</v>
      </c>
      <c r="W2606">
        <v>0.34179999999999999</v>
      </c>
      <c r="X2606">
        <v>0.5</v>
      </c>
      <c r="Y2606">
        <v>0.75</v>
      </c>
      <c r="Z2606">
        <v>0</v>
      </c>
      <c r="AA2606">
        <v>0</v>
      </c>
      <c r="AB2606" t="s">
        <v>3938</v>
      </c>
      <c r="AC2606" s="2">
        <v>1.1342592592592593E-3</v>
      </c>
      <c r="AD2606" t="s">
        <v>3911</v>
      </c>
      <c r="AE2606">
        <v>3</v>
      </c>
      <c r="AF2606" t="s">
        <v>4123</v>
      </c>
      <c r="AG2606" s="29">
        <v>41902</v>
      </c>
      <c r="AH2606" t="s">
        <v>3964</v>
      </c>
      <c r="AI2606">
        <v>117</v>
      </c>
      <c r="AJ2606" t="s">
        <v>3914</v>
      </c>
      <c r="AK2606">
        <f t="shared" si="40"/>
        <v>1</v>
      </c>
      <c r="AV2606">
        <v>916</v>
      </c>
    </row>
    <row r="2607" spans="1:48">
      <c r="A2607">
        <v>1641</v>
      </c>
      <c r="B2607">
        <v>1851</v>
      </c>
      <c r="C2607">
        <v>0</v>
      </c>
      <c r="D2607">
        <v>1</v>
      </c>
      <c r="E2607">
        <v>0.31840000000000002</v>
      </c>
      <c r="F2607">
        <v>0.52200000000000002</v>
      </c>
      <c r="G2607">
        <v>0.36109999999999998</v>
      </c>
      <c r="H2607">
        <v>0.55840000000000001</v>
      </c>
      <c r="I2607">
        <v>5.5599999999999997E-2</v>
      </c>
      <c r="J2607">
        <v>0.5</v>
      </c>
      <c r="K2607">
        <v>1</v>
      </c>
      <c r="L2607">
        <v>0</v>
      </c>
      <c r="M2607">
        <v>0</v>
      </c>
      <c r="N2607">
        <v>0</v>
      </c>
      <c r="O2607" s="2">
        <v>7.9861111111111116E-4</v>
      </c>
      <c r="P2607" s="2">
        <v>2.638888888888889E-3</v>
      </c>
      <c r="Q2607">
        <v>0.27329999999999999</v>
      </c>
      <c r="R2607">
        <v>0.48799999999999999</v>
      </c>
      <c r="S2607">
        <v>0.42109999999999997</v>
      </c>
      <c r="T2607">
        <v>0.9</v>
      </c>
      <c r="U2607">
        <v>1</v>
      </c>
      <c r="V2607">
        <v>0.31580000000000003</v>
      </c>
      <c r="W2607">
        <v>0.52539999999999998</v>
      </c>
      <c r="X2607">
        <v>0.375</v>
      </c>
      <c r="Y2607">
        <v>0.5</v>
      </c>
      <c r="Z2607">
        <v>0.33329999999999999</v>
      </c>
      <c r="AA2607">
        <v>0</v>
      </c>
      <c r="AB2607" t="s">
        <v>3916</v>
      </c>
      <c r="AC2607" s="2">
        <v>3.472222222222222E-3</v>
      </c>
      <c r="AD2607" t="s">
        <v>3911</v>
      </c>
      <c r="AE2607">
        <v>3</v>
      </c>
      <c r="AF2607" t="s">
        <v>3936</v>
      </c>
      <c r="AG2607" s="29">
        <v>44212</v>
      </c>
      <c r="AH2607" t="s">
        <v>3964</v>
      </c>
      <c r="AI2607">
        <v>5</v>
      </c>
      <c r="AJ2607" t="s">
        <v>3919</v>
      </c>
      <c r="AK2607">
        <f t="shared" si="40"/>
        <v>1</v>
      </c>
      <c r="AV2607">
        <v>916</v>
      </c>
    </row>
    <row r="2608" spans="1:48">
      <c r="A2608">
        <v>1648</v>
      </c>
      <c r="B2608">
        <v>641</v>
      </c>
      <c r="C2608">
        <v>0</v>
      </c>
      <c r="D2608">
        <v>0</v>
      </c>
      <c r="E2608">
        <v>0.35189999999999999</v>
      </c>
      <c r="F2608">
        <v>0.4476</v>
      </c>
      <c r="G2608">
        <v>0.62749999999999995</v>
      </c>
      <c r="H2608">
        <v>0.59740000000000004</v>
      </c>
      <c r="I2608">
        <v>0.5</v>
      </c>
      <c r="J2608">
        <v>0.5333</v>
      </c>
      <c r="K2608">
        <v>0</v>
      </c>
      <c r="L2608">
        <v>0</v>
      </c>
      <c r="M2608">
        <v>0</v>
      </c>
      <c r="N2608">
        <v>0</v>
      </c>
      <c r="O2608" s="2">
        <v>7.8703703703703705E-4</v>
      </c>
      <c r="P2608" s="2">
        <v>7.060185185185185E-3</v>
      </c>
      <c r="Q2608">
        <v>0.32</v>
      </c>
      <c r="R2608">
        <v>0.30509999999999998</v>
      </c>
      <c r="S2608">
        <v>1</v>
      </c>
      <c r="T2608">
        <v>0.5</v>
      </c>
      <c r="U2608">
        <v>0.73909999999999998</v>
      </c>
      <c r="V2608">
        <v>0.3</v>
      </c>
      <c r="W2608">
        <v>0.39129999999999998</v>
      </c>
      <c r="X2608">
        <v>1</v>
      </c>
      <c r="Y2608">
        <v>0.52939999999999998</v>
      </c>
      <c r="Z2608">
        <v>1</v>
      </c>
      <c r="AA2608">
        <v>1</v>
      </c>
      <c r="AB2608" t="s">
        <v>3916</v>
      </c>
      <c r="AC2608" s="2">
        <v>3.472222222222222E-3</v>
      </c>
      <c r="AD2608" t="s">
        <v>3911</v>
      </c>
      <c r="AE2608">
        <v>3</v>
      </c>
      <c r="AF2608" t="s">
        <v>3952</v>
      </c>
      <c r="AG2608" s="29">
        <v>42903</v>
      </c>
      <c r="AH2608" t="s">
        <v>3928</v>
      </c>
      <c r="AI2608">
        <v>57</v>
      </c>
      <c r="AJ2608" t="s">
        <v>3919</v>
      </c>
      <c r="AK2608">
        <f t="shared" si="40"/>
        <v>1</v>
      </c>
      <c r="AV2608">
        <v>916</v>
      </c>
    </row>
    <row r="2609" spans="1:48">
      <c r="A2609">
        <v>1648</v>
      </c>
      <c r="B2609">
        <v>1928</v>
      </c>
      <c r="C2609">
        <v>0</v>
      </c>
      <c r="D2609">
        <v>0</v>
      </c>
      <c r="E2609">
        <v>1</v>
      </c>
      <c r="F2609">
        <v>1</v>
      </c>
      <c r="G2609">
        <v>1</v>
      </c>
      <c r="H2609">
        <v>1</v>
      </c>
      <c r="I2609">
        <v>0</v>
      </c>
      <c r="J2609">
        <v>0.33329999999999999</v>
      </c>
      <c r="K2609">
        <v>0</v>
      </c>
      <c r="L2609">
        <v>0</v>
      </c>
      <c r="M2609">
        <v>0</v>
      </c>
      <c r="N2609">
        <v>0</v>
      </c>
      <c r="O2609" s="2">
        <v>0</v>
      </c>
      <c r="P2609" s="2">
        <v>4.7453703703703704E-4</v>
      </c>
      <c r="Q2609">
        <v>1</v>
      </c>
      <c r="R2609">
        <v>1</v>
      </c>
      <c r="S2609">
        <v>0</v>
      </c>
      <c r="T2609">
        <v>1</v>
      </c>
      <c r="U2609">
        <v>0</v>
      </c>
      <c r="V2609">
        <v>1</v>
      </c>
      <c r="W2609">
        <v>0</v>
      </c>
      <c r="X2609">
        <v>1</v>
      </c>
      <c r="Y2609">
        <v>0</v>
      </c>
      <c r="Z2609">
        <v>1</v>
      </c>
      <c r="AA2609">
        <v>1</v>
      </c>
      <c r="AB2609" t="s">
        <v>3910</v>
      </c>
      <c r="AC2609" s="2">
        <v>5.4398148148148144E-4</v>
      </c>
      <c r="AD2609" t="s">
        <v>3911</v>
      </c>
      <c r="AE2609">
        <v>3</v>
      </c>
      <c r="AF2609" t="s">
        <v>3944</v>
      </c>
      <c r="AG2609" s="29">
        <v>41097</v>
      </c>
      <c r="AH2609" t="s">
        <v>3928</v>
      </c>
      <c r="AI2609">
        <v>1</v>
      </c>
      <c r="AJ2609" t="s">
        <v>3919</v>
      </c>
      <c r="AK2609">
        <f t="shared" si="40"/>
        <v>1</v>
      </c>
      <c r="AV2609">
        <v>916</v>
      </c>
    </row>
    <row r="2610" spans="1:48">
      <c r="A2610">
        <v>1648</v>
      </c>
      <c r="B2610">
        <v>407</v>
      </c>
      <c r="C2610">
        <v>0</v>
      </c>
      <c r="D2610">
        <v>0</v>
      </c>
      <c r="E2610">
        <v>0.68179999999999996</v>
      </c>
      <c r="F2610">
        <v>0.45450000000000002</v>
      </c>
      <c r="G2610">
        <v>0.81820000000000004</v>
      </c>
      <c r="H2610">
        <v>0.45650000000000002</v>
      </c>
      <c r="I2610">
        <v>0.125</v>
      </c>
      <c r="J2610">
        <v>0</v>
      </c>
      <c r="K2610">
        <v>1</v>
      </c>
      <c r="L2610">
        <v>0</v>
      </c>
      <c r="M2610">
        <v>0</v>
      </c>
      <c r="N2610">
        <v>0</v>
      </c>
      <c r="O2610" s="2">
        <v>5.37037037037037E-3</v>
      </c>
      <c r="P2610" s="2">
        <v>9.0277777777777774E-4</v>
      </c>
      <c r="Q2610">
        <v>0.70269999999999999</v>
      </c>
      <c r="R2610">
        <v>0.31030000000000002</v>
      </c>
      <c r="S2610">
        <v>0.5</v>
      </c>
      <c r="T2610">
        <v>1</v>
      </c>
      <c r="U2610">
        <v>0.875</v>
      </c>
      <c r="V2610">
        <v>0.30769999999999997</v>
      </c>
      <c r="W2610">
        <v>0.42309999999999998</v>
      </c>
      <c r="X2610">
        <v>0.63639999999999997</v>
      </c>
      <c r="Y2610">
        <v>0.5</v>
      </c>
      <c r="Z2610">
        <v>0.95</v>
      </c>
      <c r="AA2610">
        <v>0</v>
      </c>
      <c r="AB2610" t="s">
        <v>3938</v>
      </c>
      <c r="AC2610" s="2">
        <v>1.5393518518518519E-3</v>
      </c>
      <c r="AD2610" t="s">
        <v>3911</v>
      </c>
      <c r="AE2610">
        <v>3</v>
      </c>
      <c r="AF2610" t="s">
        <v>3929</v>
      </c>
      <c r="AG2610" s="29">
        <v>42147</v>
      </c>
      <c r="AH2610" t="s">
        <v>3928</v>
      </c>
      <c r="AI2610">
        <v>1</v>
      </c>
      <c r="AJ2610" t="s">
        <v>3914</v>
      </c>
      <c r="AK2610">
        <f t="shared" si="40"/>
        <v>1</v>
      </c>
      <c r="AV2610">
        <v>916</v>
      </c>
    </row>
    <row r="2611" spans="1:48">
      <c r="A2611">
        <v>1648</v>
      </c>
      <c r="B2611">
        <v>1190</v>
      </c>
      <c r="C2611">
        <v>0</v>
      </c>
      <c r="D2611">
        <v>0</v>
      </c>
      <c r="E2611">
        <v>0.49149999999999999</v>
      </c>
      <c r="F2611">
        <v>0.5</v>
      </c>
      <c r="G2611">
        <v>0.70089999999999997</v>
      </c>
      <c r="H2611">
        <v>0.57889999999999997</v>
      </c>
      <c r="I2611">
        <v>0.8</v>
      </c>
      <c r="J2611">
        <v>0.2</v>
      </c>
      <c r="K2611">
        <v>1</v>
      </c>
      <c r="L2611">
        <v>0</v>
      </c>
      <c r="M2611">
        <v>1</v>
      </c>
      <c r="N2611">
        <v>0</v>
      </c>
      <c r="O2611" s="2">
        <v>7.2337962962962963E-3</v>
      </c>
      <c r="P2611" s="2">
        <v>1.6087962962962963E-3</v>
      </c>
      <c r="Q2611">
        <v>0.45450000000000002</v>
      </c>
      <c r="R2611">
        <v>0.30430000000000001</v>
      </c>
      <c r="S2611">
        <v>1</v>
      </c>
      <c r="T2611">
        <v>1</v>
      </c>
      <c r="U2611">
        <v>0.6</v>
      </c>
      <c r="V2611">
        <v>0.26319999999999999</v>
      </c>
      <c r="W2611">
        <v>0.29630000000000001</v>
      </c>
      <c r="X2611">
        <v>1</v>
      </c>
      <c r="Y2611">
        <v>0.78569999999999995</v>
      </c>
      <c r="Z2611">
        <v>0.55559999999999998</v>
      </c>
      <c r="AA2611">
        <v>1</v>
      </c>
      <c r="AB2611" t="s">
        <v>3916</v>
      </c>
      <c r="AC2611" s="2">
        <v>3.472222222222222E-3</v>
      </c>
      <c r="AD2611" t="s">
        <v>3911</v>
      </c>
      <c r="AE2611">
        <v>3</v>
      </c>
      <c r="AF2611" t="s">
        <v>3944</v>
      </c>
      <c r="AG2611" s="29">
        <v>40005</v>
      </c>
      <c r="AH2611" t="s">
        <v>3928</v>
      </c>
      <c r="AI2611">
        <v>1</v>
      </c>
      <c r="AJ2611" t="s">
        <v>3914</v>
      </c>
      <c r="AK2611">
        <f t="shared" si="40"/>
        <v>1</v>
      </c>
      <c r="AV2611">
        <v>2981</v>
      </c>
    </row>
    <row r="2612" spans="1:48">
      <c r="A2612">
        <v>1648</v>
      </c>
      <c r="B2612">
        <v>2542</v>
      </c>
      <c r="C2612">
        <v>1</v>
      </c>
      <c r="D2612">
        <v>0</v>
      </c>
      <c r="E2612">
        <v>0.4274</v>
      </c>
      <c r="F2612">
        <v>0.26450000000000001</v>
      </c>
      <c r="G2612">
        <v>0.45519999999999999</v>
      </c>
      <c r="H2612">
        <v>0.37240000000000001</v>
      </c>
      <c r="I2612">
        <v>0.5</v>
      </c>
      <c r="J2612">
        <v>0</v>
      </c>
      <c r="K2612">
        <v>0</v>
      </c>
      <c r="L2612">
        <v>0</v>
      </c>
      <c r="M2612">
        <v>0</v>
      </c>
      <c r="N2612">
        <v>0</v>
      </c>
      <c r="O2612" s="2">
        <v>1.4814814814814814E-3</v>
      </c>
      <c r="P2612" s="2">
        <v>1.4930555555555556E-3</v>
      </c>
      <c r="Q2612">
        <v>0.31459999999999999</v>
      </c>
      <c r="R2612">
        <v>0.1782</v>
      </c>
      <c r="S2612">
        <v>0.83330000000000004</v>
      </c>
      <c r="T2612">
        <v>0.68969999999999998</v>
      </c>
      <c r="U2612">
        <v>0.76919999999999999</v>
      </c>
      <c r="V2612">
        <v>0.42020000000000002</v>
      </c>
      <c r="W2612">
        <v>0.22320000000000001</v>
      </c>
      <c r="X2612">
        <v>1</v>
      </c>
      <c r="Y2612">
        <v>0.71430000000000005</v>
      </c>
      <c r="Z2612">
        <v>0.33329999999999999</v>
      </c>
      <c r="AA2612">
        <v>1</v>
      </c>
      <c r="AB2612" t="s">
        <v>3916</v>
      </c>
      <c r="AC2612" s="2">
        <v>3.472222222222222E-3</v>
      </c>
      <c r="AD2612" t="s">
        <v>3911</v>
      </c>
      <c r="AE2612">
        <v>3</v>
      </c>
      <c r="AF2612" t="s">
        <v>3956</v>
      </c>
      <c r="AG2612" s="29">
        <v>40907</v>
      </c>
      <c r="AH2612" t="s">
        <v>3928</v>
      </c>
      <c r="AI2612">
        <v>1</v>
      </c>
      <c r="AJ2612" t="s">
        <v>3914</v>
      </c>
      <c r="AK2612">
        <f t="shared" si="40"/>
        <v>1</v>
      </c>
      <c r="AV2612">
        <v>2981</v>
      </c>
    </row>
    <row r="2613" spans="1:48">
      <c r="A2613">
        <v>1648</v>
      </c>
      <c r="B2613">
        <v>2798</v>
      </c>
      <c r="C2613">
        <v>0</v>
      </c>
      <c r="D2613">
        <v>0</v>
      </c>
      <c r="E2613">
        <v>0.33639999999999998</v>
      </c>
      <c r="F2613">
        <v>0.49519999999999997</v>
      </c>
      <c r="G2613">
        <v>0.46379999999999999</v>
      </c>
      <c r="H2613">
        <v>0.55740000000000001</v>
      </c>
      <c r="I2613">
        <v>0.375</v>
      </c>
      <c r="J2613">
        <v>0.33329999999999999</v>
      </c>
      <c r="K2613">
        <v>0</v>
      </c>
      <c r="L2613">
        <v>0</v>
      </c>
      <c r="M2613">
        <v>0</v>
      </c>
      <c r="N2613">
        <v>0</v>
      </c>
      <c r="O2613" s="2">
        <v>3.6689814814814814E-3</v>
      </c>
      <c r="P2613" s="2">
        <v>9.837962962962962E-4</v>
      </c>
      <c r="Q2613">
        <v>0.2979</v>
      </c>
      <c r="R2613">
        <v>0.43180000000000002</v>
      </c>
      <c r="S2613">
        <v>0.58330000000000004</v>
      </c>
      <c r="T2613">
        <v>1</v>
      </c>
      <c r="U2613">
        <v>1</v>
      </c>
      <c r="V2613">
        <v>0.28720000000000001</v>
      </c>
      <c r="W2613">
        <v>0.43209999999999998</v>
      </c>
      <c r="X2613">
        <v>0.69230000000000003</v>
      </c>
      <c r="Y2613">
        <v>0.70830000000000004</v>
      </c>
      <c r="Z2613">
        <v>0</v>
      </c>
      <c r="AA2613">
        <v>0</v>
      </c>
      <c r="AB2613" t="s">
        <v>3925</v>
      </c>
      <c r="AC2613" s="2">
        <v>3.472222222222222E-3</v>
      </c>
      <c r="AD2613" t="s">
        <v>3911</v>
      </c>
      <c r="AE2613">
        <v>3</v>
      </c>
      <c r="AF2613" t="s">
        <v>3930</v>
      </c>
      <c r="AG2613" s="29">
        <v>42734</v>
      </c>
      <c r="AH2613" t="s">
        <v>3928</v>
      </c>
      <c r="AI2613">
        <v>1</v>
      </c>
      <c r="AJ2613" t="s">
        <v>3914</v>
      </c>
      <c r="AK2613">
        <f t="shared" si="40"/>
        <v>1</v>
      </c>
      <c r="AV2613">
        <v>2981</v>
      </c>
    </row>
    <row r="2614" spans="1:48">
      <c r="A2614">
        <v>1648</v>
      </c>
      <c r="B2614">
        <v>3198</v>
      </c>
      <c r="C2614">
        <v>0</v>
      </c>
      <c r="D2614">
        <v>0</v>
      </c>
      <c r="E2614">
        <v>0.83699999999999997</v>
      </c>
      <c r="F2614">
        <v>0.1429</v>
      </c>
      <c r="G2614">
        <v>0.90859999999999996</v>
      </c>
      <c r="H2614">
        <v>0.625</v>
      </c>
      <c r="I2614">
        <v>1</v>
      </c>
      <c r="J2614">
        <v>0</v>
      </c>
      <c r="K2614">
        <v>0</v>
      </c>
      <c r="L2614">
        <v>0</v>
      </c>
      <c r="M2614">
        <v>0</v>
      </c>
      <c r="N2614">
        <v>0</v>
      </c>
      <c r="O2614" s="2">
        <v>5.208333333333333E-3</v>
      </c>
      <c r="P2614" s="2">
        <v>1.261574074074074E-3</v>
      </c>
      <c r="Q2614">
        <v>0.83150000000000002</v>
      </c>
      <c r="R2614">
        <v>7.6899999999999996E-2</v>
      </c>
      <c r="S2614">
        <v>1</v>
      </c>
      <c r="T2614">
        <v>0</v>
      </c>
      <c r="U2614">
        <v>1</v>
      </c>
      <c r="V2614">
        <v>0.33329999999999999</v>
      </c>
      <c r="W2614">
        <v>0.15379999999999999</v>
      </c>
      <c r="X2614">
        <v>1</v>
      </c>
      <c r="Y2614">
        <v>0</v>
      </c>
      <c r="Z2614">
        <v>0.8548</v>
      </c>
      <c r="AA2614">
        <v>0</v>
      </c>
      <c r="AB2614" t="s">
        <v>3910</v>
      </c>
      <c r="AC2614" s="2">
        <v>2.8935185185185184E-4</v>
      </c>
      <c r="AD2614" t="s">
        <v>3911</v>
      </c>
      <c r="AE2614">
        <v>3</v>
      </c>
      <c r="AF2614" t="s">
        <v>3978</v>
      </c>
      <c r="AG2614" s="29">
        <v>39592</v>
      </c>
      <c r="AH2614" t="s">
        <v>3928</v>
      </c>
      <c r="AI2614">
        <v>1</v>
      </c>
      <c r="AJ2614" t="s">
        <v>3914</v>
      </c>
      <c r="AK2614">
        <f t="shared" si="40"/>
        <v>1</v>
      </c>
      <c r="AV2614">
        <v>2981</v>
      </c>
    </row>
    <row r="2615" spans="1:48">
      <c r="A2615">
        <v>1648</v>
      </c>
      <c r="B2615">
        <v>3241</v>
      </c>
      <c r="C2615">
        <v>0</v>
      </c>
      <c r="D2615">
        <v>0</v>
      </c>
      <c r="E2615">
        <v>0.55000000000000004</v>
      </c>
      <c r="F2615">
        <v>0.2</v>
      </c>
      <c r="G2615">
        <v>0.73080000000000001</v>
      </c>
      <c r="H2615">
        <v>0.33329999999999999</v>
      </c>
      <c r="I2615">
        <v>0.5</v>
      </c>
      <c r="J2615">
        <v>0</v>
      </c>
      <c r="K2615">
        <v>2</v>
      </c>
      <c r="L2615">
        <v>0</v>
      </c>
      <c r="M2615">
        <v>0</v>
      </c>
      <c r="N2615">
        <v>0</v>
      </c>
      <c r="O2615" s="2">
        <v>8.472222222222223E-3</v>
      </c>
      <c r="P2615" s="2">
        <v>1.9675925925925926E-4</v>
      </c>
      <c r="Q2615">
        <v>0.5625</v>
      </c>
      <c r="R2615">
        <v>0</v>
      </c>
      <c r="S2615">
        <v>0.33329999999999999</v>
      </c>
      <c r="T2615">
        <v>0.6</v>
      </c>
      <c r="U2615">
        <v>1</v>
      </c>
      <c r="V2615">
        <v>0</v>
      </c>
      <c r="W2615">
        <v>0.125</v>
      </c>
      <c r="X2615">
        <v>0</v>
      </c>
      <c r="Y2615">
        <v>0.5</v>
      </c>
      <c r="Z2615">
        <v>0.66669999999999996</v>
      </c>
      <c r="AA2615">
        <v>0</v>
      </c>
      <c r="AB2615" t="s">
        <v>3916</v>
      </c>
      <c r="AC2615" s="2">
        <v>3.472222222222222E-3</v>
      </c>
      <c r="AD2615" t="s">
        <v>3911</v>
      </c>
      <c r="AE2615">
        <v>3</v>
      </c>
      <c r="AF2615" t="s">
        <v>3936</v>
      </c>
      <c r="AG2615" s="29">
        <v>41223</v>
      </c>
      <c r="AH2615" t="s">
        <v>3928</v>
      </c>
      <c r="AI2615">
        <v>28</v>
      </c>
      <c r="AJ2615" t="s">
        <v>3914</v>
      </c>
      <c r="AK2615">
        <f t="shared" si="40"/>
        <v>1</v>
      </c>
      <c r="AV2615">
        <v>2981</v>
      </c>
    </row>
    <row r="2616" spans="1:48">
      <c r="A2616">
        <v>1648</v>
      </c>
      <c r="B2616">
        <v>1294</v>
      </c>
      <c r="C2616">
        <v>2</v>
      </c>
      <c r="D2616">
        <v>0</v>
      </c>
      <c r="E2616">
        <v>0.33329999999999999</v>
      </c>
      <c r="F2616">
        <v>0.27839999999999998</v>
      </c>
      <c r="G2616">
        <v>0.4375</v>
      </c>
      <c r="H2616">
        <v>0.40939999999999999</v>
      </c>
      <c r="I2616">
        <v>0.33329999999999999</v>
      </c>
      <c r="J2616">
        <v>0.16669999999999999</v>
      </c>
      <c r="K2616">
        <v>0</v>
      </c>
      <c r="L2616">
        <v>0</v>
      </c>
      <c r="M2616">
        <v>0</v>
      </c>
      <c r="N2616">
        <v>0</v>
      </c>
      <c r="O2616" s="2">
        <v>1.5277777777777779E-3</v>
      </c>
      <c r="P2616" s="2">
        <v>2.6041666666666665E-3</v>
      </c>
      <c r="Q2616">
        <v>0.28949999999999998</v>
      </c>
      <c r="R2616">
        <v>0.18840000000000001</v>
      </c>
      <c r="S2616">
        <v>1</v>
      </c>
      <c r="T2616">
        <v>0</v>
      </c>
      <c r="U2616">
        <v>0.66669999999999996</v>
      </c>
      <c r="V2616">
        <v>0.30230000000000001</v>
      </c>
      <c r="W2616">
        <v>0.2162</v>
      </c>
      <c r="X2616">
        <v>0.4</v>
      </c>
      <c r="Y2616">
        <v>0.52939999999999998</v>
      </c>
      <c r="Z2616">
        <v>0.3478</v>
      </c>
      <c r="AA2616">
        <v>0.33329999999999999</v>
      </c>
      <c r="AB2616" t="s">
        <v>3910</v>
      </c>
      <c r="AC2616" s="2">
        <v>7.1759259259259259E-4</v>
      </c>
      <c r="AD2616" t="s">
        <v>3932</v>
      </c>
      <c r="AE2616">
        <v>5</v>
      </c>
      <c r="AF2616" t="s">
        <v>3972</v>
      </c>
      <c r="AG2616" s="29">
        <v>41699</v>
      </c>
      <c r="AH2616" t="s">
        <v>3928</v>
      </c>
      <c r="AI2616">
        <v>28</v>
      </c>
      <c r="AJ2616" t="s">
        <v>3914</v>
      </c>
      <c r="AK2616">
        <f t="shared" si="40"/>
        <v>1</v>
      </c>
      <c r="AV2616">
        <v>2981</v>
      </c>
    </row>
    <row r="2617" spans="1:48">
      <c r="A2617">
        <v>1648</v>
      </c>
      <c r="B2617">
        <v>375</v>
      </c>
      <c r="C2617">
        <v>0</v>
      </c>
      <c r="D2617">
        <v>0</v>
      </c>
      <c r="E2617">
        <v>0.42859999999999998</v>
      </c>
      <c r="F2617">
        <v>0.60760000000000003</v>
      </c>
      <c r="G2617">
        <v>0.5</v>
      </c>
      <c r="H2617">
        <v>0.72219999999999995</v>
      </c>
      <c r="I2617">
        <v>0.21429999999999999</v>
      </c>
      <c r="J2617">
        <v>0.5</v>
      </c>
      <c r="K2617">
        <v>1</v>
      </c>
      <c r="L2617">
        <v>2</v>
      </c>
      <c r="M2617">
        <v>0</v>
      </c>
      <c r="N2617">
        <v>0</v>
      </c>
      <c r="O2617" s="2">
        <v>3.5185185185185185E-3</v>
      </c>
      <c r="P2617" s="2">
        <v>3.5648148148148149E-3</v>
      </c>
      <c r="Q2617">
        <v>0.40739999999999998</v>
      </c>
      <c r="R2617">
        <v>0.37930000000000003</v>
      </c>
      <c r="S2617">
        <v>1</v>
      </c>
      <c r="T2617">
        <v>0</v>
      </c>
      <c r="U2617">
        <v>0.66669999999999996</v>
      </c>
      <c r="V2617">
        <v>0.23530000000000001</v>
      </c>
      <c r="W2617">
        <v>0.48780000000000001</v>
      </c>
      <c r="X2617">
        <v>1</v>
      </c>
      <c r="Y2617">
        <v>0.79169999999999996</v>
      </c>
      <c r="Z2617">
        <v>0.57140000000000002</v>
      </c>
      <c r="AA2617">
        <v>0.64290000000000003</v>
      </c>
      <c r="AB2617" t="s">
        <v>3925</v>
      </c>
      <c r="AC2617" s="2">
        <v>3.472222222222222E-3</v>
      </c>
      <c r="AD2617" t="s">
        <v>3911</v>
      </c>
      <c r="AE2617">
        <v>3</v>
      </c>
      <c r="AF2617" t="s">
        <v>3944</v>
      </c>
      <c r="AG2617" s="29">
        <v>39697</v>
      </c>
      <c r="AH2617" t="s">
        <v>3928</v>
      </c>
      <c r="AI2617">
        <v>45</v>
      </c>
      <c r="AJ2617" t="s">
        <v>3914</v>
      </c>
      <c r="AK2617">
        <f t="shared" si="40"/>
        <v>1</v>
      </c>
      <c r="AV2617">
        <v>2981</v>
      </c>
    </row>
    <row r="2618" spans="1:48">
      <c r="A2618">
        <v>1648</v>
      </c>
      <c r="B2618">
        <v>3437</v>
      </c>
      <c r="C2618">
        <v>0</v>
      </c>
      <c r="D2618">
        <v>0</v>
      </c>
      <c r="E2618">
        <v>0.75</v>
      </c>
      <c r="F2618">
        <v>0</v>
      </c>
      <c r="G2618">
        <v>0.95789999999999997</v>
      </c>
      <c r="H2618">
        <v>0</v>
      </c>
      <c r="I2618">
        <v>0.5</v>
      </c>
      <c r="J2618">
        <v>0</v>
      </c>
      <c r="K2618">
        <v>0</v>
      </c>
      <c r="L2618">
        <v>0</v>
      </c>
      <c r="M2618">
        <v>0</v>
      </c>
      <c r="N2618">
        <v>0</v>
      </c>
      <c r="O2618" s="2">
        <v>1.3888888888888889E-3</v>
      </c>
      <c r="P2618" s="2">
        <v>6.134259259259259E-4</v>
      </c>
      <c r="Q2618">
        <v>0.71430000000000005</v>
      </c>
      <c r="R2618">
        <v>0</v>
      </c>
      <c r="S2618">
        <v>1</v>
      </c>
      <c r="T2618">
        <v>0</v>
      </c>
      <c r="U2618">
        <v>0</v>
      </c>
      <c r="V2618">
        <v>0</v>
      </c>
      <c r="W2618">
        <v>0</v>
      </c>
      <c r="X2618">
        <v>1</v>
      </c>
      <c r="Y2618">
        <v>0</v>
      </c>
      <c r="Z2618">
        <v>0.83330000000000004</v>
      </c>
      <c r="AA2618">
        <v>0</v>
      </c>
      <c r="AB2618" t="s">
        <v>3910</v>
      </c>
      <c r="AC2618" s="2">
        <v>2.2106481481481482E-3</v>
      </c>
      <c r="AD2618" t="s">
        <v>3911</v>
      </c>
      <c r="AE2618">
        <v>3</v>
      </c>
      <c r="AF2618" t="s">
        <v>3972</v>
      </c>
      <c r="AG2618" s="29">
        <v>42336</v>
      </c>
      <c r="AH2618" t="s">
        <v>3928</v>
      </c>
      <c r="AI2618">
        <v>96</v>
      </c>
      <c r="AJ2618" t="s">
        <v>3914</v>
      </c>
      <c r="AK2618">
        <f t="shared" si="40"/>
        <v>1</v>
      </c>
      <c r="AV2618">
        <v>2981</v>
      </c>
    </row>
    <row r="2619" spans="1:48">
      <c r="A2619">
        <v>1648</v>
      </c>
      <c r="B2619">
        <v>184</v>
      </c>
      <c r="C2619">
        <v>0</v>
      </c>
      <c r="D2619">
        <v>0</v>
      </c>
      <c r="E2619">
        <v>0.39660000000000001</v>
      </c>
      <c r="F2619">
        <v>0.20830000000000001</v>
      </c>
      <c r="G2619">
        <v>0.82350000000000001</v>
      </c>
      <c r="H2619">
        <v>0.55559999999999998</v>
      </c>
      <c r="I2619">
        <v>0.5</v>
      </c>
      <c r="J2619">
        <v>0</v>
      </c>
      <c r="K2619">
        <v>1</v>
      </c>
      <c r="L2619">
        <v>0</v>
      </c>
      <c r="M2619">
        <v>0</v>
      </c>
      <c r="N2619">
        <v>0</v>
      </c>
      <c r="O2619" s="2">
        <v>7.8009259259259256E-3</v>
      </c>
      <c r="P2619" s="2">
        <v>2.3148148148148147E-5</v>
      </c>
      <c r="Q2619">
        <v>0.31369999999999998</v>
      </c>
      <c r="R2619">
        <v>0.2</v>
      </c>
      <c r="S2619">
        <v>1</v>
      </c>
      <c r="T2619">
        <v>1</v>
      </c>
      <c r="U2619">
        <v>0.5</v>
      </c>
      <c r="V2619">
        <v>0.5</v>
      </c>
      <c r="W2619">
        <v>0.1905</v>
      </c>
      <c r="X2619">
        <v>0</v>
      </c>
      <c r="Y2619">
        <v>0</v>
      </c>
      <c r="Z2619">
        <v>0.36959999999999998</v>
      </c>
      <c r="AA2619">
        <v>0.33329999999999999</v>
      </c>
      <c r="AB2619" t="s">
        <v>3916</v>
      </c>
      <c r="AC2619" s="2">
        <v>3.472222222222222E-3</v>
      </c>
      <c r="AD2619" t="s">
        <v>3911</v>
      </c>
      <c r="AE2619">
        <v>3</v>
      </c>
      <c r="AF2619" t="s">
        <v>3915</v>
      </c>
      <c r="AG2619" s="29">
        <v>41335</v>
      </c>
      <c r="AH2619" t="s">
        <v>3928</v>
      </c>
      <c r="AI2619">
        <v>117</v>
      </c>
      <c r="AJ2619" t="s">
        <v>3914</v>
      </c>
      <c r="AK2619">
        <f t="shared" si="40"/>
        <v>1</v>
      </c>
      <c r="AV2619">
        <v>2981</v>
      </c>
    </row>
    <row r="2620" spans="1:48">
      <c r="A2620">
        <v>1650</v>
      </c>
      <c r="B2620">
        <v>1192</v>
      </c>
      <c r="C2620">
        <v>0</v>
      </c>
      <c r="D2620">
        <v>0</v>
      </c>
      <c r="E2620">
        <v>0.36170000000000002</v>
      </c>
      <c r="F2620">
        <v>0.48349999999999999</v>
      </c>
      <c r="G2620">
        <v>0.41260000000000002</v>
      </c>
      <c r="H2620">
        <v>0.55910000000000004</v>
      </c>
      <c r="I2620">
        <v>0</v>
      </c>
      <c r="J2620">
        <v>0.5</v>
      </c>
      <c r="K2620">
        <v>0</v>
      </c>
      <c r="L2620">
        <v>0</v>
      </c>
      <c r="M2620">
        <v>0</v>
      </c>
      <c r="N2620">
        <v>0</v>
      </c>
      <c r="O2620" s="2">
        <v>5.3240740740740744E-4</v>
      </c>
      <c r="P2620" s="2">
        <v>1.4699074074074074E-3</v>
      </c>
      <c r="Q2620">
        <v>0.34460000000000002</v>
      </c>
      <c r="R2620">
        <v>0.38059999999999999</v>
      </c>
      <c r="S2620">
        <v>0.66669999999999996</v>
      </c>
      <c r="T2620">
        <v>0.6</v>
      </c>
      <c r="U2620">
        <v>0.72</v>
      </c>
      <c r="V2620">
        <v>0.3533</v>
      </c>
      <c r="W2620">
        <v>0.46550000000000002</v>
      </c>
      <c r="X2620">
        <v>0.75</v>
      </c>
      <c r="Y2620">
        <v>1</v>
      </c>
      <c r="Z2620">
        <v>0</v>
      </c>
      <c r="AA2620">
        <v>0.8</v>
      </c>
      <c r="AB2620" t="s">
        <v>3916</v>
      </c>
      <c r="AC2620" s="2">
        <v>3.472222222222222E-3</v>
      </c>
      <c r="AD2620" t="s">
        <v>3911</v>
      </c>
      <c r="AE2620">
        <v>3</v>
      </c>
      <c r="AF2620" t="s">
        <v>3912</v>
      </c>
      <c r="AG2620" s="29">
        <v>44072</v>
      </c>
      <c r="AH2620" t="s">
        <v>4007</v>
      </c>
      <c r="AI2620">
        <v>1</v>
      </c>
      <c r="AJ2620" t="s">
        <v>3919</v>
      </c>
      <c r="AK2620">
        <f t="shared" si="40"/>
        <v>1</v>
      </c>
      <c r="AV2620">
        <v>2981</v>
      </c>
    </row>
    <row r="2621" spans="1:48">
      <c r="A2621">
        <v>1650</v>
      </c>
      <c r="B2621">
        <v>2953</v>
      </c>
      <c r="C2621">
        <v>0</v>
      </c>
      <c r="D2621">
        <v>0</v>
      </c>
      <c r="E2621">
        <v>0.25779999999999997</v>
      </c>
      <c r="F2621">
        <v>0.49249999999999999</v>
      </c>
      <c r="G2621">
        <v>0.4521</v>
      </c>
      <c r="H2621">
        <v>0.52100000000000002</v>
      </c>
      <c r="I2621">
        <v>0</v>
      </c>
      <c r="J2621">
        <v>1</v>
      </c>
      <c r="K2621">
        <v>0</v>
      </c>
      <c r="L2621">
        <v>0</v>
      </c>
      <c r="M2621">
        <v>0</v>
      </c>
      <c r="N2621">
        <v>0</v>
      </c>
      <c r="O2621" s="2">
        <v>1.1226851851851851E-3</v>
      </c>
      <c r="P2621" s="2">
        <v>3.4027777777777776E-3</v>
      </c>
      <c r="Q2621">
        <v>0.1593</v>
      </c>
      <c r="R2621">
        <v>0.40589999999999998</v>
      </c>
      <c r="S2621">
        <v>1</v>
      </c>
      <c r="T2621">
        <v>1</v>
      </c>
      <c r="U2621">
        <v>1</v>
      </c>
      <c r="V2621">
        <v>0.22409999999999999</v>
      </c>
      <c r="W2621">
        <v>0.434</v>
      </c>
      <c r="X2621">
        <v>0.58330000000000004</v>
      </c>
      <c r="Y2621">
        <v>0.73680000000000001</v>
      </c>
      <c r="Z2621">
        <v>0</v>
      </c>
      <c r="AA2621">
        <v>0.66669999999999996</v>
      </c>
      <c r="AB2621" t="s">
        <v>3916</v>
      </c>
      <c r="AC2621" s="2">
        <v>3.472222222222222E-3</v>
      </c>
      <c r="AD2621" t="s">
        <v>3911</v>
      </c>
      <c r="AE2621">
        <v>3</v>
      </c>
      <c r="AF2621" t="s">
        <v>3956</v>
      </c>
      <c r="AG2621" s="29">
        <v>43434</v>
      </c>
      <c r="AH2621" t="s">
        <v>4007</v>
      </c>
      <c r="AI2621">
        <v>1</v>
      </c>
      <c r="AJ2621" t="s">
        <v>3919</v>
      </c>
      <c r="AK2621">
        <f t="shared" si="40"/>
        <v>1</v>
      </c>
      <c r="AV2621">
        <v>2981</v>
      </c>
    </row>
    <row r="2622" spans="1:48">
      <c r="A2622">
        <v>1650</v>
      </c>
      <c r="B2622">
        <v>927</v>
      </c>
      <c r="C2622">
        <v>0</v>
      </c>
      <c r="D2622">
        <v>0</v>
      </c>
      <c r="E2622">
        <v>0.3029</v>
      </c>
      <c r="F2622">
        <v>0.41620000000000001</v>
      </c>
      <c r="G2622">
        <v>0.35630000000000001</v>
      </c>
      <c r="H2622">
        <v>0.43890000000000001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 s="2">
        <v>1.6898148148148148E-3</v>
      </c>
      <c r="P2622" s="2">
        <v>2.3148148148148147E-5</v>
      </c>
      <c r="Q2622">
        <v>0.22439999999999999</v>
      </c>
      <c r="R2622">
        <v>0.30709999999999998</v>
      </c>
      <c r="S2622">
        <v>0.75860000000000005</v>
      </c>
      <c r="T2622">
        <v>0.71430000000000005</v>
      </c>
      <c r="U2622">
        <v>0.78569999999999995</v>
      </c>
      <c r="V2622">
        <v>0.2419</v>
      </c>
      <c r="W2622">
        <v>0.42859999999999998</v>
      </c>
      <c r="X2622">
        <v>0.80769999999999997</v>
      </c>
      <c r="Y2622">
        <v>0.31580000000000003</v>
      </c>
      <c r="Z2622">
        <v>0</v>
      </c>
      <c r="AA2622">
        <v>0</v>
      </c>
      <c r="AB2622" t="s">
        <v>3925</v>
      </c>
      <c r="AC2622" s="2">
        <v>3.472222222222222E-3</v>
      </c>
      <c r="AD2622" t="s">
        <v>3911</v>
      </c>
      <c r="AE2622">
        <v>3</v>
      </c>
      <c r="AF2622" t="s">
        <v>3986</v>
      </c>
      <c r="AG2622" s="29">
        <v>43274</v>
      </c>
      <c r="AH2622" t="s">
        <v>4007</v>
      </c>
      <c r="AI2622">
        <v>57</v>
      </c>
      <c r="AJ2622" t="s">
        <v>3914</v>
      </c>
      <c r="AK2622">
        <f t="shared" si="40"/>
        <v>1</v>
      </c>
      <c r="AV2622">
        <v>2981</v>
      </c>
    </row>
    <row r="2623" spans="1:48">
      <c r="A2623">
        <v>1650</v>
      </c>
      <c r="B2623">
        <v>2584</v>
      </c>
      <c r="C2623">
        <v>0</v>
      </c>
      <c r="D2623">
        <v>0</v>
      </c>
      <c r="E2623">
        <v>0.37040000000000001</v>
      </c>
      <c r="F2623">
        <v>0.31359999999999999</v>
      </c>
      <c r="G2623">
        <v>0.38690000000000002</v>
      </c>
      <c r="H2623">
        <v>0.35749999999999998</v>
      </c>
      <c r="I2623">
        <v>0</v>
      </c>
      <c r="J2623">
        <v>0</v>
      </c>
      <c r="K2623">
        <v>0</v>
      </c>
      <c r="L2623">
        <v>2</v>
      </c>
      <c r="M2623">
        <v>0</v>
      </c>
      <c r="N2623">
        <v>0</v>
      </c>
      <c r="O2623" s="2">
        <v>8.6805555555555551E-4</v>
      </c>
      <c r="P2623" s="2">
        <v>3.5532407407407409E-3</v>
      </c>
      <c r="Q2623">
        <v>0.30220000000000002</v>
      </c>
      <c r="R2623">
        <v>0.28770000000000001</v>
      </c>
      <c r="S2623">
        <v>0.64290000000000003</v>
      </c>
      <c r="T2623">
        <v>1</v>
      </c>
      <c r="U2623">
        <v>0.55559999999999998</v>
      </c>
      <c r="V2623">
        <v>0.36809999999999998</v>
      </c>
      <c r="W2623">
        <v>0.28029999999999999</v>
      </c>
      <c r="X2623">
        <v>0.5</v>
      </c>
      <c r="Y2623">
        <v>0.75</v>
      </c>
      <c r="Z2623">
        <v>0</v>
      </c>
      <c r="AA2623">
        <v>0</v>
      </c>
      <c r="AB2623" t="s">
        <v>3916</v>
      </c>
      <c r="AC2623" s="2">
        <v>3.472222222222222E-3</v>
      </c>
      <c r="AD2623" t="s">
        <v>3911</v>
      </c>
      <c r="AE2623">
        <v>3</v>
      </c>
      <c r="AF2623" t="s">
        <v>3990</v>
      </c>
      <c r="AG2623" s="29">
        <v>42903</v>
      </c>
      <c r="AH2623" t="s">
        <v>3955</v>
      </c>
      <c r="AI2623">
        <v>57</v>
      </c>
      <c r="AJ2623" t="s">
        <v>3919</v>
      </c>
      <c r="AK2623">
        <f t="shared" si="40"/>
        <v>1</v>
      </c>
      <c r="AV2623">
        <v>2981</v>
      </c>
    </row>
    <row r="2624" spans="1:48">
      <c r="A2624">
        <v>1651</v>
      </c>
      <c r="B2624">
        <v>2657</v>
      </c>
      <c r="C2624">
        <v>0</v>
      </c>
      <c r="D2624">
        <v>0</v>
      </c>
      <c r="E2624">
        <v>0.66669999999999996</v>
      </c>
      <c r="F2624">
        <v>0.57140000000000002</v>
      </c>
      <c r="G2624">
        <v>0.66669999999999996</v>
      </c>
      <c r="H2624">
        <v>0.64290000000000003</v>
      </c>
      <c r="I2624">
        <v>0.25</v>
      </c>
      <c r="J2624">
        <v>1</v>
      </c>
      <c r="K2624">
        <v>0</v>
      </c>
      <c r="L2624">
        <v>1</v>
      </c>
      <c r="M2624">
        <v>0</v>
      </c>
      <c r="N2624">
        <v>0</v>
      </c>
      <c r="O2624" s="2">
        <v>6.9444444444444447E-4</v>
      </c>
      <c r="P2624" s="2">
        <v>1.4699074074074074E-3</v>
      </c>
      <c r="Q2624">
        <v>0.66669999999999996</v>
      </c>
      <c r="R2624">
        <v>0.52</v>
      </c>
      <c r="S2624">
        <v>0</v>
      </c>
      <c r="T2624">
        <v>0</v>
      </c>
      <c r="U2624">
        <v>1</v>
      </c>
      <c r="V2624">
        <v>0.5</v>
      </c>
      <c r="W2624">
        <v>0.6</v>
      </c>
      <c r="X2624">
        <v>1</v>
      </c>
      <c r="Y2624">
        <v>0</v>
      </c>
      <c r="Z2624">
        <v>1</v>
      </c>
      <c r="AA2624">
        <v>0.56520000000000004</v>
      </c>
      <c r="AB2624" t="s">
        <v>3938</v>
      </c>
      <c r="AC2624" s="2">
        <v>2.5347222222222221E-3</v>
      </c>
      <c r="AD2624" t="s">
        <v>3911</v>
      </c>
      <c r="AE2624">
        <v>3</v>
      </c>
      <c r="AF2624" t="s">
        <v>4025</v>
      </c>
      <c r="AG2624" s="29">
        <v>43071</v>
      </c>
      <c r="AH2624" t="s">
        <v>3924</v>
      </c>
      <c r="AI2624">
        <v>122</v>
      </c>
      <c r="AJ2624" t="s">
        <v>3919</v>
      </c>
      <c r="AK2624">
        <f t="shared" si="40"/>
        <v>1</v>
      </c>
      <c r="AV2624">
        <v>2981</v>
      </c>
    </row>
    <row r="2625" spans="1:48">
      <c r="A2625">
        <v>1651</v>
      </c>
      <c r="B2625">
        <v>3137</v>
      </c>
      <c r="C2625">
        <v>0</v>
      </c>
      <c r="D2625">
        <v>0</v>
      </c>
      <c r="E2625">
        <v>0.25</v>
      </c>
      <c r="F2625">
        <v>0.5625</v>
      </c>
      <c r="G2625">
        <v>0.25</v>
      </c>
      <c r="H2625">
        <v>0.52939999999999998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 s="2">
        <v>0</v>
      </c>
      <c r="P2625" s="2">
        <v>1.3888888888888889E-4</v>
      </c>
      <c r="Q2625">
        <v>7.6899999999999996E-2</v>
      </c>
      <c r="R2625">
        <v>0.66669999999999996</v>
      </c>
      <c r="S2625">
        <v>0</v>
      </c>
      <c r="T2625">
        <v>1</v>
      </c>
      <c r="U2625">
        <v>0.5</v>
      </c>
      <c r="V2625">
        <v>0.25</v>
      </c>
      <c r="W2625">
        <v>0.2</v>
      </c>
      <c r="X2625">
        <v>0</v>
      </c>
      <c r="Y2625">
        <v>0</v>
      </c>
      <c r="Z2625">
        <v>0</v>
      </c>
      <c r="AA2625">
        <v>0.72729999999999995</v>
      </c>
      <c r="AB2625" t="s">
        <v>3910</v>
      </c>
      <c r="AC2625" s="2">
        <v>2.2337962962962962E-3</v>
      </c>
      <c r="AD2625" t="s">
        <v>3911</v>
      </c>
      <c r="AE2625">
        <v>3</v>
      </c>
      <c r="AF2625" t="s">
        <v>3949</v>
      </c>
      <c r="AG2625" s="29">
        <v>43303</v>
      </c>
      <c r="AH2625" t="s">
        <v>3924</v>
      </c>
      <c r="AI2625">
        <v>108</v>
      </c>
      <c r="AJ2625" t="s">
        <v>3919</v>
      </c>
      <c r="AK2625">
        <f t="shared" si="40"/>
        <v>1</v>
      </c>
      <c r="AV2625">
        <v>2981</v>
      </c>
    </row>
    <row r="2626" spans="1:48">
      <c r="A2626">
        <v>1652</v>
      </c>
      <c r="B2626">
        <v>743</v>
      </c>
      <c r="C2626">
        <v>0</v>
      </c>
      <c r="D2626">
        <v>1</v>
      </c>
      <c r="E2626">
        <v>0.1111</v>
      </c>
      <c r="F2626">
        <v>0.31030000000000002</v>
      </c>
      <c r="G2626">
        <v>0.1111</v>
      </c>
      <c r="H2626">
        <v>0.3125</v>
      </c>
      <c r="I2626">
        <v>0</v>
      </c>
      <c r="J2626">
        <v>1</v>
      </c>
      <c r="K2626">
        <v>1</v>
      </c>
      <c r="L2626">
        <v>0</v>
      </c>
      <c r="M2626">
        <v>0</v>
      </c>
      <c r="N2626">
        <v>0</v>
      </c>
      <c r="O2626" s="2">
        <v>0</v>
      </c>
      <c r="P2626" s="2">
        <v>1.0879629629629629E-3</v>
      </c>
      <c r="Q2626">
        <v>0.125</v>
      </c>
      <c r="R2626">
        <v>0.32140000000000002</v>
      </c>
      <c r="S2626">
        <v>0</v>
      </c>
      <c r="T2626">
        <v>0</v>
      </c>
      <c r="U2626">
        <v>0</v>
      </c>
      <c r="V2626">
        <v>0.1111</v>
      </c>
      <c r="W2626">
        <v>0.36359999999999998</v>
      </c>
      <c r="X2626">
        <v>0</v>
      </c>
      <c r="Y2626">
        <v>0.5</v>
      </c>
      <c r="Z2626">
        <v>0</v>
      </c>
      <c r="AA2626">
        <v>0.21429999999999999</v>
      </c>
      <c r="AB2626" t="s">
        <v>3938</v>
      </c>
      <c r="AC2626" s="2">
        <v>1.5393518518518519E-3</v>
      </c>
      <c r="AD2626" t="s">
        <v>3911</v>
      </c>
      <c r="AE2626">
        <v>3</v>
      </c>
      <c r="AF2626" t="s">
        <v>3952</v>
      </c>
      <c r="AG2626" s="29">
        <v>41643</v>
      </c>
      <c r="AH2626" t="s">
        <v>3913</v>
      </c>
      <c r="AI2626">
        <v>114</v>
      </c>
      <c r="AJ2626" t="s">
        <v>3914</v>
      </c>
      <c r="AK2626">
        <f t="shared" ref="AK2626:AK2689" si="41">COUNTIFS(A:A,A2626,B:B,B2626)</f>
        <v>1</v>
      </c>
      <c r="AV2626">
        <v>2981</v>
      </c>
    </row>
    <row r="2627" spans="1:48">
      <c r="A2627">
        <v>1655</v>
      </c>
      <c r="B2627">
        <v>3564</v>
      </c>
      <c r="C2627">
        <v>0</v>
      </c>
      <c r="D2627">
        <v>0</v>
      </c>
      <c r="E2627">
        <v>0.69230000000000003</v>
      </c>
      <c r="F2627">
        <v>0.83330000000000004</v>
      </c>
      <c r="G2627">
        <v>0.86209999999999998</v>
      </c>
      <c r="H2627">
        <v>0.97829999999999995</v>
      </c>
      <c r="I2627">
        <v>1</v>
      </c>
      <c r="J2627">
        <v>1</v>
      </c>
      <c r="K2627">
        <v>4</v>
      </c>
      <c r="L2627">
        <v>0</v>
      </c>
      <c r="M2627">
        <v>0</v>
      </c>
      <c r="N2627">
        <v>0</v>
      </c>
      <c r="O2627" s="2">
        <v>1.0763888888888889E-3</v>
      </c>
      <c r="P2627" s="2">
        <v>1.5277777777777779E-3</v>
      </c>
      <c r="Q2627">
        <v>0.69230000000000003</v>
      </c>
      <c r="R2627">
        <v>0</v>
      </c>
      <c r="S2627">
        <v>0</v>
      </c>
      <c r="T2627">
        <v>0</v>
      </c>
      <c r="U2627">
        <v>0</v>
      </c>
      <c r="V2627">
        <v>0.5</v>
      </c>
      <c r="W2627">
        <v>1</v>
      </c>
      <c r="X2627">
        <v>0</v>
      </c>
      <c r="Y2627">
        <v>0</v>
      </c>
      <c r="Z2627">
        <v>0.72729999999999995</v>
      </c>
      <c r="AA2627">
        <v>0.8</v>
      </c>
      <c r="AB2627" t="s">
        <v>3938</v>
      </c>
      <c r="AC2627" s="2">
        <v>2.7546296296296294E-3</v>
      </c>
      <c r="AD2627" t="s">
        <v>3911</v>
      </c>
      <c r="AE2627">
        <v>3</v>
      </c>
      <c r="AF2627" t="s">
        <v>3915</v>
      </c>
      <c r="AG2627" s="29">
        <v>39620</v>
      </c>
      <c r="AH2627" t="s">
        <v>3923</v>
      </c>
      <c r="AI2627">
        <v>1</v>
      </c>
      <c r="AJ2627" t="s">
        <v>3914</v>
      </c>
      <c r="AK2627">
        <f t="shared" si="41"/>
        <v>1</v>
      </c>
      <c r="AV2627">
        <v>2981</v>
      </c>
    </row>
    <row r="2628" spans="1:48">
      <c r="A2628">
        <v>1655</v>
      </c>
      <c r="B2628">
        <v>3354</v>
      </c>
      <c r="C2628">
        <v>0</v>
      </c>
      <c r="D2628">
        <v>0</v>
      </c>
      <c r="E2628">
        <v>0.4667</v>
      </c>
      <c r="F2628">
        <v>0.33329999999999999</v>
      </c>
      <c r="G2628">
        <v>0.61899999999999999</v>
      </c>
      <c r="H2628">
        <v>0.6</v>
      </c>
      <c r="I2628">
        <v>0</v>
      </c>
      <c r="J2628">
        <v>1</v>
      </c>
      <c r="K2628">
        <v>2</v>
      </c>
      <c r="L2628">
        <v>0</v>
      </c>
      <c r="M2628">
        <v>0</v>
      </c>
      <c r="N2628">
        <v>0</v>
      </c>
      <c r="O2628" s="2">
        <v>1.1574074074074075E-4</v>
      </c>
      <c r="P2628" s="2">
        <v>7.291666666666667E-4</v>
      </c>
      <c r="Q2628">
        <v>0.41670000000000001</v>
      </c>
      <c r="R2628">
        <v>0.36359999999999998</v>
      </c>
      <c r="S2628">
        <v>0.5</v>
      </c>
      <c r="T2628">
        <v>1</v>
      </c>
      <c r="U2628">
        <v>0</v>
      </c>
      <c r="V2628">
        <v>0.44440000000000002</v>
      </c>
      <c r="W2628">
        <v>0.33329999999999999</v>
      </c>
      <c r="X2628">
        <v>0.5</v>
      </c>
      <c r="Y2628">
        <v>0.33329999999999999</v>
      </c>
      <c r="Z2628">
        <v>0</v>
      </c>
      <c r="AA2628">
        <v>0</v>
      </c>
      <c r="AB2628" t="s">
        <v>3938</v>
      </c>
      <c r="AC2628" s="2">
        <v>1.3194444444444445E-3</v>
      </c>
      <c r="AD2628" t="s">
        <v>3911</v>
      </c>
      <c r="AE2628">
        <v>3</v>
      </c>
      <c r="AF2628" t="s">
        <v>3915</v>
      </c>
      <c r="AG2628" s="29">
        <v>39904</v>
      </c>
      <c r="AH2628" t="s">
        <v>3923</v>
      </c>
      <c r="AI2628">
        <v>71</v>
      </c>
      <c r="AJ2628" t="s">
        <v>3914</v>
      </c>
      <c r="AK2628">
        <f t="shared" si="41"/>
        <v>1</v>
      </c>
      <c r="AV2628">
        <v>2008</v>
      </c>
    </row>
    <row r="2629" spans="1:48">
      <c r="A2629">
        <v>1655</v>
      </c>
      <c r="B2629">
        <v>3116</v>
      </c>
      <c r="C2629">
        <v>0</v>
      </c>
      <c r="D2629">
        <v>0</v>
      </c>
      <c r="E2629">
        <v>0.58460000000000001</v>
      </c>
      <c r="F2629">
        <v>0.65890000000000004</v>
      </c>
      <c r="G2629">
        <v>0.75449999999999995</v>
      </c>
      <c r="H2629">
        <v>0.76680000000000004</v>
      </c>
      <c r="I2629">
        <v>0.5</v>
      </c>
      <c r="J2629">
        <v>0</v>
      </c>
      <c r="K2629">
        <v>2</v>
      </c>
      <c r="L2629">
        <v>0</v>
      </c>
      <c r="M2629">
        <v>0</v>
      </c>
      <c r="N2629">
        <v>0</v>
      </c>
      <c r="O2629" s="2">
        <v>4.7337962962962967E-3</v>
      </c>
      <c r="P2629" s="2">
        <v>3.5069444444444445E-3</v>
      </c>
      <c r="Q2629">
        <v>0.51280000000000003</v>
      </c>
      <c r="R2629">
        <v>0.33329999999999999</v>
      </c>
      <c r="S2629">
        <v>0.6522</v>
      </c>
      <c r="T2629">
        <v>1</v>
      </c>
      <c r="U2629">
        <v>0.9</v>
      </c>
      <c r="V2629">
        <v>0.2727</v>
      </c>
      <c r="W2629">
        <v>0.39219999999999999</v>
      </c>
      <c r="X2629">
        <v>0.7</v>
      </c>
      <c r="Y2629">
        <v>0.83330000000000004</v>
      </c>
      <c r="Z2629">
        <v>0.84619999999999995</v>
      </c>
      <c r="AA2629">
        <v>0</v>
      </c>
      <c r="AB2629" t="s">
        <v>3916</v>
      </c>
      <c r="AC2629" s="2">
        <v>3.472222222222222E-3</v>
      </c>
      <c r="AD2629" t="s">
        <v>3911</v>
      </c>
      <c r="AE2629">
        <v>3</v>
      </c>
      <c r="AF2629" t="s">
        <v>3929</v>
      </c>
      <c r="AG2629" s="29">
        <v>40391</v>
      </c>
      <c r="AH2629" t="s">
        <v>3923</v>
      </c>
      <c r="AI2629">
        <v>116</v>
      </c>
      <c r="AJ2629" t="s">
        <v>3914</v>
      </c>
      <c r="AK2629">
        <f t="shared" si="41"/>
        <v>1</v>
      </c>
      <c r="AV2629">
        <v>1261</v>
      </c>
    </row>
    <row r="2630" spans="1:48">
      <c r="A2630">
        <v>1655</v>
      </c>
      <c r="B2630">
        <v>3538</v>
      </c>
      <c r="C2630">
        <v>0</v>
      </c>
      <c r="D2630">
        <v>1</v>
      </c>
      <c r="E2630">
        <v>6.6699999999999995E-2</v>
      </c>
      <c r="F2630">
        <v>0.80279999999999996</v>
      </c>
      <c r="G2630">
        <v>0.57579999999999998</v>
      </c>
      <c r="H2630">
        <v>0.80110000000000003</v>
      </c>
      <c r="I2630">
        <v>1</v>
      </c>
      <c r="J2630">
        <v>1</v>
      </c>
      <c r="K2630">
        <v>0</v>
      </c>
      <c r="L2630">
        <v>2</v>
      </c>
      <c r="M2630">
        <v>0</v>
      </c>
      <c r="N2630">
        <v>1</v>
      </c>
      <c r="O2630" s="2">
        <v>2.3148148148148149E-4</v>
      </c>
      <c r="P2630" s="2">
        <v>5.7523148148148151E-3</v>
      </c>
      <c r="Q2630">
        <v>6.6699999999999995E-2</v>
      </c>
      <c r="R2630">
        <v>0.76670000000000005</v>
      </c>
      <c r="S2630">
        <v>0</v>
      </c>
      <c r="T2630">
        <v>0</v>
      </c>
      <c r="U2630">
        <v>1</v>
      </c>
      <c r="V2630">
        <v>8.3299999999999999E-2</v>
      </c>
      <c r="W2630">
        <v>0.57140000000000002</v>
      </c>
      <c r="X2630">
        <v>0</v>
      </c>
      <c r="Y2630">
        <v>0</v>
      </c>
      <c r="Z2630">
        <v>0</v>
      </c>
      <c r="AA2630">
        <v>0.85960000000000003</v>
      </c>
      <c r="AB2630" t="s">
        <v>3910</v>
      </c>
      <c r="AC2630" s="2">
        <v>3.3217592592592591E-3</v>
      </c>
      <c r="AD2630" t="s">
        <v>3911</v>
      </c>
      <c r="AE2630">
        <v>3</v>
      </c>
      <c r="AF2630" t="s">
        <v>3983</v>
      </c>
      <c r="AG2630" s="29">
        <v>40605</v>
      </c>
      <c r="AH2630" t="s">
        <v>3923</v>
      </c>
      <c r="AI2630">
        <v>149</v>
      </c>
      <c r="AJ2630" t="s">
        <v>3919</v>
      </c>
      <c r="AK2630">
        <f t="shared" si="41"/>
        <v>1</v>
      </c>
      <c r="AV2630">
        <v>1235</v>
      </c>
    </row>
    <row r="2631" spans="1:48">
      <c r="A2631">
        <v>1657</v>
      </c>
      <c r="B2631">
        <v>3224</v>
      </c>
      <c r="C2631">
        <v>0</v>
      </c>
      <c r="D2631">
        <v>0</v>
      </c>
      <c r="E2631">
        <v>0.26319999999999999</v>
      </c>
      <c r="F2631">
        <v>0.5</v>
      </c>
      <c r="G2631">
        <v>0.26319999999999999</v>
      </c>
      <c r="H2631">
        <v>0.55100000000000005</v>
      </c>
      <c r="I2631">
        <v>0</v>
      </c>
      <c r="J2631">
        <v>0</v>
      </c>
      <c r="K2631">
        <v>0</v>
      </c>
      <c r="L2631">
        <v>1</v>
      </c>
      <c r="M2631">
        <v>0</v>
      </c>
      <c r="N2631">
        <v>0</v>
      </c>
      <c r="O2631" s="2">
        <v>0</v>
      </c>
      <c r="P2631" s="2">
        <v>7.7546296296296293E-4</v>
      </c>
      <c r="Q2631">
        <v>7.6899999999999996E-2</v>
      </c>
      <c r="R2631">
        <v>0.5</v>
      </c>
      <c r="S2631">
        <v>0.5</v>
      </c>
      <c r="T2631">
        <v>1</v>
      </c>
      <c r="U2631">
        <v>0</v>
      </c>
      <c r="V2631">
        <v>0.25</v>
      </c>
      <c r="W2631">
        <v>0.55000000000000004</v>
      </c>
      <c r="X2631">
        <v>0.33329999999999999</v>
      </c>
      <c r="Y2631">
        <v>0</v>
      </c>
      <c r="Z2631">
        <v>0</v>
      </c>
      <c r="AA2631">
        <v>0.44440000000000002</v>
      </c>
      <c r="AB2631" t="s">
        <v>3938</v>
      </c>
      <c r="AC2631" s="2">
        <v>1.3078703703703703E-3</v>
      </c>
      <c r="AD2631" t="s">
        <v>3911</v>
      </c>
      <c r="AE2631">
        <v>3</v>
      </c>
      <c r="AF2631" t="s">
        <v>3978</v>
      </c>
      <c r="AG2631" s="29">
        <v>41055</v>
      </c>
      <c r="AH2631" t="s">
        <v>3924</v>
      </c>
      <c r="AI2631">
        <v>1</v>
      </c>
      <c r="AJ2631" t="s">
        <v>3919</v>
      </c>
      <c r="AK2631">
        <f t="shared" si="41"/>
        <v>1</v>
      </c>
      <c r="AV2631">
        <v>1235</v>
      </c>
    </row>
    <row r="2632" spans="1:48">
      <c r="A2632">
        <v>1657</v>
      </c>
      <c r="B2632">
        <v>2749</v>
      </c>
      <c r="C2632">
        <v>1</v>
      </c>
      <c r="D2632">
        <v>0</v>
      </c>
      <c r="E2632">
        <v>0.69230000000000003</v>
      </c>
      <c r="F2632">
        <v>0.33329999999999999</v>
      </c>
      <c r="G2632">
        <v>0.75</v>
      </c>
      <c r="H2632">
        <v>0.33329999999999999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 s="2">
        <v>8.1018518518518516E-5</v>
      </c>
      <c r="P2632" s="2">
        <v>0</v>
      </c>
      <c r="Q2632">
        <v>0.55559999999999998</v>
      </c>
      <c r="R2632">
        <v>0.33329999999999999</v>
      </c>
      <c r="S2632">
        <v>1</v>
      </c>
      <c r="T2632">
        <v>1</v>
      </c>
      <c r="U2632">
        <v>0</v>
      </c>
      <c r="V2632">
        <v>0.66669999999999996</v>
      </c>
      <c r="W2632">
        <v>0.33329999999999999</v>
      </c>
      <c r="X2632">
        <v>0.83330000000000004</v>
      </c>
      <c r="Y2632">
        <v>0</v>
      </c>
      <c r="Z2632">
        <v>0.5</v>
      </c>
      <c r="AA2632">
        <v>0</v>
      </c>
      <c r="AB2632" t="s">
        <v>3910</v>
      </c>
      <c r="AC2632" s="2">
        <v>2.4305555555555555E-4</v>
      </c>
      <c r="AD2632" t="s">
        <v>3911</v>
      </c>
      <c r="AE2632">
        <v>3</v>
      </c>
      <c r="AF2632" t="s">
        <v>3978</v>
      </c>
      <c r="AG2632" s="29">
        <v>40579</v>
      </c>
      <c r="AH2632" t="s">
        <v>3924</v>
      </c>
      <c r="AI2632">
        <v>1</v>
      </c>
      <c r="AJ2632" t="s">
        <v>3914</v>
      </c>
      <c r="AK2632">
        <f t="shared" si="41"/>
        <v>1</v>
      </c>
      <c r="AV2632">
        <v>1235</v>
      </c>
    </row>
    <row r="2633" spans="1:48">
      <c r="A2633">
        <v>1657</v>
      </c>
      <c r="B2633">
        <v>29</v>
      </c>
      <c r="C2633">
        <v>0</v>
      </c>
      <c r="D2633">
        <v>0</v>
      </c>
      <c r="E2633">
        <v>0.25509999999999999</v>
      </c>
      <c r="F2633">
        <v>0.39240000000000003</v>
      </c>
      <c r="G2633">
        <v>0.5101</v>
      </c>
      <c r="H2633">
        <v>0.4839</v>
      </c>
      <c r="I2633">
        <v>0.33329999999999999</v>
      </c>
      <c r="J2633">
        <v>0.25</v>
      </c>
      <c r="K2633">
        <v>0</v>
      </c>
      <c r="L2633">
        <v>0</v>
      </c>
      <c r="M2633">
        <v>0</v>
      </c>
      <c r="N2633">
        <v>1</v>
      </c>
      <c r="O2633" s="2">
        <v>3.8078703703703703E-3</v>
      </c>
      <c r="P2633" s="2">
        <v>2.638888888888889E-3</v>
      </c>
      <c r="Q2633">
        <v>0.1159</v>
      </c>
      <c r="R2633">
        <v>0.26</v>
      </c>
      <c r="S2633">
        <v>0.6</v>
      </c>
      <c r="T2633">
        <v>0.57889999999999997</v>
      </c>
      <c r="U2633">
        <v>0.6875</v>
      </c>
      <c r="V2633">
        <v>0.20480000000000001</v>
      </c>
      <c r="W2633">
        <v>0.41270000000000001</v>
      </c>
      <c r="X2633">
        <v>0.55559999999999998</v>
      </c>
      <c r="Y2633">
        <v>0.33329999999999999</v>
      </c>
      <c r="Z2633">
        <v>0.5</v>
      </c>
      <c r="AA2633">
        <v>0</v>
      </c>
      <c r="AB2633" t="s">
        <v>3925</v>
      </c>
      <c r="AC2633" s="2">
        <v>3.472222222222222E-3</v>
      </c>
      <c r="AD2633" t="s">
        <v>3911</v>
      </c>
      <c r="AE2633">
        <v>3</v>
      </c>
      <c r="AF2633" t="s">
        <v>3929</v>
      </c>
      <c r="AG2633" s="29">
        <v>40110</v>
      </c>
      <c r="AH2633" t="s">
        <v>3924</v>
      </c>
      <c r="AI2633">
        <v>2</v>
      </c>
      <c r="AJ2633" t="s">
        <v>3914</v>
      </c>
      <c r="AK2633">
        <f t="shared" si="41"/>
        <v>1</v>
      </c>
      <c r="AV2633">
        <v>761</v>
      </c>
    </row>
    <row r="2634" spans="1:48">
      <c r="A2634">
        <v>1657</v>
      </c>
      <c r="B2634">
        <v>669</v>
      </c>
      <c r="C2634">
        <v>0</v>
      </c>
      <c r="D2634">
        <v>0</v>
      </c>
      <c r="E2634">
        <v>0.25879999999999997</v>
      </c>
      <c r="F2634">
        <v>0.56589999999999996</v>
      </c>
      <c r="G2634">
        <v>0.25879999999999997</v>
      </c>
      <c r="H2634">
        <v>0.65339999999999998</v>
      </c>
      <c r="I2634">
        <v>0</v>
      </c>
      <c r="J2634">
        <v>0.58819999999999995</v>
      </c>
      <c r="K2634">
        <v>0</v>
      </c>
      <c r="L2634">
        <v>0</v>
      </c>
      <c r="M2634">
        <v>0</v>
      </c>
      <c r="N2634">
        <v>0</v>
      </c>
      <c r="O2634" s="2">
        <v>1.8518518518518518E-4</v>
      </c>
      <c r="P2634" s="2">
        <v>6.6435185185185182E-3</v>
      </c>
      <c r="Q2634">
        <v>0.1077</v>
      </c>
      <c r="R2634">
        <v>0.55000000000000004</v>
      </c>
      <c r="S2634">
        <v>1</v>
      </c>
      <c r="T2634">
        <v>0.6875</v>
      </c>
      <c r="U2634">
        <v>1</v>
      </c>
      <c r="V2634">
        <v>0.20250000000000001</v>
      </c>
      <c r="W2634">
        <v>0.35849999999999999</v>
      </c>
      <c r="X2634">
        <v>1</v>
      </c>
      <c r="Y2634">
        <v>0.76919999999999999</v>
      </c>
      <c r="Z2634">
        <v>0</v>
      </c>
      <c r="AA2634">
        <v>0.69840000000000002</v>
      </c>
      <c r="AB2634" t="s">
        <v>3916</v>
      </c>
      <c r="AC2634" s="2">
        <v>3.472222222222222E-3</v>
      </c>
      <c r="AD2634" t="s">
        <v>3911</v>
      </c>
      <c r="AE2634">
        <v>3</v>
      </c>
      <c r="AF2634" t="s">
        <v>3930</v>
      </c>
      <c r="AG2634" s="29">
        <v>41846</v>
      </c>
      <c r="AH2634" t="s">
        <v>3924</v>
      </c>
      <c r="AI2634">
        <v>83</v>
      </c>
      <c r="AJ2634" t="s">
        <v>3919</v>
      </c>
      <c r="AK2634">
        <f t="shared" si="41"/>
        <v>1</v>
      </c>
      <c r="AV2634">
        <v>1235</v>
      </c>
    </row>
    <row r="2635" spans="1:48">
      <c r="A2635">
        <v>1657</v>
      </c>
      <c r="B2635">
        <v>1950</v>
      </c>
      <c r="C2635">
        <v>0</v>
      </c>
      <c r="D2635">
        <v>1</v>
      </c>
      <c r="E2635">
        <v>0.63639999999999997</v>
      </c>
      <c r="F2635">
        <v>0.68830000000000002</v>
      </c>
      <c r="G2635">
        <v>0.78380000000000005</v>
      </c>
      <c r="H2635">
        <v>0.69620000000000004</v>
      </c>
      <c r="I2635">
        <v>0.25</v>
      </c>
      <c r="J2635">
        <v>0</v>
      </c>
      <c r="K2635">
        <v>0</v>
      </c>
      <c r="L2635">
        <v>1</v>
      </c>
      <c r="M2635">
        <v>0</v>
      </c>
      <c r="N2635">
        <v>0</v>
      </c>
      <c r="O2635" s="2">
        <v>3.5879629629629629E-3</v>
      </c>
      <c r="P2635" s="2">
        <v>5.9027777777777778E-4</v>
      </c>
      <c r="Q2635">
        <v>0.2</v>
      </c>
      <c r="R2635">
        <v>0.57140000000000002</v>
      </c>
      <c r="S2635">
        <v>1</v>
      </c>
      <c r="T2635">
        <v>1</v>
      </c>
      <c r="U2635">
        <v>1</v>
      </c>
      <c r="V2635">
        <v>0.42309999999999998</v>
      </c>
      <c r="W2635">
        <v>0.61399999999999999</v>
      </c>
      <c r="X2635">
        <v>0.94440000000000002</v>
      </c>
      <c r="Y2635">
        <v>0.88890000000000002</v>
      </c>
      <c r="Z2635">
        <v>0</v>
      </c>
      <c r="AA2635">
        <v>1</v>
      </c>
      <c r="AB2635" t="s">
        <v>3931</v>
      </c>
      <c r="AC2635" s="2">
        <v>3.472222222222222E-3</v>
      </c>
      <c r="AD2635" t="s">
        <v>3911</v>
      </c>
      <c r="AE2635">
        <v>3</v>
      </c>
      <c r="AF2635" t="s">
        <v>3972</v>
      </c>
      <c r="AG2635" s="29">
        <v>41181</v>
      </c>
      <c r="AH2635" t="s">
        <v>3924</v>
      </c>
      <c r="AI2635">
        <v>89</v>
      </c>
      <c r="AJ2635" t="s">
        <v>3919</v>
      </c>
      <c r="AK2635">
        <f t="shared" si="41"/>
        <v>1</v>
      </c>
      <c r="AV2635">
        <v>1235</v>
      </c>
    </row>
    <row r="2636" spans="1:48">
      <c r="A2636">
        <v>1659</v>
      </c>
      <c r="B2636">
        <v>115</v>
      </c>
      <c r="C2636">
        <v>0</v>
      </c>
      <c r="D2636">
        <v>0</v>
      </c>
      <c r="E2636">
        <v>0.5333</v>
      </c>
      <c r="F2636">
        <v>0.52869999999999995</v>
      </c>
      <c r="G2636">
        <v>0.58709999999999996</v>
      </c>
      <c r="H2636">
        <v>0.55149999999999999</v>
      </c>
      <c r="I2636">
        <v>0.3</v>
      </c>
      <c r="J2636">
        <v>0.5</v>
      </c>
      <c r="K2636">
        <v>0</v>
      </c>
      <c r="L2636">
        <v>0</v>
      </c>
      <c r="M2636">
        <v>0</v>
      </c>
      <c r="N2636">
        <v>1</v>
      </c>
      <c r="O2636" s="2">
        <v>1.9791666666666668E-3</v>
      </c>
      <c r="P2636" s="2">
        <v>1.8518518518518519E-3</v>
      </c>
      <c r="Q2636">
        <v>0.47870000000000001</v>
      </c>
      <c r="R2636">
        <v>0.4274</v>
      </c>
      <c r="S2636">
        <v>0.63160000000000005</v>
      </c>
      <c r="T2636">
        <v>0.68179999999999996</v>
      </c>
      <c r="U2636">
        <v>0.95650000000000002</v>
      </c>
      <c r="V2636">
        <v>0.47170000000000001</v>
      </c>
      <c r="W2636">
        <v>0.50670000000000004</v>
      </c>
      <c r="X2636">
        <v>0.73909999999999998</v>
      </c>
      <c r="Y2636">
        <v>0.68179999999999996</v>
      </c>
      <c r="Z2636">
        <v>0.83330000000000004</v>
      </c>
      <c r="AA2636">
        <v>0.5</v>
      </c>
      <c r="AB2636" t="s">
        <v>3916</v>
      </c>
      <c r="AC2636" s="2">
        <v>3.472222222222222E-3</v>
      </c>
      <c r="AD2636" t="s">
        <v>3911</v>
      </c>
      <c r="AE2636">
        <v>3</v>
      </c>
      <c r="AF2636" t="s">
        <v>3912</v>
      </c>
      <c r="AG2636" s="29">
        <v>42371</v>
      </c>
      <c r="AH2636" t="s">
        <v>3954</v>
      </c>
      <c r="AI2636">
        <v>1</v>
      </c>
      <c r="AJ2636" t="s">
        <v>3914</v>
      </c>
      <c r="AK2636">
        <f t="shared" si="41"/>
        <v>1</v>
      </c>
      <c r="AV2636">
        <v>1235</v>
      </c>
    </row>
    <row r="2637" spans="1:48">
      <c r="A2637">
        <v>1659</v>
      </c>
      <c r="B2637">
        <v>3549</v>
      </c>
      <c r="C2637">
        <v>0</v>
      </c>
      <c r="D2637">
        <v>0</v>
      </c>
      <c r="E2637">
        <v>0.47660000000000002</v>
      </c>
      <c r="F2637">
        <v>0.37930000000000003</v>
      </c>
      <c r="G2637">
        <v>0.50429999999999997</v>
      </c>
      <c r="H2637">
        <v>0.49359999999999998</v>
      </c>
      <c r="I2637">
        <v>1</v>
      </c>
      <c r="J2637">
        <v>0.5</v>
      </c>
      <c r="K2637">
        <v>1</v>
      </c>
      <c r="L2637">
        <v>0</v>
      </c>
      <c r="M2637">
        <v>2</v>
      </c>
      <c r="N2637">
        <v>3</v>
      </c>
      <c r="O2637" s="2">
        <v>3.7615740740740739E-3</v>
      </c>
      <c r="P2637" s="2">
        <v>1.3888888888888889E-3</v>
      </c>
      <c r="Q2637">
        <v>0.31480000000000002</v>
      </c>
      <c r="R2637">
        <v>0.36899999999999999</v>
      </c>
      <c r="S2637">
        <v>0.57579999999999998</v>
      </c>
      <c r="T2637">
        <v>0.75</v>
      </c>
      <c r="U2637">
        <v>0.5</v>
      </c>
      <c r="V2637">
        <v>0.43480000000000002</v>
      </c>
      <c r="W2637">
        <v>0.35709999999999997</v>
      </c>
      <c r="X2637">
        <v>0.76919999999999999</v>
      </c>
      <c r="Y2637">
        <v>0.4</v>
      </c>
      <c r="Z2637">
        <v>0.5</v>
      </c>
      <c r="AA2637">
        <v>0.625</v>
      </c>
      <c r="AB2637" t="s">
        <v>3916</v>
      </c>
      <c r="AC2637" s="2">
        <v>3.472222222222222E-3</v>
      </c>
      <c r="AD2637" t="s">
        <v>3911</v>
      </c>
      <c r="AE2637">
        <v>3</v>
      </c>
      <c r="AF2637" t="s">
        <v>3933</v>
      </c>
      <c r="AG2637" s="29">
        <v>42713</v>
      </c>
      <c r="AH2637" t="s">
        <v>3954</v>
      </c>
      <c r="AI2637">
        <v>12</v>
      </c>
      <c r="AJ2637" t="s">
        <v>3914</v>
      </c>
      <c r="AK2637">
        <f t="shared" si="41"/>
        <v>1</v>
      </c>
      <c r="AV2637">
        <v>2783</v>
      </c>
    </row>
    <row r="2638" spans="1:48">
      <c r="A2638">
        <v>1659</v>
      </c>
      <c r="B2638">
        <v>2584</v>
      </c>
      <c r="C2638">
        <v>0</v>
      </c>
      <c r="D2638">
        <v>0</v>
      </c>
      <c r="E2638">
        <v>0.48060000000000003</v>
      </c>
      <c r="F2638">
        <v>0.20280000000000001</v>
      </c>
      <c r="G2638">
        <v>0.4889</v>
      </c>
      <c r="H2638">
        <v>0.2848</v>
      </c>
      <c r="I2638">
        <v>1</v>
      </c>
      <c r="J2638">
        <v>0</v>
      </c>
      <c r="K2638">
        <v>0</v>
      </c>
      <c r="L2638">
        <v>0</v>
      </c>
      <c r="M2638">
        <v>0</v>
      </c>
      <c r="N2638">
        <v>0</v>
      </c>
      <c r="O2638" s="2">
        <v>4.0509259259259258E-4</v>
      </c>
      <c r="P2638" s="2">
        <v>1.0416666666666667E-4</v>
      </c>
      <c r="Q2638">
        <v>0.2429</v>
      </c>
      <c r="R2638">
        <v>0.16789999999999999</v>
      </c>
      <c r="S2638">
        <v>0.69569999999999999</v>
      </c>
      <c r="T2638">
        <v>0.80559999999999998</v>
      </c>
      <c r="U2638">
        <v>1</v>
      </c>
      <c r="V2638">
        <v>0.46300000000000002</v>
      </c>
      <c r="W2638">
        <v>0.1825</v>
      </c>
      <c r="X2638">
        <v>0.71430000000000005</v>
      </c>
      <c r="Y2638">
        <v>0.66669999999999996</v>
      </c>
      <c r="Z2638">
        <v>0.28570000000000001</v>
      </c>
      <c r="AA2638">
        <v>0</v>
      </c>
      <c r="AB2638" t="s">
        <v>3916</v>
      </c>
      <c r="AC2638" s="2">
        <v>3.472222222222222E-3</v>
      </c>
      <c r="AD2638" t="s">
        <v>3911</v>
      </c>
      <c r="AE2638">
        <v>3</v>
      </c>
      <c r="AF2638" t="s">
        <v>3920</v>
      </c>
      <c r="AG2638" s="29">
        <v>43855</v>
      </c>
      <c r="AH2638" t="s">
        <v>4007</v>
      </c>
      <c r="AI2638">
        <v>77</v>
      </c>
      <c r="AJ2638" t="s">
        <v>3914</v>
      </c>
      <c r="AK2638">
        <f t="shared" si="41"/>
        <v>1</v>
      </c>
      <c r="AV2638">
        <v>1494</v>
      </c>
    </row>
    <row r="2639" spans="1:48">
      <c r="A2639">
        <v>1659</v>
      </c>
      <c r="B2639">
        <v>1650</v>
      </c>
      <c r="C2639">
        <v>0</v>
      </c>
      <c r="D2639">
        <v>0</v>
      </c>
      <c r="E2639">
        <v>0.47289999999999999</v>
      </c>
      <c r="F2639">
        <v>0.31630000000000003</v>
      </c>
      <c r="G2639">
        <v>0.47289999999999999</v>
      </c>
      <c r="H2639">
        <v>0.31480000000000002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 s="2">
        <v>0</v>
      </c>
      <c r="P2639" s="2">
        <v>0</v>
      </c>
      <c r="Q2639">
        <v>0.32579999999999998</v>
      </c>
      <c r="R2639">
        <v>0.29849999999999999</v>
      </c>
      <c r="S2639">
        <v>0.7097</v>
      </c>
      <c r="T2639">
        <v>0.77500000000000002</v>
      </c>
      <c r="U2639">
        <v>1</v>
      </c>
      <c r="V2639">
        <v>0.47210000000000002</v>
      </c>
      <c r="W2639">
        <v>0.31430000000000002</v>
      </c>
      <c r="X2639">
        <v>0.5</v>
      </c>
      <c r="Y2639">
        <v>0.4</v>
      </c>
      <c r="Z2639">
        <v>0</v>
      </c>
      <c r="AA2639">
        <v>0</v>
      </c>
      <c r="AB2639" t="s">
        <v>3925</v>
      </c>
      <c r="AC2639" s="2">
        <v>3.472222222222222E-3</v>
      </c>
      <c r="AD2639" t="s">
        <v>3911</v>
      </c>
      <c r="AE2639">
        <v>3</v>
      </c>
      <c r="AF2639" t="s">
        <v>3933</v>
      </c>
      <c r="AG2639" s="29">
        <v>43127</v>
      </c>
      <c r="AH2639" t="s">
        <v>4007</v>
      </c>
      <c r="AI2639">
        <v>112</v>
      </c>
      <c r="AJ2639" t="s">
        <v>3919</v>
      </c>
      <c r="AK2639">
        <f t="shared" si="41"/>
        <v>1</v>
      </c>
      <c r="AV2639">
        <v>1494</v>
      </c>
    </row>
    <row r="2640" spans="1:48">
      <c r="A2640">
        <v>1670</v>
      </c>
      <c r="B2640">
        <v>458</v>
      </c>
      <c r="C2640">
        <v>0</v>
      </c>
      <c r="D2640">
        <v>0</v>
      </c>
      <c r="E2640">
        <v>0.70369999999999999</v>
      </c>
      <c r="F2640">
        <v>0.56669999999999998</v>
      </c>
      <c r="G2640">
        <v>0.75319999999999998</v>
      </c>
      <c r="H2640">
        <v>0.81940000000000002</v>
      </c>
      <c r="I2640">
        <v>0.8</v>
      </c>
      <c r="J2640">
        <v>0.25</v>
      </c>
      <c r="K2640">
        <v>1</v>
      </c>
      <c r="L2640">
        <v>0</v>
      </c>
      <c r="M2640">
        <v>1</v>
      </c>
      <c r="N2640">
        <v>0</v>
      </c>
      <c r="O2640" s="2">
        <v>4.6180555555555558E-3</v>
      </c>
      <c r="P2640" s="2">
        <v>3.7731481481481483E-3</v>
      </c>
      <c r="Q2640">
        <v>0.72499999999999998</v>
      </c>
      <c r="R2640">
        <v>0.44440000000000002</v>
      </c>
      <c r="S2640">
        <v>0.5</v>
      </c>
      <c r="T2640">
        <v>0.75</v>
      </c>
      <c r="U2640">
        <v>1</v>
      </c>
      <c r="V2640">
        <v>0.41670000000000001</v>
      </c>
      <c r="W2640">
        <v>0.40910000000000002</v>
      </c>
      <c r="X2640">
        <v>1</v>
      </c>
      <c r="Y2640">
        <v>1</v>
      </c>
      <c r="Z2640">
        <v>0.90480000000000005</v>
      </c>
      <c r="AA2640">
        <v>0</v>
      </c>
      <c r="AB2640" t="s">
        <v>3916</v>
      </c>
      <c r="AC2640" s="2">
        <v>3.472222222222222E-3</v>
      </c>
      <c r="AD2640" t="s">
        <v>3911</v>
      </c>
      <c r="AE2640">
        <v>3</v>
      </c>
      <c r="AF2640" t="s">
        <v>3939</v>
      </c>
      <c r="AG2640" s="29">
        <v>44100</v>
      </c>
      <c r="AH2640" t="s">
        <v>3924</v>
      </c>
      <c r="AI2640">
        <v>5</v>
      </c>
      <c r="AJ2640" t="s">
        <v>3914</v>
      </c>
      <c r="AK2640">
        <f t="shared" si="41"/>
        <v>1</v>
      </c>
      <c r="AV2640">
        <v>1494</v>
      </c>
    </row>
    <row r="2641" spans="1:48">
      <c r="A2641">
        <v>1671</v>
      </c>
      <c r="B2641">
        <v>250</v>
      </c>
      <c r="C2641">
        <v>0</v>
      </c>
      <c r="D2641">
        <v>0</v>
      </c>
      <c r="E2641">
        <v>0.19889999999999999</v>
      </c>
      <c r="F2641">
        <v>0.44269999999999998</v>
      </c>
      <c r="G2641">
        <v>0.20330000000000001</v>
      </c>
      <c r="H2641">
        <v>0.45729999999999998</v>
      </c>
      <c r="I2641">
        <v>0.1111</v>
      </c>
      <c r="J2641">
        <v>0</v>
      </c>
      <c r="K2641">
        <v>0</v>
      </c>
      <c r="L2641">
        <v>0</v>
      </c>
      <c r="M2641">
        <v>0</v>
      </c>
      <c r="N2641">
        <v>0</v>
      </c>
      <c r="O2641" s="2">
        <v>7.407407407407407E-4</v>
      </c>
      <c r="P2641" s="2">
        <v>8.9120370370370373E-4</v>
      </c>
      <c r="Q2641">
        <v>0.13750000000000001</v>
      </c>
      <c r="R2641">
        <v>0.37419999999999998</v>
      </c>
      <c r="S2641">
        <v>0.66669999999999996</v>
      </c>
      <c r="T2641">
        <v>0.66669999999999996</v>
      </c>
      <c r="U2641">
        <v>0.90910000000000002</v>
      </c>
      <c r="V2641">
        <v>0.18859999999999999</v>
      </c>
      <c r="W2641">
        <v>0.43780000000000002</v>
      </c>
      <c r="X2641">
        <v>0.5</v>
      </c>
      <c r="Y2641">
        <v>0</v>
      </c>
      <c r="Z2641">
        <v>0</v>
      </c>
      <c r="AA2641">
        <v>0.57140000000000002</v>
      </c>
      <c r="AB2641" t="s">
        <v>3916</v>
      </c>
      <c r="AC2641" s="2">
        <v>3.472222222222222E-3</v>
      </c>
      <c r="AD2641" t="s">
        <v>3911</v>
      </c>
      <c r="AE2641">
        <v>3</v>
      </c>
      <c r="AF2641" t="s">
        <v>3917</v>
      </c>
      <c r="AG2641" s="29">
        <v>43078</v>
      </c>
      <c r="AH2641" t="s">
        <v>3964</v>
      </c>
      <c r="AI2641">
        <v>79</v>
      </c>
      <c r="AJ2641" t="s">
        <v>3919</v>
      </c>
      <c r="AK2641">
        <f t="shared" si="41"/>
        <v>1</v>
      </c>
      <c r="AV2641">
        <v>1494</v>
      </c>
    </row>
    <row r="2642" spans="1:48">
      <c r="A2642">
        <v>1671</v>
      </c>
      <c r="B2642">
        <v>95</v>
      </c>
      <c r="C2642">
        <v>2</v>
      </c>
      <c r="D2642">
        <v>0</v>
      </c>
      <c r="E2642">
        <v>0.32950000000000002</v>
      </c>
      <c r="F2642">
        <v>0.4355</v>
      </c>
      <c r="G2642">
        <v>0.5161</v>
      </c>
      <c r="H2642">
        <v>0.47060000000000002</v>
      </c>
      <c r="I2642">
        <v>0</v>
      </c>
      <c r="J2642">
        <v>0.6</v>
      </c>
      <c r="K2642">
        <v>1</v>
      </c>
      <c r="L2642">
        <v>0</v>
      </c>
      <c r="M2642">
        <v>1</v>
      </c>
      <c r="N2642">
        <v>0</v>
      </c>
      <c r="O2642" s="2">
        <v>4.7916666666666663E-3</v>
      </c>
      <c r="P2642" s="2">
        <v>1.6203703703703703E-4</v>
      </c>
      <c r="Q2642">
        <v>0.1923</v>
      </c>
      <c r="R2642">
        <v>0.41670000000000001</v>
      </c>
      <c r="S2642">
        <v>0.33329999999999999</v>
      </c>
      <c r="T2642">
        <v>0.72219999999999995</v>
      </c>
      <c r="U2642">
        <v>1</v>
      </c>
      <c r="V2642">
        <v>0.3372</v>
      </c>
      <c r="W2642">
        <v>0.375</v>
      </c>
      <c r="X2642">
        <v>0</v>
      </c>
      <c r="Y2642">
        <v>0</v>
      </c>
      <c r="Z2642">
        <v>0</v>
      </c>
      <c r="AA2642">
        <v>0.64290000000000003</v>
      </c>
      <c r="AB2642" t="s">
        <v>3925</v>
      </c>
      <c r="AC2642" s="2">
        <v>3.472222222222222E-3</v>
      </c>
      <c r="AD2642" t="s">
        <v>3911</v>
      </c>
      <c r="AE2642">
        <v>3</v>
      </c>
      <c r="AF2642" t="s">
        <v>3936</v>
      </c>
      <c r="AG2642" s="29">
        <v>43247</v>
      </c>
      <c r="AH2642" t="s">
        <v>3964</v>
      </c>
      <c r="AI2642">
        <v>99</v>
      </c>
      <c r="AJ2642" t="s">
        <v>3919</v>
      </c>
      <c r="AK2642">
        <f t="shared" si="41"/>
        <v>1</v>
      </c>
      <c r="AV2642">
        <v>1494</v>
      </c>
    </row>
    <row r="2643" spans="1:48">
      <c r="A2643">
        <v>1671</v>
      </c>
      <c r="B2643">
        <v>2682</v>
      </c>
      <c r="C2643">
        <v>0</v>
      </c>
      <c r="D2643">
        <v>0</v>
      </c>
      <c r="E2643">
        <v>0.28570000000000001</v>
      </c>
      <c r="F2643">
        <v>0.5</v>
      </c>
      <c r="G2643">
        <v>0.66669999999999996</v>
      </c>
      <c r="H2643">
        <v>0.76559999999999995</v>
      </c>
      <c r="I2643">
        <v>0</v>
      </c>
      <c r="J2643">
        <v>0.75</v>
      </c>
      <c r="K2643">
        <v>0</v>
      </c>
      <c r="L2643">
        <v>2</v>
      </c>
      <c r="M2643">
        <v>0</v>
      </c>
      <c r="N2643">
        <v>1</v>
      </c>
      <c r="O2643" s="2">
        <v>1.3888888888888889E-4</v>
      </c>
      <c r="P2643" s="2">
        <v>8.1597222222222227E-3</v>
      </c>
      <c r="Q2643">
        <v>0.1515</v>
      </c>
      <c r="R2643">
        <v>0.4138</v>
      </c>
      <c r="S2643">
        <v>0.66669999999999996</v>
      </c>
      <c r="T2643">
        <v>1</v>
      </c>
      <c r="U2643">
        <v>1</v>
      </c>
      <c r="V2643">
        <v>0.22220000000000001</v>
      </c>
      <c r="W2643">
        <v>0.5</v>
      </c>
      <c r="X2643">
        <v>0.6</v>
      </c>
      <c r="Y2643">
        <v>0</v>
      </c>
      <c r="Z2643">
        <v>1</v>
      </c>
      <c r="AA2643">
        <v>0.5</v>
      </c>
      <c r="AB2643" t="s">
        <v>3916</v>
      </c>
      <c r="AC2643" s="2">
        <v>3.472222222222222E-3</v>
      </c>
      <c r="AD2643" t="s">
        <v>3911</v>
      </c>
      <c r="AE2643">
        <v>3</v>
      </c>
      <c r="AF2643" t="s">
        <v>3933</v>
      </c>
      <c r="AG2643" s="29">
        <v>43407</v>
      </c>
      <c r="AH2643" t="s">
        <v>3964</v>
      </c>
      <c r="AI2643">
        <v>18</v>
      </c>
      <c r="AJ2643" t="s">
        <v>3919</v>
      </c>
      <c r="AK2643">
        <f t="shared" si="41"/>
        <v>1</v>
      </c>
      <c r="AV2643">
        <v>1494</v>
      </c>
    </row>
    <row r="2644" spans="1:48">
      <c r="A2644">
        <v>1674</v>
      </c>
      <c r="B2644">
        <v>2556</v>
      </c>
      <c r="C2644">
        <v>0</v>
      </c>
      <c r="D2644">
        <v>2</v>
      </c>
      <c r="E2644">
        <v>0.43240000000000001</v>
      </c>
      <c r="F2644">
        <v>0.58699999999999997</v>
      </c>
      <c r="G2644">
        <v>0.53759999999999997</v>
      </c>
      <c r="H2644">
        <v>0.66069999999999995</v>
      </c>
      <c r="I2644">
        <v>0</v>
      </c>
      <c r="J2644">
        <v>0.33329999999999999</v>
      </c>
      <c r="K2644">
        <v>5</v>
      </c>
      <c r="L2644">
        <v>2</v>
      </c>
      <c r="M2644">
        <v>0</v>
      </c>
      <c r="N2644">
        <v>0</v>
      </c>
      <c r="O2644" s="2">
        <v>2.4189814814814816E-3</v>
      </c>
      <c r="P2644" s="2">
        <v>5.2199074074074075E-3</v>
      </c>
      <c r="Q2644">
        <v>0.29310000000000003</v>
      </c>
      <c r="R2644">
        <v>0.55559999999999998</v>
      </c>
      <c r="S2644">
        <v>1</v>
      </c>
      <c r="T2644">
        <v>0.75</v>
      </c>
      <c r="U2644">
        <v>0.625</v>
      </c>
      <c r="V2644">
        <v>0.24529999999999999</v>
      </c>
      <c r="W2644">
        <v>0.38779999999999998</v>
      </c>
      <c r="X2644">
        <v>0.92859999999999998</v>
      </c>
      <c r="Y2644">
        <v>0.8125</v>
      </c>
      <c r="Z2644">
        <v>0.85709999999999997</v>
      </c>
      <c r="AA2644">
        <v>0.81479999999999997</v>
      </c>
      <c r="AB2644" t="s">
        <v>3916</v>
      </c>
      <c r="AC2644" s="2">
        <v>3.472222222222222E-3</v>
      </c>
      <c r="AD2644" t="s">
        <v>3911</v>
      </c>
      <c r="AE2644">
        <v>3</v>
      </c>
      <c r="AF2644" t="s">
        <v>3975</v>
      </c>
      <c r="AG2644" s="29">
        <v>41517</v>
      </c>
      <c r="AH2644" t="s">
        <v>3964</v>
      </c>
      <c r="AI2644">
        <v>107</v>
      </c>
      <c r="AJ2644" t="s">
        <v>3919</v>
      </c>
      <c r="AK2644">
        <f t="shared" si="41"/>
        <v>1</v>
      </c>
      <c r="AV2644">
        <v>1261</v>
      </c>
    </row>
    <row r="2645" spans="1:48">
      <c r="A2645">
        <v>1674</v>
      </c>
      <c r="B2645">
        <v>1202</v>
      </c>
      <c r="C2645">
        <v>0</v>
      </c>
      <c r="D2645">
        <v>0</v>
      </c>
      <c r="E2645">
        <v>0.3836</v>
      </c>
      <c r="F2645">
        <v>0.56699999999999995</v>
      </c>
      <c r="G2645">
        <v>0.4</v>
      </c>
      <c r="H2645">
        <v>0.60909999999999997</v>
      </c>
      <c r="I2645">
        <v>1</v>
      </c>
      <c r="J2645">
        <v>0.2</v>
      </c>
      <c r="K2645">
        <v>0</v>
      </c>
      <c r="L2645">
        <v>0</v>
      </c>
      <c r="M2645">
        <v>1</v>
      </c>
      <c r="N2645">
        <v>1</v>
      </c>
      <c r="O2645" s="2">
        <v>1.3425925925925925E-3</v>
      </c>
      <c r="P2645" s="2">
        <v>2.2800925925925927E-3</v>
      </c>
      <c r="Q2645">
        <v>0.3488</v>
      </c>
      <c r="R2645">
        <v>0.4138</v>
      </c>
      <c r="S2645">
        <v>0.7</v>
      </c>
      <c r="T2645">
        <v>0.57140000000000002</v>
      </c>
      <c r="U2645">
        <v>0.86360000000000003</v>
      </c>
      <c r="V2645">
        <v>0.3488</v>
      </c>
      <c r="W2645">
        <v>0.42970000000000003</v>
      </c>
      <c r="X2645">
        <v>0.5</v>
      </c>
      <c r="Y2645">
        <v>0.88100000000000001</v>
      </c>
      <c r="Z2645">
        <v>0.72729999999999995</v>
      </c>
      <c r="AA2645">
        <v>0.75</v>
      </c>
      <c r="AB2645" t="s">
        <v>3916</v>
      </c>
      <c r="AC2645" s="2">
        <v>3.472222222222222E-3</v>
      </c>
      <c r="AD2645" t="s">
        <v>3911</v>
      </c>
      <c r="AE2645">
        <v>3</v>
      </c>
      <c r="AF2645" t="s">
        <v>3933</v>
      </c>
      <c r="AG2645" s="29">
        <v>43127</v>
      </c>
      <c r="AH2645" t="s">
        <v>3927</v>
      </c>
      <c r="AI2645">
        <v>112</v>
      </c>
      <c r="AJ2645" t="s">
        <v>3919</v>
      </c>
      <c r="AK2645">
        <f t="shared" si="41"/>
        <v>1</v>
      </c>
      <c r="AV2645">
        <v>1494</v>
      </c>
    </row>
    <row r="2646" spans="1:48">
      <c r="A2646">
        <v>1674</v>
      </c>
      <c r="B2646">
        <v>1735</v>
      </c>
      <c r="C2646">
        <v>0</v>
      </c>
      <c r="D2646">
        <v>0</v>
      </c>
      <c r="E2646">
        <v>0.31819999999999998</v>
      </c>
      <c r="F2646">
        <v>0.57140000000000002</v>
      </c>
      <c r="G2646">
        <v>0.45450000000000002</v>
      </c>
      <c r="H2646">
        <v>0.61539999999999995</v>
      </c>
      <c r="I2646">
        <v>0</v>
      </c>
      <c r="J2646">
        <v>0.25</v>
      </c>
      <c r="K2646">
        <v>0</v>
      </c>
      <c r="L2646">
        <v>0</v>
      </c>
      <c r="M2646">
        <v>0</v>
      </c>
      <c r="N2646">
        <v>0</v>
      </c>
      <c r="O2646" s="2">
        <v>2.3148148148148149E-4</v>
      </c>
      <c r="P2646" s="2">
        <v>2.2569444444444442E-3</v>
      </c>
      <c r="Q2646">
        <v>0.2432</v>
      </c>
      <c r="R2646">
        <v>0.5</v>
      </c>
      <c r="S2646">
        <v>0.66669999999999996</v>
      </c>
      <c r="T2646">
        <v>0.75</v>
      </c>
      <c r="U2646">
        <v>0.63639999999999997</v>
      </c>
      <c r="V2646">
        <v>0.28570000000000001</v>
      </c>
      <c r="W2646">
        <v>0.3448</v>
      </c>
      <c r="X2646">
        <v>1</v>
      </c>
      <c r="Y2646">
        <v>1</v>
      </c>
      <c r="Z2646">
        <v>0</v>
      </c>
      <c r="AA2646">
        <v>0.75</v>
      </c>
      <c r="AB2646" t="s">
        <v>3910</v>
      </c>
      <c r="AC2646" s="2">
        <v>1.7592592592592592E-3</v>
      </c>
      <c r="AD2646" t="s">
        <v>3911</v>
      </c>
      <c r="AE2646">
        <v>3</v>
      </c>
      <c r="AF2646" t="s">
        <v>3930</v>
      </c>
      <c r="AG2646" s="29">
        <v>41300</v>
      </c>
      <c r="AH2646" t="s">
        <v>3964</v>
      </c>
      <c r="AI2646">
        <v>8</v>
      </c>
      <c r="AJ2646" t="s">
        <v>3919</v>
      </c>
      <c r="AK2646">
        <f t="shared" si="41"/>
        <v>1</v>
      </c>
      <c r="AV2646">
        <v>1261</v>
      </c>
    </row>
    <row r="2647" spans="1:48">
      <c r="A2647">
        <v>1674</v>
      </c>
      <c r="B2647">
        <v>451</v>
      </c>
      <c r="C2647">
        <v>0</v>
      </c>
      <c r="D2647">
        <v>0</v>
      </c>
      <c r="E2647">
        <v>0.35</v>
      </c>
      <c r="F2647">
        <v>0.61539999999999995</v>
      </c>
      <c r="G2647">
        <v>0.44</v>
      </c>
      <c r="H2647">
        <v>0.73909999999999998</v>
      </c>
      <c r="I2647">
        <v>0.5</v>
      </c>
      <c r="J2647">
        <v>0</v>
      </c>
      <c r="K2647">
        <v>1</v>
      </c>
      <c r="L2647">
        <v>0</v>
      </c>
      <c r="M2647">
        <v>0</v>
      </c>
      <c r="N2647">
        <v>0</v>
      </c>
      <c r="O2647" s="2">
        <v>2.9629629629629628E-3</v>
      </c>
      <c r="P2647" s="2">
        <v>7.5231481481481482E-4</v>
      </c>
      <c r="Q2647">
        <v>0.29730000000000001</v>
      </c>
      <c r="R2647">
        <v>0.2</v>
      </c>
      <c r="S2647">
        <v>1</v>
      </c>
      <c r="T2647">
        <v>1</v>
      </c>
      <c r="U2647">
        <v>1</v>
      </c>
      <c r="V2647">
        <v>0.27779999999999999</v>
      </c>
      <c r="W2647">
        <v>0.61899999999999999</v>
      </c>
      <c r="X2647">
        <v>1</v>
      </c>
      <c r="Y2647">
        <v>0.6</v>
      </c>
      <c r="Z2647">
        <v>1</v>
      </c>
      <c r="AA2647">
        <v>0</v>
      </c>
      <c r="AB2647" t="s">
        <v>3938</v>
      </c>
      <c r="AC2647" s="2">
        <v>2.1064814814814813E-3</v>
      </c>
      <c r="AD2647" t="s">
        <v>3911</v>
      </c>
      <c r="AE2647">
        <v>3</v>
      </c>
      <c r="AF2647" t="s">
        <v>3912</v>
      </c>
      <c r="AG2647" s="29">
        <v>42519</v>
      </c>
      <c r="AH2647" t="s">
        <v>3927</v>
      </c>
      <c r="AI2647">
        <v>1</v>
      </c>
      <c r="AJ2647" t="s">
        <v>3914</v>
      </c>
      <c r="AK2647">
        <f t="shared" si="41"/>
        <v>1</v>
      </c>
      <c r="AV2647">
        <v>1261</v>
      </c>
    </row>
    <row r="2648" spans="1:48">
      <c r="A2648">
        <v>1674</v>
      </c>
      <c r="B2648">
        <v>155</v>
      </c>
      <c r="C2648">
        <v>1</v>
      </c>
      <c r="D2648">
        <v>0</v>
      </c>
      <c r="E2648">
        <v>0.22220000000000001</v>
      </c>
      <c r="F2648">
        <v>0.45</v>
      </c>
      <c r="G2648">
        <v>0.26319999999999999</v>
      </c>
      <c r="H2648">
        <v>0.45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 s="2">
        <v>2.3148148148148147E-5</v>
      </c>
      <c r="P2648" s="2">
        <v>0</v>
      </c>
      <c r="Q2648">
        <v>0.125</v>
      </c>
      <c r="R2648">
        <v>0.25</v>
      </c>
      <c r="S2648">
        <v>1</v>
      </c>
      <c r="T2648">
        <v>1</v>
      </c>
      <c r="U2648">
        <v>0.75</v>
      </c>
      <c r="V2648">
        <v>0.22220000000000001</v>
      </c>
      <c r="W2648">
        <v>0.45</v>
      </c>
      <c r="X2648">
        <v>0</v>
      </c>
      <c r="Y2648">
        <v>0</v>
      </c>
      <c r="Z2648">
        <v>0</v>
      </c>
      <c r="AA2648">
        <v>0</v>
      </c>
      <c r="AB2648" t="s">
        <v>3910</v>
      </c>
      <c r="AC2648" s="2">
        <v>1.7592592592592592E-3</v>
      </c>
      <c r="AD2648" t="s">
        <v>3911</v>
      </c>
      <c r="AE2648">
        <v>3</v>
      </c>
      <c r="AF2648" t="s">
        <v>4028</v>
      </c>
      <c r="AG2648" s="29">
        <v>40621</v>
      </c>
      <c r="AH2648" t="s">
        <v>3964</v>
      </c>
      <c r="AI2648">
        <v>9</v>
      </c>
      <c r="AJ2648" t="s">
        <v>3914</v>
      </c>
      <c r="AK2648">
        <f t="shared" si="41"/>
        <v>1</v>
      </c>
      <c r="AV2648">
        <v>1261</v>
      </c>
    </row>
    <row r="2649" spans="1:48">
      <c r="A2649">
        <v>1674</v>
      </c>
      <c r="B2649">
        <v>3126</v>
      </c>
      <c r="C2649">
        <v>0</v>
      </c>
      <c r="D2649">
        <v>0</v>
      </c>
      <c r="E2649">
        <v>0.58730000000000004</v>
      </c>
      <c r="F2649">
        <v>0.3594</v>
      </c>
      <c r="G2649">
        <v>0.67679999999999996</v>
      </c>
      <c r="H2649">
        <v>0.57140000000000002</v>
      </c>
      <c r="I2649">
        <v>0.36359999999999998</v>
      </c>
      <c r="J2649">
        <v>0</v>
      </c>
      <c r="K2649">
        <v>0</v>
      </c>
      <c r="L2649">
        <v>0</v>
      </c>
      <c r="M2649">
        <v>0</v>
      </c>
      <c r="N2649">
        <v>0</v>
      </c>
      <c r="O2649" s="2">
        <v>6.2500000000000003E-3</v>
      </c>
      <c r="P2649" s="2">
        <v>1.5625000000000001E-3</v>
      </c>
      <c r="Q2649">
        <v>0.56599999999999995</v>
      </c>
      <c r="R2649">
        <v>0.28889999999999999</v>
      </c>
      <c r="S2649">
        <v>0.7</v>
      </c>
      <c r="T2649">
        <v>0</v>
      </c>
      <c r="U2649">
        <v>0.7</v>
      </c>
      <c r="V2649">
        <v>0.43240000000000001</v>
      </c>
      <c r="W2649">
        <v>0.33329999999999999</v>
      </c>
      <c r="X2649">
        <v>0.71430000000000005</v>
      </c>
      <c r="Y2649">
        <v>0.57140000000000002</v>
      </c>
      <c r="Z2649">
        <v>0.84209999999999996</v>
      </c>
      <c r="AA2649">
        <v>0</v>
      </c>
      <c r="AB2649" t="s">
        <v>3916</v>
      </c>
      <c r="AC2649" s="2">
        <v>3.472222222222222E-3</v>
      </c>
      <c r="AD2649" t="s">
        <v>3911</v>
      </c>
      <c r="AE2649">
        <v>3</v>
      </c>
      <c r="AF2649" t="s">
        <v>3936</v>
      </c>
      <c r="AG2649" s="29">
        <v>43673</v>
      </c>
      <c r="AH2649" t="s">
        <v>3928</v>
      </c>
      <c r="AI2649">
        <v>30</v>
      </c>
      <c r="AJ2649" t="s">
        <v>3914</v>
      </c>
      <c r="AK2649">
        <f t="shared" si="41"/>
        <v>1</v>
      </c>
      <c r="AV2649">
        <v>2395</v>
      </c>
    </row>
    <row r="2650" spans="1:48">
      <c r="A2650">
        <v>1674</v>
      </c>
      <c r="B2650">
        <v>675</v>
      </c>
      <c r="C2650">
        <v>0</v>
      </c>
      <c r="D2650">
        <v>1</v>
      </c>
      <c r="E2650">
        <v>0.28570000000000001</v>
      </c>
      <c r="F2650">
        <v>0.5333</v>
      </c>
      <c r="G2650">
        <v>0.28570000000000001</v>
      </c>
      <c r="H2650">
        <v>0.55320000000000003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 s="2">
        <v>0</v>
      </c>
      <c r="P2650" s="2">
        <v>1.5046296296296297E-4</v>
      </c>
      <c r="Q2650">
        <v>7.1400000000000005E-2</v>
      </c>
      <c r="R2650">
        <v>0.58330000000000004</v>
      </c>
      <c r="S2650">
        <v>1</v>
      </c>
      <c r="T2650">
        <v>0.66669999999999996</v>
      </c>
      <c r="U2650">
        <v>0</v>
      </c>
      <c r="V2650">
        <v>0.28570000000000001</v>
      </c>
      <c r="W2650">
        <v>0.2727</v>
      </c>
      <c r="X2650">
        <v>0</v>
      </c>
      <c r="Y2650">
        <v>0</v>
      </c>
      <c r="Z2650">
        <v>0</v>
      </c>
      <c r="AA2650">
        <v>0.78259999999999996</v>
      </c>
      <c r="AB2650" t="s">
        <v>3910</v>
      </c>
      <c r="AC2650" s="2">
        <v>2.3263888888888887E-3</v>
      </c>
      <c r="AD2650" t="s">
        <v>3911</v>
      </c>
      <c r="AE2650">
        <v>3</v>
      </c>
      <c r="AF2650" t="s">
        <v>3983</v>
      </c>
      <c r="AG2650" s="29">
        <v>41769</v>
      </c>
      <c r="AH2650" t="s">
        <v>3927</v>
      </c>
      <c r="AI2650">
        <v>94</v>
      </c>
      <c r="AJ2650" t="s">
        <v>3919</v>
      </c>
      <c r="AK2650">
        <f t="shared" si="41"/>
        <v>1</v>
      </c>
      <c r="AV2650">
        <v>1261</v>
      </c>
    </row>
    <row r="2651" spans="1:48">
      <c r="A2651">
        <v>1675</v>
      </c>
      <c r="B2651">
        <v>1572</v>
      </c>
      <c r="C2651">
        <v>1</v>
      </c>
      <c r="D2651">
        <v>0</v>
      </c>
      <c r="E2651">
        <v>1</v>
      </c>
      <c r="F2651">
        <v>0</v>
      </c>
      <c r="G2651">
        <v>1</v>
      </c>
      <c r="H2651">
        <v>0</v>
      </c>
      <c r="I2651">
        <v>1</v>
      </c>
      <c r="J2651">
        <v>0</v>
      </c>
      <c r="K2651">
        <v>0</v>
      </c>
      <c r="L2651">
        <v>0</v>
      </c>
      <c r="M2651">
        <v>0</v>
      </c>
      <c r="N2651">
        <v>0</v>
      </c>
      <c r="O2651" s="2">
        <v>9.2592592592592588E-5</v>
      </c>
      <c r="P2651" s="2">
        <v>1.1574074074074073E-5</v>
      </c>
      <c r="Q2651">
        <v>1</v>
      </c>
      <c r="R2651">
        <v>0</v>
      </c>
      <c r="S2651">
        <v>0</v>
      </c>
      <c r="T2651">
        <v>0</v>
      </c>
      <c r="U2651">
        <v>0</v>
      </c>
      <c r="V2651">
        <v>1</v>
      </c>
      <c r="W2651">
        <v>0</v>
      </c>
      <c r="X2651">
        <v>1</v>
      </c>
      <c r="Y2651">
        <v>0</v>
      </c>
      <c r="Z2651">
        <v>0</v>
      </c>
      <c r="AA2651">
        <v>0</v>
      </c>
      <c r="AB2651" t="s">
        <v>3910</v>
      </c>
      <c r="AC2651" s="2">
        <v>3.4722222222222224E-4</v>
      </c>
      <c r="AD2651" t="s">
        <v>3911</v>
      </c>
      <c r="AE2651">
        <v>3</v>
      </c>
      <c r="AF2651" t="s">
        <v>3930</v>
      </c>
      <c r="AG2651" s="29">
        <v>36427</v>
      </c>
      <c r="AH2651" t="s">
        <v>3951</v>
      </c>
      <c r="AI2651">
        <v>146</v>
      </c>
      <c r="AJ2651" t="s">
        <v>3914</v>
      </c>
      <c r="AK2651">
        <f t="shared" si="41"/>
        <v>1</v>
      </c>
      <c r="AV2651">
        <v>1261</v>
      </c>
    </row>
    <row r="2652" spans="1:48">
      <c r="A2652">
        <v>1677</v>
      </c>
      <c r="B2652">
        <v>3482</v>
      </c>
      <c r="C2652">
        <v>0</v>
      </c>
      <c r="D2652">
        <v>0</v>
      </c>
      <c r="E2652">
        <v>0.35</v>
      </c>
      <c r="F2652">
        <v>0.19400000000000001</v>
      </c>
      <c r="G2652">
        <v>0.50849999999999995</v>
      </c>
      <c r="H2652">
        <v>0.21429999999999999</v>
      </c>
      <c r="I2652">
        <v>0.6</v>
      </c>
      <c r="J2652">
        <v>0</v>
      </c>
      <c r="K2652">
        <v>5</v>
      </c>
      <c r="L2652">
        <v>0</v>
      </c>
      <c r="M2652">
        <v>1</v>
      </c>
      <c r="N2652">
        <v>0</v>
      </c>
      <c r="O2652" s="2">
        <v>0</v>
      </c>
      <c r="P2652" s="2">
        <v>0</v>
      </c>
      <c r="Q2652">
        <v>0.2414</v>
      </c>
      <c r="R2652">
        <v>0.1154</v>
      </c>
      <c r="S2652">
        <v>0.8</v>
      </c>
      <c r="T2652">
        <v>0.5</v>
      </c>
      <c r="U2652">
        <v>0</v>
      </c>
      <c r="V2652">
        <v>0.30559999999999998</v>
      </c>
      <c r="W2652">
        <v>0.1875</v>
      </c>
      <c r="X2652">
        <v>0</v>
      </c>
      <c r="Y2652">
        <v>0.5</v>
      </c>
      <c r="Z2652">
        <v>1</v>
      </c>
      <c r="AA2652">
        <v>0</v>
      </c>
      <c r="AB2652" t="s">
        <v>3916</v>
      </c>
      <c r="AC2652" s="2">
        <v>2.0833333333333333E-3</v>
      </c>
      <c r="AD2652" t="s">
        <v>4069</v>
      </c>
      <c r="AE2652">
        <v>1</v>
      </c>
      <c r="AF2652" t="s">
        <v>3930</v>
      </c>
      <c r="AG2652" s="29">
        <v>36084</v>
      </c>
      <c r="AH2652" t="s">
        <v>3951</v>
      </c>
      <c r="AI2652">
        <v>135</v>
      </c>
      <c r="AJ2652" t="s">
        <v>3914</v>
      </c>
      <c r="AK2652">
        <f t="shared" si="41"/>
        <v>1</v>
      </c>
      <c r="AV2652">
        <v>1261</v>
      </c>
    </row>
    <row r="2653" spans="1:48">
      <c r="A2653">
        <v>1677</v>
      </c>
      <c r="B2653">
        <v>1803</v>
      </c>
      <c r="C2653">
        <v>0</v>
      </c>
      <c r="D2653">
        <v>0</v>
      </c>
      <c r="E2653">
        <v>0.6</v>
      </c>
      <c r="F2653">
        <v>0.28260000000000002</v>
      </c>
      <c r="G2653">
        <v>0.72899999999999998</v>
      </c>
      <c r="H2653">
        <v>0.41670000000000001</v>
      </c>
      <c r="I2653">
        <v>0</v>
      </c>
      <c r="J2653">
        <v>0.4</v>
      </c>
      <c r="K2653">
        <v>0</v>
      </c>
      <c r="L2653">
        <v>2</v>
      </c>
      <c r="M2653">
        <v>0</v>
      </c>
      <c r="N2653">
        <v>0</v>
      </c>
      <c r="O2653" s="2">
        <v>0</v>
      </c>
      <c r="P2653" s="2">
        <v>0</v>
      </c>
      <c r="Q2653">
        <v>0.53449999999999998</v>
      </c>
      <c r="R2653">
        <v>0.28260000000000002</v>
      </c>
      <c r="S2653">
        <v>1</v>
      </c>
      <c r="T2653">
        <v>0.8</v>
      </c>
      <c r="U2653">
        <v>0</v>
      </c>
      <c r="V2653">
        <v>0.62749999999999995</v>
      </c>
      <c r="W2653">
        <v>0.17649999999999999</v>
      </c>
      <c r="X2653">
        <v>1</v>
      </c>
      <c r="Y2653">
        <v>0</v>
      </c>
      <c r="Z2653">
        <v>0.5</v>
      </c>
      <c r="AA2653">
        <v>0.58330000000000004</v>
      </c>
      <c r="AB2653" t="s">
        <v>3916</v>
      </c>
      <c r="AC2653" s="2">
        <v>2.0833333333333333E-3</v>
      </c>
      <c r="AD2653" t="s">
        <v>4069</v>
      </c>
      <c r="AE2653">
        <v>1</v>
      </c>
      <c r="AF2653" t="s">
        <v>3930</v>
      </c>
      <c r="AG2653" s="29">
        <v>35867</v>
      </c>
      <c r="AH2653" t="s">
        <v>3951</v>
      </c>
      <c r="AI2653">
        <v>141</v>
      </c>
      <c r="AJ2653" t="s">
        <v>3914</v>
      </c>
      <c r="AK2653">
        <f t="shared" si="41"/>
        <v>1</v>
      </c>
      <c r="AV2653">
        <v>1261</v>
      </c>
    </row>
    <row r="2654" spans="1:48">
      <c r="A2654">
        <v>1677</v>
      </c>
      <c r="B2654">
        <v>1728</v>
      </c>
      <c r="C2654">
        <v>0</v>
      </c>
      <c r="D2654">
        <v>0</v>
      </c>
      <c r="E2654">
        <v>0.78569999999999995</v>
      </c>
      <c r="F2654">
        <v>0.3871</v>
      </c>
      <c r="G2654">
        <v>0.94810000000000005</v>
      </c>
      <c r="H2654">
        <v>0.60560000000000003</v>
      </c>
      <c r="I2654">
        <v>0</v>
      </c>
      <c r="J2654">
        <v>0</v>
      </c>
      <c r="K2654">
        <v>3</v>
      </c>
      <c r="L2654">
        <v>0</v>
      </c>
      <c r="M2654">
        <v>1</v>
      </c>
      <c r="N2654">
        <v>0</v>
      </c>
      <c r="O2654" s="2">
        <v>8.6805555555555551E-4</v>
      </c>
      <c r="P2654" s="2">
        <v>4.8611111111111112E-3</v>
      </c>
      <c r="Q2654">
        <v>1</v>
      </c>
      <c r="R2654">
        <v>0.3448</v>
      </c>
      <c r="S2654">
        <v>1</v>
      </c>
      <c r="T2654">
        <v>0.4</v>
      </c>
      <c r="U2654">
        <v>0</v>
      </c>
      <c r="V2654">
        <v>0.57140000000000002</v>
      </c>
      <c r="W2654">
        <v>0</v>
      </c>
      <c r="X2654">
        <v>0</v>
      </c>
      <c r="Y2654">
        <v>0.5</v>
      </c>
      <c r="Z2654">
        <v>1</v>
      </c>
      <c r="AA2654">
        <v>0.4783</v>
      </c>
      <c r="AB2654" t="s">
        <v>3910</v>
      </c>
      <c r="AC2654" s="2">
        <v>3.472222222222222E-3</v>
      </c>
      <c r="AD2654" t="s">
        <v>3911</v>
      </c>
      <c r="AE2654">
        <v>3</v>
      </c>
      <c r="AF2654" t="s">
        <v>3930</v>
      </c>
      <c r="AG2654" s="29">
        <v>36357</v>
      </c>
      <c r="AH2654" t="s">
        <v>3951</v>
      </c>
      <c r="AI2654">
        <v>157</v>
      </c>
      <c r="AJ2654" t="s">
        <v>3914</v>
      </c>
      <c r="AK2654">
        <f t="shared" si="41"/>
        <v>1</v>
      </c>
      <c r="AV2654">
        <v>1479</v>
      </c>
    </row>
    <row r="2655" spans="1:48">
      <c r="A2655">
        <v>1679</v>
      </c>
      <c r="B2655">
        <v>1509</v>
      </c>
      <c r="C2655">
        <v>0</v>
      </c>
      <c r="D2655">
        <v>0</v>
      </c>
      <c r="E2655">
        <v>0.47539999999999999</v>
      </c>
      <c r="F2655">
        <v>0.27939999999999998</v>
      </c>
      <c r="G2655">
        <v>0.47899999999999998</v>
      </c>
      <c r="H2655">
        <v>0.2878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 s="2">
        <v>0</v>
      </c>
      <c r="P2655" s="2">
        <v>0</v>
      </c>
      <c r="Q2655">
        <v>0.4098</v>
      </c>
      <c r="R2655">
        <v>0.24410000000000001</v>
      </c>
      <c r="S2655">
        <v>0.89659999999999995</v>
      </c>
      <c r="T2655">
        <v>0.81820000000000004</v>
      </c>
      <c r="U2655">
        <v>0.71430000000000005</v>
      </c>
      <c r="V2655">
        <v>0.45900000000000002</v>
      </c>
      <c r="W2655">
        <v>0.27960000000000002</v>
      </c>
      <c r="X2655">
        <v>0.75</v>
      </c>
      <c r="Y2655">
        <v>0.2727</v>
      </c>
      <c r="Z2655">
        <v>0</v>
      </c>
      <c r="AA2655">
        <v>0</v>
      </c>
      <c r="AB2655" t="s">
        <v>3925</v>
      </c>
      <c r="AC2655" s="2">
        <v>3.472222222222222E-3</v>
      </c>
      <c r="AD2655" t="s">
        <v>3911</v>
      </c>
      <c r="AE2655">
        <v>3</v>
      </c>
      <c r="AF2655" t="s">
        <v>3952</v>
      </c>
      <c r="AG2655" s="29">
        <v>43000</v>
      </c>
      <c r="AH2655" t="s">
        <v>3954</v>
      </c>
      <c r="AI2655">
        <v>53</v>
      </c>
      <c r="AJ2655" t="s">
        <v>3914</v>
      </c>
      <c r="AK2655">
        <f t="shared" si="41"/>
        <v>1</v>
      </c>
      <c r="AV2655">
        <v>1479</v>
      </c>
    </row>
    <row r="2656" spans="1:48">
      <c r="A2656">
        <v>1680</v>
      </c>
      <c r="B2656">
        <v>695</v>
      </c>
      <c r="C2656">
        <v>1</v>
      </c>
      <c r="D2656">
        <v>0</v>
      </c>
      <c r="E2656">
        <v>0.61109999999999998</v>
      </c>
      <c r="F2656">
        <v>0.3256</v>
      </c>
      <c r="G2656">
        <v>0.71760000000000002</v>
      </c>
      <c r="H2656">
        <v>0.43640000000000001</v>
      </c>
      <c r="I2656">
        <v>0</v>
      </c>
      <c r="J2656">
        <v>0.25</v>
      </c>
      <c r="K2656">
        <v>0</v>
      </c>
      <c r="L2656">
        <v>0</v>
      </c>
      <c r="M2656">
        <v>2</v>
      </c>
      <c r="N2656">
        <v>1</v>
      </c>
      <c r="O2656" s="2">
        <v>2.9861111111111113E-3</v>
      </c>
      <c r="P2656" s="2">
        <v>4.4791666666666669E-3</v>
      </c>
      <c r="Q2656">
        <v>0.60870000000000002</v>
      </c>
      <c r="R2656">
        <v>0.33329999999999999</v>
      </c>
      <c r="S2656">
        <v>0.625</v>
      </c>
      <c r="T2656">
        <v>0</v>
      </c>
      <c r="U2656">
        <v>0</v>
      </c>
      <c r="V2656">
        <v>0.52939999999999998</v>
      </c>
      <c r="W2656">
        <v>0.2</v>
      </c>
      <c r="X2656">
        <v>0.83330000000000004</v>
      </c>
      <c r="Y2656">
        <v>0</v>
      </c>
      <c r="Z2656">
        <v>0.6129</v>
      </c>
      <c r="AA2656">
        <v>0.34210000000000002</v>
      </c>
      <c r="AB2656" t="s">
        <v>3910</v>
      </c>
      <c r="AC2656" s="2">
        <v>1.712962962962963E-3</v>
      </c>
      <c r="AD2656" t="s">
        <v>3911</v>
      </c>
      <c r="AE2656">
        <v>3</v>
      </c>
      <c r="AF2656" t="s">
        <v>3930</v>
      </c>
      <c r="AG2656" s="29">
        <v>36791</v>
      </c>
      <c r="AH2656" t="s">
        <v>3923</v>
      </c>
      <c r="AI2656">
        <v>141</v>
      </c>
      <c r="AJ2656" t="s">
        <v>3914</v>
      </c>
      <c r="AK2656">
        <f t="shared" si="41"/>
        <v>1</v>
      </c>
      <c r="AV2656">
        <v>1479</v>
      </c>
    </row>
    <row r="2657" spans="1:48">
      <c r="A2657">
        <v>1682</v>
      </c>
      <c r="B2657">
        <v>2145</v>
      </c>
      <c r="C2657">
        <v>0</v>
      </c>
      <c r="D2657">
        <v>0</v>
      </c>
      <c r="E2657">
        <v>0.34920000000000001</v>
      </c>
      <c r="F2657">
        <v>0.38179999999999997</v>
      </c>
      <c r="G2657">
        <v>0.44030000000000002</v>
      </c>
      <c r="H2657">
        <v>0.37930000000000003</v>
      </c>
      <c r="I2657">
        <v>1</v>
      </c>
      <c r="J2657">
        <v>0</v>
      </c>
      <c r="K2657">
        <v>0</v>
      </c>
      <c r="L2657">
        <v>0</v>
      </c>
      <c r="M2657">
        <v>0</v>
      </c>
      <c r="N2657">
        <v>0</v>
      </c>
      <c r="O2657" s="2">
        <v>3.8194444444444443E-3</v>
      </c>
      <c r="P2657" s="2">
        <v>2.3148148148148147E-5</v>
      </c>
      <c r="Q2657">
        <v>0.25559999999999999</v>
      </c>
      <c r="R2657">
        <v>0.3261</v>
      </c>
      <c r="S2657">
        <v>0.53849999999999998</v>
      </c>
      <c r="T2657">
        <v>0.60870000000000002</v>
      </c>
      <c r="U2657">
        <v>1</v>
      </c>
      <c r="V2657">
        <v>0.25</v>
      </c>
      <c r="W2657">
        <v>0.37040000000000001</v>
      </c>
      <c r="X2657">
        <v>0.75</v>
      </c>
      <c r="Y2657">
        <v>1</v>
      </c>
      <c r="Z2657">
        <v>0.85709999999999997</v>
      </c>
      <c r="AA2657">
        <v>0</v>
      </c>
      <c r="AB2657" t="s">
        <v>3916</v>
      </c>
      <c r="AC2657" s="2">
        <v>3.472222222222222E-3</v>
      </c>
      <c r="AD2657" t="s">
        <v>3911</v>
      </c>
      <c r="AE2657">
        <v>3</v>
      </c>
      <c r="AF2657" t="s">
        <v>3915</v>
      </c>
      <c r="AG2657" s="29">
        <v>40845</v>
      </c>
      <c r="AH2657" t="s">
        <v>3951</v>
      </c>
      <c r="AI2657">
        <v>1</v>
      </c>
      <c r="AJ2657" t="s">
        <v>3914</v>
      </c>
      <c r="AK2657">
        <f t="shared" si="41"/>
        <v>1</v>
      </c>
      <c r="AV2657">
        <v>1479</v>
      </c>
    </row>
    <row r="2658" spans="1:48">
      <c r="A2658">
        <v>1682</v>
      </c>
      <c r="B2658">
        <v>32</v>
      </c>
      <c r="C2658">
        <v>1</v>
      </c>
      <c r="D2658">
        <v>0</v>
      </c>
      <c r="E2658">
        <v>0.77270000000000005</v>
      </c>
      <c r="F2658">
        <v>0.44440000000000002</v>
      </c>
      <c r="G2658">
        <v>0.86899999999999999</v>
      </c>
      <c r="H2658">
        <v>0.58330000000000004</v>
      </c>
      <c r="I2658">
        <v>1</v>
      </c>
      <c r="J2658">
        <v>0</v>
      </c>
      <c r="K2658">
        <v>0</v>
      </c>
      <c r="L2658">
        <v>0</v>
      </c>
      <c r="M2658">
        <v>0</v>
      </c>
      <c r="N2658">
        <v>0</v>
      </c>
      <c r="O2658" s="2">
        <v>8.9120370370370373E-4</v>
      </c>
      <c r="P2658" s="2">
        <v>1.0648148148148149E-3</v>
      </c>
      <c r="Q2658">
        <v>0.71879999999999999</v>
      </c>
      <c r="R2658">
        <v>0</v>
      </c>
      <c r="S2658">
        <v>1</v>
      </c>
      <c r="T2658">
        <v>0.9</v>
      </c>
      <c r="U2658">
        <v>1</v>
      </c>
      <c r="V2658">
        <v>0.54549999999999998</v>
      </c>
      <c r="W2658">
        <v>0.2</v>
      </c>
      <c r="X2658">
        <v>1</v>
      </c>
      <c r="Y2658">
        <v>0.75</v>
      </c>
      <c r="Z2658">
        <v>0.81479999999999997</v>
      </c>
      <c r="AA2658">
        <v>0</v>
      </c>
      <c r="AB2658" t="s">
        <v>3910</v>
      </c>
      <c r="AC2658" s="2">
        <v>3.2060185185185186E-3</v>
      </c>
      <c r="AD2658" t="s">
        <v>3911</v>
      </c>
      <c r="AE2658">
        <v>3</v>
      </c>
      <c r="AF2658" t="s">
        <v>3978</v>
      </c>
      <c r="AG2658" s="29">
        <v>39809</v>
      </c>
      <c r="AH2658" t="s">
        <v>3951</v>
      </c>
      <c r="AI2658">
        <v>1</v>
      </c>
      <c r="AJ2658" t="s">
        <v>3914</v>
      </c>
      <c r="AK2658">
        <f t="shared" si="41"/>
        <v>1</v>
      </c>
      <c r="AV2658">
        <v>1479</v>
      </c>
    </row>
    <row r="2659" spans="1:48">
      <c r="A2659">
        <v>1682</v>
      </c>
      <c r="B2659">
        <v>3454</v>
      </c>
      <c r="C2659">
        <v>1</v>
      </c>
      <c r="D2659">
        <v>0</v>
      </c>
      <c r="E2659">
        <v>0.77270000000000005</v>
      </c>
      <c r="F2659">
        <v>0</v>
      </c>
      <c r="G2659">
        <v>0.84379999999999999</v>
      </c>
      <c r="H2659">
        <v>0.58330000000000004</v>
      </c>
      <c r="I2659">
        <v>0</v>
      </c>
      <c r="J2659">
        <v>0.25</v>
      </c>
      <c r="K2659">
        <v>0</v>
      </c>
      <c r="L2659">
        <v>1</v>
      </c>
      <c r="M2659">
        <v>0</v>
      </c>
      <c r="N2659">
        <v>0</v>
      </c>
      <c r="O2659" s="2">
        <v>9.0277777777777774E-4</v>
      </c>
      <c r="P2659" s="2">
        <v>4.9768518518518521E-4</v>
      </c>
      <c r="Q2659">
        <v>0.70589999999999997</v>
      </c>
      <c r="R2659">
        <v>0</v>
      </c>
      <c r="S2659">
        <v>1</v>
      </c>
      <c r="T2659">
        <v>1</v>
      </c>
      <c r="U2659">
        <v>0</v>
      </c>
      <c r="V2659">
        <v>0.5</v>
      </c>
      <c r="W2659">
        <v>0</v>
      </c>
      <c r="X2659">
        <v>0.875</v>
      </c>
      <c r="Y2659">
        <v>0</v>
      </c>
      <c r="Z2659">
        <v>0</v>
      </c>
      <c r="AA2659">
        <v>0</v>
      </c>
      <c r="AB2659" t="s">
        <v>3910</v>
      </c>
      <c r="AC2659" s="2">
        <v>1.9791666666666668E-3</v>
      </c>
      <c r="AD2659" t="s">
        <v>3911</v>
      </c>
      <c r="AE2659">
        <v>3</v>
      </c>
      <c r="AF2659" t="s">
        <v>3944</v>
      </c>
      <c r="AG2659" s="29">
        <v>38955</v>
      </c>
      <c r="AH2659" t="s">
        <v>3951</v>
      </c>
      <c r="AI2659">
        <v>1</v>
      </c>
      <c r="AJ2659" t="s">
        <v>3914</v>
      </c>
      <c r="AK2659">
        <f t="shared" si="41"/>
        <v>1</v>
      </c>
      <c r="AV2659">
        <v>1479</v>
      </c>
    </row>
    <row r="2660" spans="1:48">
      <c r="A2660">
        <v>1682</v>
      </c>
      <c r="B2660">
        <v>46</v>
      </c>
      <c r="C2660">
        <v>0</v>
      </c>
      <c r="D2660">
        <v>0</v>
      </c>
      <c r="E2660">
        <v>0.85709999999999997</v>
      </c>
      <c r="F2660">
        <v>0.75</v>
      </c>
      <c r="G2660">
        <v>0.89190000000000003</v>
      </c>
      <c r="H2660">
        <v>0.86960000000000004</v>
      </c>
      <c r="I2660">
        <v>1</v>
      </c>
      <c r="J2660">
        <v>0.66669999999999996</v>
      </c>
      <c r="K2660">
        <v>0</v>
      </c>
      <c r="L2660">
        <v>0</v>
      </c>
      <c r="M2660">
        <v>0</v>
      </c>
      <c r="N2660">
        <v>0</v>
      </c>
      <c r="O2660" s="2">
        <v>3.4722222222222224E-4</v>
      </c>
      <c r="P2660" s="2">
        <v>2.0254629629629629E-3</v>
      </c>
      <c r="Q2660">
        <v>0.78949999999999998</v>
      </c>
      <c r="R2660">
        <v>0.71430000000000005</v>
      </c>
      <c r="S2660">
        <v>1</v>
      </c>
      <c r="T2660">
        <v>1</v>
      </c>
      <c r="U2660">
        <v>0</v>
      </c>
      <c r="V2660">
        <v>0.5</v>
      </c>
      <c r="W2660">
        <v>0</v>
      </c>
      <c r="X2660">
        <v>0.90910000000000002</v>
      </c>
      <c r="Y2660">
        <v>0</v>
      </c>
      <c r="Z2660">
        <v>0.75</v>
      </c>
      <c r="AA2660">
        <v>0.75</v>
      </c>
      <c r="AB2660" t="s">
        <v>3931</v>
      </c>
      <c r="AC2660" s="2">
        <v>2.9282407407407408E-3</v>
      </c>
      <c r="AD2660" t="s">
        <v>3911</v>
      </c>
      <c r="AE2660">
        <v>3</v>
      </c>
      <c r="AF2660" t="s">
        <v>3956</v>
      </c>
      <c r="AG2660" s="29">
        <v>38906</v>
      </c>
      <c r="AH2660" t="s">
        <v>3951</v>
      </c>
      <c r="AI2660">
        <v>1</v>
      </c>
      <c r="AJ2660" t="s">
        <v>3914</v>
      </c>
      <c r="AK2660">
        <f t="shared" si="41"/>
        <v>1</v>
      </c>
      <c r="AV2660">
        <v>2515</v>
      </c>
    </row>
    <row r="2661" spans="1:48">
      <c r="A2661">
        <v>1682</v>
      </c>
      <c r="B2661">
        <v>222</v>
      </c>
      <c r="C2661">
        <v>1</v>
      </c>
      <c r="D2661">
        <v>2</v>
      </c>
      <c r="E2661">
        <v>0.625</v>
      </c>
      <c r="F2661">
        <v>0.5</v>
      </c>
      <c r="G2661">
        <v>0.64710000000000001</v>
      </c>
      <c r="H2661">
        <v>0.57889999999999997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 s="2">
        <v>1.1574074074074073E-5</v>
      </c>
      <c r="P2661" s="2">
        <v>1.0416666666666667E-4</v>
      </c>
      <c r="Q2661">
        <v>0.71430000000000005</v>
      </c>
      <c r="R2661">
        <v>0.42859999999999998</v>
      </c>
      <c r="S2661">
        <v>0</v>
      </c>
      <c r="T2661">
        <v>0.71430000000000005</v>
      </c>
      <c r="U2661">
        <v>1</v>
      </c>
      <c r="V2661">
        <v>0.57140000000000002</v>
      </c>
      <c r="W2661">
        <v>0.5</v>
      </c>
      <c r="X2661">
        <v>0</v>
      </c>
      <c r="Y2661">
        <v>0</v>
      </c>
      <c r="Z2661">
        <v>1</v>
      </c>
      <c r="AA2661">
        <v>0.5</v>
      </c>
      <c r="AB2661" t="s">
        <v>3910</v>
      </c>
      <c r="AC2661" s="2">
        <v>1.8402777777777777E-3</v>
      </c>
      <c r="AD2661" t="s">
        <v>3911</v>
      </c>
      <c r="AE2661">
        <v>3</v>
      </c>
      <c r="AF2661" t="s">
        <v>3933</v>
      </c>
      <c r="AG2661" s="29">
        <v>40720</v>
      </c>
      <c r="AH2661" t="s">
        <v>3951</v>
      </c>
      <c r="AI2661">
        <v>29</v>
      </c>
      <c r="AJ2661" t="s">
        <v>3914</v>
      </c>
      <c r="AK2661">
        <f t="shared" si="41"/>
        <v>1</v>
      </c>
      <c r="AV2661">
        <v>2058</v>
      </c>
    </row>
    <row r="2662" spans="1:48">
      <c r="A2662">
        <v>1682</v>
      </c>
      <c r="B2662">
        <v>2975</v>
      </c>
      <c r="C2662">
        <v>0</v>
      </c>
      <c r="D2662">
        <v>0</v>
      </c>
      <c r="E2662">
        <v>0.56640000000000001</v>
      </c>
      <c r="F2662">
        <v>0.54169999999999996</v>
      </c>
      <c r="G2662">
        <v>0.65539999999999998</v>
      </c>
      <c r="H2662">
        <v>0.83499999999999996</v>
      </c>
      <c r="I2662">
        <v>0</v>
      </c>
      <c r="J2662">
        <v>0.5</v>
      </c>
      <c r="K2662">
        <v>1</v>
      </c>
      <c r="L2662">
        <v>0</v>
      </c>
      <c r="M2662">
        <v>1</v>
      </c>
      <c r="N2662">
        <v>0</v>
      </c>
      <c r="O2662" s="2">
        <v>2.0486111111111113E-3</v>
      </c>
      <c r="P2662" s="2">
        <v>4.9884259259259257E-3</v>
      </c>
      <c r="Q2662">
        <v>0.48780000000000001</v>
      </c>
      <c r="R2662">
        <v>0.28570000000000001</v>
      </c>
      <c r="S2662">
        <v>0.76190000000000002</v>
      </c>
      <c r="T2662">
        <v>0.8</v>
      </c>
      <c r="U2662">
        <v>0.875</v>
      </c>
      <c r="V2662">
        <v>0.46839999999999998</v>
      </c>
      <c r="W2662">
        <v>0.57889999999999997</v>
      </c>
      <c r="X2662">
        <v>0.82140000000000002</v>
      </c>
      <c r="Y2662">
        <v>0.25</v>
      </c>
      <c r="Z2662">
        <v>0.66669999999999996</v>
      </c>
      <c r="AA2662">
        <v>1</v>
      </c>
      <c r="AB2662" t="s">
        <v>3980</v>
      </c>
      <c r="AC2662" s="2">
        <v>3.472222222222222E-3</v>
      </c>
      <c r="AD2662" t="s">
        <v>3911</v>
      </c>
      <c r="AE2662">
        <v>3</v>
      </c>
      <c r="AF2662" t="s">
        <v>3944</v>
      </c>
      <c r="AG2662" s="29">
        <v>39193</v>
      </c>
      <c r="AH2662" t="s">
        <v>3951</v>
      </c>
      <c r="AI2662">
        <v>33</v>
      </c>
      <c r="AJ2662" t="s">
        <v>3914</v>
      </c>
      <c r="AK2662">
        <f t="shared" si="41"/>
        <v>1</v>
      </c>
      <c r="AV2662">
        <v>2058</v>
      </c>
    </row>
    <row r="2663" spans="1:48">
      <c r="A2663">
        <v>1682</v>
      </c>
      <c r="B2663">
        <v>400</v>
      </c>
      <c r="C2663">
        <v>0</v>
      </c>
      <c r="D2663">
        <v>0</v>
      </c>
      <c r="E2663">
        <v>0.56379999999999997</v>
      </c>
      <c r="F2663">
        <v>0.10340000000000001</v>
      </c>
      <c r="G2663">
        <v>0.73260000000000003</v>
      </c>
      <c r="H2663">
        <v>0.1613</v>
      </c>
      <c r="I2663">
        <v>1</v>
      </c>
      <c r="J2663">
        <v>0</v>
      </c>
      <c r="K2663">
        <v>0</v>
      </c>
      <c r="L2663">
        <v>0</v>
      </c>
      <c r="M2663">
        <v>0</v>
      </c>
      <c r="N2663">
        <v>0</v>
      </c>
      <c r="O2663" s="2">
        <v>5.8680555555555552E-3</v>
      </c>
      <c r="P2663" s="2">
        <v>0</v>
      </c>
      <c r="Q2663">
        <v>0.41670000000000001</v>
      </c>
      <c r="R2663">
        <v>0.10340000000000001</v>
      </c>
      <c r="S2663">
        <v>0.90480000000000005</v>
      </c>
      <c r="T2663">
        <v>0.69230000000000003</v>
      </c>
      <c r="U2663">
        <v>0</v>
      </c>
      <c r="V2663">
        <v>0.25640000000000002</v>
      </c>
      <c r="W2663">
        <v>9.0899999999999995E-2</v>
      </c>
      <c r="X2663">
        <v>0.77270000000000005</v>
      </c>
      <c r="Y2663">
        <v>0.2</v>
      </c>
      <c r="Z2663">
        <v>0.78790000000000004</v>
      </c>
      <c r="AA2663">
        <v>0</v>
      </c>
      <c r="AB2663" t="s">
        <v>3910</v>
      </c>
      <c r="AC2663" s="2">
        <v>8.7962962962962962E-4</v>
      </c>
      <c r="AD2663" t="s">
        <v>3911</v>
      </c>
      <c r="AE2663">
        <v>3</v>
      </c>
      <c r="AF2663" t="s">
        <v>3915</v>
      </c>
      <c r="AG2663" s="29">
        <v>40258</v>
      </c>
      <c r="AH2663" t="s">
        <v>3951</v>
      </c>
      <c r="AI2663">
        <v>38</v>
      </c>
      <c r="AJ2663" t="s">
        <v>3914</v>
      </c>
      <c r="AK2663">
        <f t="shared" si="41"/>
        <v>1</v>
      </c>
      <c r="AV2663">
        <v>2058</v>
      </c>
    </row>
    <row r="2664" spans="1:48">
      <c r="A2664">
        <v>1682</v>
      </c>
      <c r="B2664">
        <v>919</v>
      </c>
      <c r="C2664">
        <v>1</v>
      </c>
      <c r="D2664">
        <v>0</v>
      </c>
      <c r="E2664">
        <v>0.67649999999999999</v>
      </c>
      <c r="F2664">
        <v>0.22220000000000001</v>
      </c>
      <c r="G2664">
        <v>0.76</v>
      </c>
      <c r="H2664">
        <v>0.3</v>
      </c>
      <c r="I2664">
        <v>1</v>
      </c>
      <c r="J2664">
        <v>0</v>
      </c>
      <c r="K2664">
        <v>0</v>
      </c>
      <c r="L2664">
        <v>2</v>
      </c>
      <c r="M2664">
        <v>0</v>
      </c>
      <c r="N2664">
        <v>0</v>
      </c>
      <c r="O2664" s="2">
        <v>2.662037037037037E-3</v>
      </c>
      <c r="P2664" s="2">
        <v>0</v>
      </c>
      <c r="Q2664">
        <v>0.5625</v>
      </c>
      <c r="R2664">
        <v>0</v>
      </c>
      <c r="S2664">
        <v>0.75</v>
      </c>
      <c r="T2664">
        <v>0.78569999999999995</v>
      </c>
      <c r="U2664">
        <v>0</v>
      </c>
      <c r="V2664">
        <v>0.54549999999999998</v>
      </c>
      <c r="W2664">
        <v>0</v>
      </c>
      <c r="X2664">
        <v>0.83330000000000004</v>
      </c>
      <c r="Y2664">
        <v>1</v>
      </c>
      <c r="Z2664">
        <v>0.70589999999999997</v>
      </c>
      <c r="AA2664">
        <v>0</v>
      </c>
      <c r="AB2664" t="s">
        <v>3910</v>
      </c>
      <c r="AC2664" s="2">
        <v>3.414351851851852E-3</v>
      </c>
      <c r="AD2664" t="s">
        <v>3911</v>
      </c>
      <c r="AE2664">
        <v>3</v>
      </c>
      <c r="AF2664" t="s">
        <v>3956</v>
      </c>
      <c r="AG2664" s="29">
        <v>39669</v>
      </c>
      <c r="AH2664" t="s">
        <v>3951</v>
      </c>
      <c r="AI2664">
        <v>42</v>
      </c>
      <c r="AJ2664" t="s">
        <v>3914</v>
      </c>
      <c r="AK2664">
        <f t="shared" si="41"/>
        <v>1</v>
      </c>
      <c r="AV2664">
        <v>2058</v>
      </c>
    </row>
    <row r="2665" spans="1:48">
      <c r="A2665">
        <v>1682</v>
      </c>
      <c r="B2665">
        <v>1559</v>
      </c>
      <c r="C2665">
        <v>0</v>
      </c>
      <c r="D2665">
        <v>0</v>
      </c>
      <c r="E2665">
        <v>0.67859999999999998</v>
      </c>
      <c r="F2665">
        <v>0.3659</v>
      </c>
      <c r="G2665">
        <v>0.76190000000000002</v>
      </c>
      <c r="H2665">
        <v>0.46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 s="2">
        <v>4.2013888888888891E-3</v>
      </c>
      <c r="P2665" s="2">
        <v>4.1550925925925922E-3</v>
      </c>
      <c r="Q2665">
        <v>0.4194</v>
      </c>
      <c r="R2665">
        <v>0.1875</v>
      </c>
      <c r="S2665">
        <v>1</v>
      </c>
      <c r="T2665">
        <v>1</v>
      </c>
      <c r="U2665">
        <v>1</v>
      </c>
      <c r="V2665">
        <v>0.46150000000000002</v>
      </c>
      <c r="W2665">
        <v>0.18179999999999999</v>
      </c>
      <c r="X2665">
        <v>0.86670000000000003</v>
      </c>
      <c r="Y2665">
        <v>0.48</v>
      </c>
      <c r="Z2665">
        <v>0</v>
      </c>
      <c r="AA2665">
        <v>0.2</v>
      </c>
      <c r="AB2665" t="s">
        <v>3916</v>
      </c>
      <c r="AC2665" s="2">
        <v>3.472222222222222E-3</v>
      </c>
      <c r="AD2665" t="s">
        <v>3911</v>
      </c>
      <c r="AE2665">
        <v>3</v>
      </c>
      <c r="AF2665" t="s">
        <v>3956</v>
      </c>
      <c r="AG2665" s="29">
        <v>41111</v>
      </c>
      <c r="AH2665" t="s">
        <v>3951</v>
      </c>
      <c r="AI2665">
        <v>54</v>
      </c>
      <c r="AJ2665" t="s">
        <v>3914</v>
      </c>
      <c r="AK2665">
        <f t="shared" si="41"/>
        <v>1</v>
      </c>
      <c r="AV2665">
        <v>1828</v>
      </c>
    </row>
    <row r="2666" spans="1:48">
      <c r="A2666">
        <v>1682</v>
      </c>
      <c r="B2666">
        <v>968</v>
      </c>
      <c r="C2666">
        <v>0</v>
      </c>
      <c r="D2666">
        <v>0</v>
      </c>
      <c r="E2666">
        <v>0.61170000000000002</v>
      </c>
      <c r="F2666">
        <v>0.45450000000000002</v>
      </c>
      <c r="G2666">
        <v>0.66410000000000002</v>
      </c>
      <c r="H2666">
        <v>0.71430000000000005</v>
      </c>
      <c r="I2666">
        <v>0.25</v>
      </c>
      <c r="J2666">
        <v>1</v>
      </c>
      <c r="K2666">
        <v>0</v>
      </c>
      <c r="L2666">
        <v>0</v>
      </c>
      <c r="M2666">
        <v>1</v>
      </c>
      <c r="N2666">
        <v>0</v>
      </c>
      <c r="O2666" s="2">
        <v>4.5601851851851853E-3</v>
      </c>
      <c r="P2666" s="2">
        <v>1.4467592592592592E-3</v>
      </c>
      <c r="Q2666">
        <v>0.28949999999999998</v>
      </c>
      <c r="R2666">
        <v>0.4</v>
      </c>
      <c r="S2666">
        <v>0.78790000000000004</v>
      </c>
      <c r="T2666">
        <v>0.8125</v>
      </c>
      <c r="U2666">
        <v>0.5</v>
      </c>
      <c r="V2666">
        <v>0.42620000000000002</v>
      </c>
      <c r="W2666">
        <v>0.40910000000000002</v>
      </c>
      <c r="X2666">
        <v>0.91180000000000005</v>
      </c>
      <c r="Y2666">
        <v>0.5</v>
      </c>
      <c r="Z2666">
        <v>0.75</v>
      </c>
      <c r="AA2666">
        <v>0.6</v>
      </c>
      <c r="AB2666" t="s">
        <v>3916</v>
      </c>
      <c r="AC2666" s="2">
        <v>3.472222222222222E-3</v>
      </c>
      <c r="AD2666" t="s">
        <v>3911</v>
      </c>
      <c r="AE2666">
        <v>3</v>
      </c>
      <c r="AF2666" t="s">
        <v>3930</v>
      </c>
      <c r="AG2666" s="29">
        <v>39333</v>
      </c>
      <c r="AH2666" t="s">
        <v>3951</v>
      </c>
      <c r="AI2666">
        <v>70</v>
      </c>
      <c r="AJ2666" t="s">
        <v>3914</v>
      </c>
      <c r="AK2666">
        <f t="shared" si="41"/>
        <v>1</v>
      </c>
      <c r="AV2666">
        <v>3162</v>
      </c>
    </row>
    <row r="2667" spans="1:48">
      <c r="A2667">
        <v>1682</v>
      </c>
      <c r="B2667">
        <v>1272</v>
      </c>
      <c r="C2667">
        <v>0</v>
      </c>
      <c r="D2667">
        <v>0</v>
      </c>
      <c r="E2667">
        <v>0.63100000000000001</v>
      </c>
      <c r="F2667">
        <v>0.45</v>
      </c>
      <c r="G2667">
        <v>0.68379999999999996</v>
      </c>
      <c r="H2667">
        <v>0.45</v>
      </c>
      <c r="I2667">
        <v>0.66669999999999996</v>
      </c>
      <c r="J2667">
        <v>0</v>
      </c>
      <c r="K2667">
        <v>0</v>
      </c>
      <c r="L2667">
        <v>0</v>
      </c>
      <c r="M2667">
        <v>0</v>
      </c>
      <c r="N2667">
        <v>0</v>
      </c>
      <c r="O2667" s="2">
        <v>3.472222222222222E-3</v>
      </c>
      <c r="P2667" s="2">
        <v>0</v>
      </c>
      <c r="Q2667">
        <v>0.47060000000000002</v>
      </c>
      <c r="R2667">
        <v>9.0899999999999995E-2</v>
      </c>
      <c r="S2667">
        <v>1</v>
      </c>
      <c r="T2667">
        <v>0.83330000000000004</v>
      </c>
      <c r="U2667">
        <v>1</v>
      </c>
      <c r="V2667">
        <v>0.48480000000000001</v>
      </c>
      <c r="W2667">
        <v>0.45</v>
      </c>
      <c r="X2667">
        <v>1</v>
      </c>
      <c r="Y2667">
        <v>0</v>
      </c>
      <c r="Z2667">
        <v>0.63160000000000005</v>
      </c>
      <c r="AA2667">
        <v>0</v>
      </c>
      <c r="AB2667" t="s">
        <v>3910</v>
      </c>
      <c r="AC2667" s="2">
        <v>1.724537037037037E-3</v>
      </c>
      <c r="AD2667" t="s">
        <v>3911</v>
      </c>
      <c r="AE2667">
        <v>3</v>
      </c>
      <c r="AF2667" t="s">
        <v>3956</v>
      </c>
      <c r="AG2667" s="29">
        <v>39921</v>
      </c>
      <c r="AH2667" t="s">
        <v>3951</v>
      </c>
      <c r="AI2667">
        <v>92</v>
      </c>
      <c r="AJ2667" t="s">
        <v>3914</v>
      </c>
      <c r="AK2667">
        <f t="shared" si="41"/>
        <v>1</v>
      </c>
      <c r="AV2667">
        <v>84</v>
      </c>
    </row>
    <row r="2668" spans="1:48">
      <c r="A2668">
        <v>1683</v>
      </c>
      <c r="B2668">
        <v>2702</v>
      </c>
      <c r="C2668">
        <v>0</v>
      </c>
      <c r="D2668">
        <v>0</v>
      </c>
      <c r="E2668">
        <v>0.38950000000000001</v>
      </c>
      <c r="F2668">
        <v>0.36749999999999999</v>
      </c>
      <c r="G2668">
        <v>0.39579999999999999</v>
      </c>
      <c r="H2668">
        <v>0.36749999999999999</v>
      </c>
      <c r="I2668">
        <v>0</v>
      </c>
      <c r="J2668">
        <v>0.33329999999999999</v>
      </c>
      <c r="K2668">
        <v>0</v>
      </c>
      <c r="L2668">
        <v>1</v>
      </c>
      <c r="M2668">
        <v>0</v>
      </c>
      <c r="N2668">
        <v>0</v>
      </c>
      <c r="O2668" s="2">
        <v>2.3148148148148147E-5</v>
      </c>
      <c r="P2668" s="2">
        <v>6.4814814814814813E-4</v>
      </c>
      <c r="Q2668">
        <v>0.26390000000000002</v>
      </c>
      <c r="R2668">
        <v>0.18179999999999999</v>
      </c>
      <c r="S2668">
        <v>0.75</v>
      </c>
      <c r="T2668">
        <v>1</v>
      </c>
      <c r="U2668">
        <v>0.86670000000000003</v>
      </c>
      <c r="V2668">
        <v>0.38950000000000001</v>
      </c>
      <c r="W2668">
        <v>0.35649999999999998</v>
      </c>
      <c r="X2668">
        <v>0</v>
      </c>
      <c r="Y2668">
        <v>1</v>
      </c>
      <c r="Z2668">
        <v>0</v>
      </c>
      <c r="AA2668">
        <v>0</v>
      </c>
      <c r="AB2668" t="s">
        <v>3938</v>
      </c>
      <c r="AC2668" s="2">
        <v>2.7893518518518519E-3</v>
      </c>
      <c r="AD2668" t="s">
        <v>3911</v>
      </c>
      <c r="AE2668">
        <v>3</v>
      </c>
      <c r="AF2668" t="s">
        <v>4008</v>
      </c>
      <c r="AG2668" s="29">
        <v>43778</v>
      </c>
      <c r="AH2668" t="s">
        <v>3923</v>
      </c>
      <c r="AI2668">
        <v>41</v>
      </c>
      <c r="AJ2668" t="s">
        <v>3919</v>
      </c>
      <c r="AK2668">
        <f t="shared" si="41"/>
        <v>1</v>
      </c>
      <c r="AV2668">
        <v>2058</v>
      </c>
    </row>
    <row r="2669" spans="1:48">
      <c r="A2669">
        <v>1688</v>
      </c>
      <c r="B2669">
        <v>1525</v>
      </c>
      <c r="C2669">
        <v>0</v>
      </c>
      <c r="D2669">
        <v>1</v>
      </c>
      <c r="E2669">
        <v>0.38179999999999997</v>
      </c>
      <c r="F2669">
        <v>0.54810000000000003</v>
      </c>
      <c r="G2669">
        <v>0.6421</v>
      </c>
      <c r="H2669">
        <v>0.54630000000000001</v>
      </c>
      <c r="I2669">
        <v>0.125</v>
      </c>
      <c r="J2669">
        <v>0</v>
      </c>
      <c r="K2669">
        <v>0</v>
      </c>
      <c r="L2669">
        <v>0</v>
      </c>
      <c r="M2669">
        <v>0</v>
      </c>
      <c r="N2669">
        <v>0</v>
      </c>
      <c r="O2669" s="2">
        <v>1.8749999999999999E-3</v>
      </c>
      <c r="P2669" s="2">
        <v>7.7546296296296293E-4</v>
      </c>
      <c r="Q2669">
        <v>0.375</v>
      </c>
      <c r="R2669">
        <v>0.52629999999999999</v>
      </c>
      <c r="S2669">
        <v>0.2</v>
      </c>
      <c r="T2669">
        <v>0.8</v>
      </c>
      <c r="U2669">
        <v>1</v>
      </c>
      <c r="V2669">
        <v>0.28260000000000002</v>
      </c>
      <c r="W2669">
        <v>0.4138</v>
      </c>
      <c r="X2669">
        <v>0</v>
      </c>
      <c r="Y2669">
        <v>1</v>
      </c>
      <c r="Z2669">
        <v>0.88890000000000002</v>
      </c>
      <c r="AA2669">
        <v>0.69769999999999999</v>
      </c>
      <c r="AB2669" t="s">
        <v>3916</v>
      </c>
      <c r="AC2669" s="2">
        <v>3.472222222222222E-3</v>
      </c>
      <c r="AD2669" t="s">
        <v>3911</v>
      </c>
      <c r="AE2669">
        <v>3</v>
      </c>
      <c r="AF2669" t="s">
        <v>3990</v>
      </c>
      <c r="AG2669" s="29">
        <v>42273</v>
      </c>
      <c r="AH2669" t="s">
        <v>3927</v>
      </c>
      <c r="AI2669">
        <v>117</v>
      </c>
      <c r="AJ2669" t="s">
        <v>3919</v>
      </c>
      <c r="AK2669">
        <f t="shared" si="41"/>
        <v>1</v>
      </c>
      <c r="AV2669">
        <v>55</v>
      </c>
    </row>
    <row r="2670" spans="1:48">
      <c r="A2670">
        <v>1690</v>
      </c>
      <c r="B2670">
        <v>3509</v>
      </c>
      <c r="C2670">
        <v>0</v>
      </c>
      <c r="D2670">
        <v>2</v>
      </c>
      <c r="E2670">
        <v>0.33329999999999999</v>
      </c>
      <c r="F2670">
        <v>0.64710000000000001</v>
      </c>
      <c r="G2670">
        <v>0.4118</v>
      </c>
      <c r="H2670">
        <v>0.79659999999999997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 s="2">
        <v>6.9444444444444447E-4</v>
      </c>
      <c r="P2670" s="2">
        <v>1.0416666666666667E-3</v>
      </c>
      <c r="Q2670">
        <v>9.0899999999999995E-2</v>
      </c>
      <c r="R2670">
        <v>0.62070000000000003</v>
      </c>
      <c r="S2670">
        <v>1</v>
      </c>
      <c r="T2670">
        <v>1</v>
      </c>
      <c r="U2670">
        <v>1</v>
      </c>
      <c r="V2670">
        <v>0.16669999999999999</v>
      </c>
      <c r="W2670">
        <v>0.64710000000000001</v>
      </c>
      <c r="X2670">
        <v>1</v>
      </c>
      <c r="Y2670">
        <v>1</v>
      </c>
      <c r="Z2670">
        <v>0</v>
      </c>
      <c r="AA2670">
        <v>0.53849999999999998</v>
      </c>
      <c r="AB2670" t="s">
        <v>3910</v>
      </c>
      <c r="AC2670" s="2">
        <v>3.2175925925925926E-3</v>
      </c>
      <c r="AD2670" t="s">
        <v>3911</v>
      </c>
      <c r="AE2670">
        <v>3</v>
      </c>
      <c r="AF2670" t="s">
        <v>3915</v>
      </c>
      <c r="AG2670" s="29">
        <v>41594</v>
      </c>
      <c r="AH2670" t="s">
        <v>3928</v>
      </c>
      <c r="AI2670">
        <v>1</v>
      </c>
      <c r="AJ2670" t="s">
        <v>3919</v>
      </c>
      <c r="AK2670">
        <f t="shared" si="41"/>
        <v>1</v>
      </c>
      <c r="AV2670">
        <v>2508</v>
      </c>
    </row>
    <row r="2671" spans="1:48">
      <c r="A2671">
        <v>1690</v>
      </c>
      <c r="B2671">
        <v>1319</v>
      </c>
      <c r="C2671">
        <v>0</v>
      </c>
      <c r="D2671">
        <v>0</v>
      </c>
      <c r="E2671">
        <v>0.37080000000000002</v>
      </c>
      <c r="F2671">
        <v>0.45829999999999999</v>
      </c>
      <c r="G2671">
        <v>0.49569999999999997</v>
      </c>
      <c r="H2671">
        <v>0.53590000000000004</v>
      </c>
      <c r="I2671">
        <v>0.5</v>
      </c>
      <c r="J2671">
        <v>0.33329999999999999</v>
      </c>
      <c r="K2671">
        <v>0</v>
      </c>
      <c r="L2671">
        <v>0</v>
      </c>
      <c r="M2671">
        <v>0</v>
      </c>
      <c r="N2671">
        <v>0</v>
      </c>
      <c r="O2671" s="2">
        <v>2.3842592592592591E-3</v>
      </c>
      <c r="P2671" s="2">
        <v>1.7476851851851852E-3</v>
      </c>
      <c r="Q2671">
        <v>0.30259999999999998</v>
      </c>
      <c r="R2671">
        <v>0.34039999999999998</v>
      </c>
      <c r="S2671">
        <v>0.76919999999999999</v>
      </c>
      <c r="T2671">
        <v>0</v>
      </c>
      <c r="U2671">
        <v>0.875</v>
      </c>
      <c r="V2671">
        <v>0.29509999999999997</v>
      </c>
      <c r="W2671">
        <v>0.31819999999999998</v>
      </c>
      <c r="X2671">
        <v>0.33329999999999999</v>
      </c>
      <c r="Y2671">
        <v>0.84379999999999999</v>
      </c>
      <c r="Z2671">
        <v>0.9</v>
      </c>
      <c r="AA2671">
        <v>0</v>
      </c>
      <c r="AB2671" t="s">
        <v>3925</v>
      </c>
      <c r="AC2671" s="2">
        <v>3.472222222222222E-3</v>
      </c>
      <c r="AD2671" t="s">
        <v>3911</v>
      </c>
      <c r="AE2671">
        <v>3</v>
      </c>
      <c r="AF2671" t="s">
        <v>4028</v>
      </c>
      <c r="AG2671" s="29">
        <v>41034</v>
      </c>
      <c r="AH2671" t="s">
        <v>3928</v>
      </c>
      <c r="AI2671">
        <v>130</v>
      </c>
      <c r="AJ2671" t="s">
        <v>3919</v>
      </c>
      <c r="AK2671">
        <f t="shared" si="41"/>
        <v>1</v>
      </c>
      <c r="AV2671">
        <v>2058</v>
      </c>
    </row>
    <row r="2672" spans="1:48">
      <c r="A2672">
        <v>1690</v>
      </c>
      <c r="B2672">
        <v>1760</v>
      </c>
      <c r="C2672">
        <v>0</v>
      </c>
      <c r="D2672">
        <v>0</v>
      </c>
      <c r="E2672">
        <v>0.5</v>
      </c>
      <c r="F2672">
        <v>0.6</v>
      </c>
      <c r="G2672">
        <v>0.71430000000000005</v>
      </c>
      <c r="H2672">
        <v>0.72729999999999995</v>
      </c>
      <c r="I2672">
        <v>0.33329999999999999</v>
      </c>
      <c r="J2672">
        <v>0</v>
      </c>
      <c r="K2672">
        <v>0</v>
      </c>
      <c r="L2672">
        <v>0</v>
      </c>
      <c r="M2672">
        <v>0</v>
      </c>
      <c r="N2672">
        <v>0</v>
      </c>
      <c r="O2672" s="2">
        <v>2.2453703703703702E-3</v>
      </c>
      <c r="P2672" s="2">
        <v>1.6203703703703703E-4</v>
      </c>
      <c r="Q2672">
        <v>0.33329999999999999</v>
      </c>
      <c r="R2672">
        <v>0.53849999999999998</v>
      </c>
      <c r="S2672">
        <v>1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1</v>
      </c>
      <c r="Z2672">
        <v>1</v>
      </c>
      <c r="AA2672">
        <v>0.77780000000000005</v>
      </c>
      <c r="AB2672" t="s">
        <v>3910</v>
      </c>
      <c r="AC2672" s="2">
        <v>2.7430555555555554E-3</v>
      </c>
      <c r="AD2672" t="s">
        <v>3911</v>
      </c>
      <c r="AE2672">
        <v>3</v>
      </c>
      <c r="AF2672" t="s">
        <v>3915</v>
      </c>
      <c r="AG2672" s="29">
        <v>41328</v>
      </c>
      <c r="AH2672" t="s">
        <v>3928</v>
      </c>
      <c r="AI2672">
        <v>63</v>
      </c>
      <c r="AJ2672" t="s">
        <v>3919</v>
      </c>
      <c r="AK2672">
        <f t="shared" si="41"/>
        <v>1</v>
      </c>
      <c r="AV2672">
        <v>2058</v>
      </c>
    </row>
    <row r="2673" spans="1:48">
      <c r="A2673">
        <v>1690</v>
      </c>
      <c r="B2673">
        <v>1887</v>
      </c>
      <c r="C2673">
        <v>0</v>
      </c>
      <c r="D2673">
        <v>0</v>
      </c>
      <c r="E2673">
        <v>0.6552</v>
      </c>
      <c r="F2673">
        <v>0.2462</v>
      </c>
      <c r="G2673">
        <v>0.82399999999999995</v>
      </c>
      <c r="H2673">
        <v>0.46239999999999998</v>
      </c>
      <c r="I2673">
        <v>0.5</v>
      </c>
      <c r="J2673">
        <v>0</v>
      </c>
      <c r="K2673">
        <v>0</v>
      </c>
      <c r="L2673">
        <v>5</v>
      </c>
      <c r="M2673">
        <v>0</v>
      </c>
      <c r="N2673">
        <v>0</v>
      </c>
      <c r="O2673" s="2">
        <v>6.9212962962962961E-3</v>
      </c>
      <c r="P2673" s="2">
        <v>1.5046296296296297E-4</v>
      </c>
      <c r="Q2673">
        <v>0.62260000000000004</v>
      </c>
      <c r="R2673">
        <v>0.19639999999999999</v>
      </c>
      <c r="S2673">
        <v>1</v>
      </c>
      <c r="T2673">
        <v>1</v>
      </c>
      <c r="U2673">
        <v>0.4</v>
      </c>
      <c r="V2673">
        <v>0.33329999999999999</v>
      </c>
      <c r="W2673">
        <v>0.2258</v>
      </c>
      <c r="X2673">
        <v>0.8</v>
      </c>
      <c r="Y2673">
        <v>0.66669999999999996</v>
      </c>
      <c r="Z2673">
        <v>0.76319999999999999</v>
      </c>
      <c r="AA2673">
        <v>0</v>
      </c>
      <c r="AB2673" t="s">
        <v>3916</v>
      </c>
      <c r="AC2673" s="2">
        <v>3.472222222222222E-3</v>
      </c>
      <c r="AD2673" t="s">
        <v>3911</v>
      </c>
      <c r="AE2673">
        <v>3</v>
      </c>
      <c r="AF2673" t="s">
        <v>3956</v>
      </c>
      <c r="AG2673" s="29">
        <v>39634</v>
      </c>
      <c r="AH2673" t="s">
        <v>3928</v>
      </c>
      <c r="AI2673">
        <v>1</v>
      </c>
      <c r="AJ2673" t="s">
        <v>3914</v>
      </c>
      <c r="AK2673">
        <f t="shared" si="41"/>
        <v>1</v>
      </c>
      <c r="AV2673">
        <v>375</v>
      </c>
    </row>
    <row r="2674" spans="1:48">
      <c r="A2674">
        <v>1690</v>
      </c>
      <c r="B2674">
        <v>524</v>
      </c>
      <c r="C2674">
        <v>0</v>
      </c>
      <c r="D2674">
        <v>0</v>
      </c>
      <c r="E2674">
        <v>0.18179999999999999</v>
      </c>
      <c r="F2674">
        <v>0.5</v>
      </c>
      <c r="G2674">
        <v>0.4</v>
      </c>
      <c r="H2674">
        <v>0.5</v>
      </c>
      <c r="I2674">
        <v>1</v>
      </c>
      <c r="J2674">
        <v>0</v>
      </c>
      <c r="K2674">
        <v>1</v>
      </c>
      <c r="L2674">
        <v>1</v>
      </c>
      <c r="M2674">
        <v>0</v>
      </c>
      <c r="N2674">
        <v>0</v>
      </c>
      <c r="O2674" s="2">
        <v>1.9097222222222222E-3</v>
      </c>
      <c r="P2674" s="2">
        <v>9.2592592592592588E-5</v>
      </c>
      <c r="Q2674">
        <v>0.22220000000000001</v>
      </c>
      <c r="R2674">
        <v>0.5</v>
      </c>
      <c r="S2674">
        <v>0</v>
      </c>
      <c r="T2674">
        <v>0</v>
      </c>
      <c r="U2674">
        <v>0</v>
      </c>
      <c r="V2674">
        <v>0</v>
      </c>
      <c r="W2674">
        <v>0.5</v>
      </c>
      <c r="X2674">
        <v>0</v>
      </c>
      <c r="Y2674">
        <v>0</v>
      </c>
      <c r="Z2674">
        <v>0.66669999999999996</v>
      </c>
      <c r="AA2674">
        <v>0</v>
      </c>
      <c r="AB2674" t="s">
        <v>3938</v>
      </c>
      <c r="AC2674" s="2">
        <v>2.4189814814814816E-3</v>
      </c>
      <c r="AD2674" t="s">
        <v>3911</v>
      </c>
      <c r="AE2674">
        <v>3</v>
      </c>
      <c r="AF2674" t="s">
        <v>3915</v>
      </c>
      <c r="AG2674" s="29">
        <v>38813</v>
      </c>
      <c r="AH2674" t="s">
        <v>3928</v>
      </c>
      <c r="AI2674">
        <v>1</v>
      </c>
      <c r="AJ2674" t="s">
        <v>3914</v>
      </c>
      <c r="AK2674">
        <f t="shared" si="41"/>
        <v>1</v>
      </c>
      <c r="AV2674">
        <v>375</v>
      </c>
    </row>
    <row r="2675" spans="1:48">
      <c r="A2675">
        <v>1690</v>
      </c>
      <c r="B2675">
        <v>1533</v>
      </c>
      <c r="C2675">
        <v>0</v>
      </c>
      <c r="D2675">
        <v>0</v>
      </c>
      <c r="E2675">
        <v>0.35849999999999999</v>
      </c>
      <c r="F2675">
        <v>0.22220000000000001</v>
      </c>
      <c r="G2675">
        <v>0.54049999999999998</v>
      </c>
      <c r="H2675">
        <v>0.22969999999999999</v>
      </c>
      <c r="I2675">
        <v>0.5</v>
      </c>
      <c r="J2675">
        <v>0</v>
      </c>
      <c r="K2675">
        <v>1</v>
      </c>
      <c r="L2675">
        <v>0</v>
      </c>
      <c r="M2675">
        <v>0</v>
      </c>
      <c r="N2675">
        <v>0</v>
      </c>
      <c r="O2675" s="2">
        <v>2.7662037037037039E-3</v>
      </c>
      <c r="P2675" s="2">
        <v>4.9768518518518521E-4</v>
      </c>
      <c r="Q2675">
        <v>0.34089999999999998</v>
      </c>
      <c r="R2675">
        <v>0.1552</v>
      </c>
      <c r="S2675">
        <v>0.4</v>
      </c>
      <c r="T2675">
        <v>0.5</v>
      </c>
      <c r="U2675">
        <v>0.7</v>
      </c>
      <c r="V2675">
        <v>0.26319999999999999</v>
      </c>
      <c r="W2675">
        <v>0.21429999999999999</v>
      </c>
      <c r="X2675">
        <v>0</v>
      </c>
      <c r="Y2675">
        <v>0</v>
      </c>
      <c r="Z2675">
        <v>0.6</v>
      </c>
      <c r="AA2675">
        <v>0.5</v>
      </c>
      <c r="AB2675" t="s">
        <v>3938</v>
      </c>
      <c r="AC2675" s="2">
        <v>3.3217592592592591E-3</v>
      </c>
      <c r="AD2675" t="s">
        <v>3911</v>
      </c>
      <c r="AE2675">
        <v>3</v>
      </c>
      <c r="AF2675" t="s">
        <v>3944</v>
      </c>
      <c r="AG2675" s="29">
        <v>40138</v>
      </c>
      <c r="AH2675" t="s">
        <v>3928</v>
      </c>
      <c r="AI2675">
        <v>1</v>
      </c>
      <c r="AJ2675" t="s">
        <v>3914</v>
      </c>
      <c r="AK2675">
        <f t="shared" si="41"/>
        <v>1</v>
      </c>
      <c r="AV2675">
        <v>375</v>
      </c>
    </row>
    <row r="2676" spans="1:48">
      <c r="A2676">
        <v>1690</v>
      </c>
      <c r="B2676">
        <v>2539</v>
      </c>
      <c r="C2676">
        <v>0</v>
      </c>
      <c r="D2676">
        <v>0</v>
      </c>
      <c r="E2676">
        <v>0.34739999999999999</v>
      </c>
      <c r="F2676">
        <v>0.34449999999999997</v>
      </c>
      <c r="G2676">
        <v>0.42730000000000001</v>
      </c>
      <c r="H2676">
        <v>0.43969999999999998</v>
      </c>
      <c r="I2676">
        <v>0.66669999999999996</v>
      </c>
      <c r="J2676">
        <v>0.2</v>
      </c>
      <c r="K2676">
        <v>0</v>
      </c>
      <c r="L2676">
        <v>0</v>
      </c>
      <c r="M2676">
        <v>0</v>
      </c>
      <c r="N2676">
        <v>0</v>
      </c>
      <c r="O2676" s="2">
        <v>1.8171296296296297E-3</v>
      </c>
      <c r="P2676" s="2">
        <v>1.8287037037037037E-3</v>
      </c>
      <c r="Q2676">
        <v>0.26190000000000002</v>
      </c>
      <c r="R2676">
        <v>0.28849999999999998</v>
      </c>
      <c r="S2676">
        <v>1</v>
      </c>
      <c r="T2676">
        <v>0</v>
      </c>
      <c r="U2676">
        <v>1</v>
      </c>
      <c r="V2676">
        <v>0.25929999999999997</v>
      </c>
      <c r="W2676">
        <v>0.29360000000000003</v>
      </c>
      <c r="X2676">
        <v>0.84619999999999995</v>
      </c>
      <c r="Y2676">
        <v>0.9</v>
      </c>
      <c r="Z2676">
        <v>1</v>
      </c>
      <c r="AA2676">
        <v>0</v>
      </c>
      <c r="AB2676" t="s">
        <v>3925</v>
      </c>
      <c r="AC2676" s="2">
        <v>3.472222222222222E-3</v>
      </c>
      <c r="AD2676" t="s">
        <v>3911</v>
      </c>
      <c r="AE2676">
        <v>3</v>
      </c>
      <c r="AF2676" t="s">
        <v>3915</v>
      </c>
      <c r="AG2676" s="29">
        <v>40943</v>
      </c>
      <c r="AH2676" t="s">
        <v>3928</v>
      </c>
      <c r="AI2676">
        <v>1</v>
      </c>
      <c r="AJ2676" t="s">
        <v>3914</v>
      </c>
      <c r="AK2676">
        <f t="shared" si="41"/>
        <v>1</v>
      </c>
      <c r="AV2676">
        <v>375</v>
      </c>
    </row>
    <row r="2677" spans="1:48">
      <c r="A2677">
        <v>1690</v>
      </c>
      <c r="B2677">
        <v>3095</v>
      </c>
      <c r="C2677">
        <v>0</v>
      </c>
      <c r="D2677">
        <v>0</v>
      </c>
      <c r="E2677">
        <v>0</v>
      </c>
      <c r="F2677">
        <v>0</v>
      </c>
      <c r="G2677">
        <v>0.66669999999999996</v>
      </c>
      <c r="H2677">
        <v>0.33329999999999999</v>
      </c>
      <c r="I2677">
        <v>0.33329999999999999</v>
      </c>
      <c r="J2677">
        <v>0</v>
      </c>
      <c r="K2677">
        <v>1</v>
      </c>
      <c r="L2677">
        <v>0</v>
      </c>
      <c r="M2677">
        <v>0</v>
      </c>
      <c r="N2677">
        <v>0</v>
      </c>
      <c r="O2677" s="2">
        <v>1.0416666666666667E-3</v>
      </c>
      <c r="P2677" s="2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 t="s">
        <v>3938</v>
      </c>
      <c r="AC2677" s="2">
        <v>1.3078703703703703E-3</v>
      </c>
      <c r="AD2677" t="s">
        <v>3911</v>
      </c>
      <c r="AE2677">
        <v>3</v>
      </c>
      <c r="AF2677" t="s">
        <v>3978</v>
      </c>
      <c r="AG2677" s="29">
        <v>38570</v>
      </c>
      <c r="AH2677" t="s">
        <v>3928</v>
      </c>
      <c r="AI2677">
        <v>1</v>
      </c>
      <c r="AJ2677" t="s">
        <v>3914</v>
      </c>
      <c r="AK2677">
        <f t="shared" si="41"/>
        <v>1</v>
      </c>
      <c r="AV2677">
        <v>375</v>
      </c>
    </row>
    <row r="2678" spans="1:48">
      <c r="A2678">
        <v>1690</v>
      </c>
      <c r="B2678">
        <v>1163</v>
      </c>
      <c r="C2678">
        <v>1</v>
      </c>
      <c r="D2678">
        <v>0</v>
      </c>
      <c r="E2678">
        <v>0.76670000000000005</v>
      </c>
      <c r="F2678">
        <v>0.5</v>
      </c>
      <c r="G2678">
        <v>0.81579999999999997</v>
      </c>
      <c r="H2678">
        <v>0.5</v>
      </c>
      <c r="I2678">
        <v>1</v>
      </c>
      <c r="J2678">
        <v>0</v>
      </c>
      <c r="K2678">
        <v>1</v>
      </c>
      <c r="L2678">
        <v>0</v>
      </c>
      <c r="M2678">
        <v>0</v>
      </c>
      <c r="N2678">
        <v>0</v>
      </c>
      <c r="O2678" s="2">
        <v>2.5115740740740741E-3</v>
      </c>
      <c r="P2678" s="2">
        <v>0</v>
      </c>
      <c r="Q2678">
        <v>0.75860000000000005</v>
      </c>
      <c r="R2678">
        <v>0</v>
      </c>
      <c r="S2678">
        <v>0</v>
      </c>
      <c r="T2678">
        <v>1</v>
      </c>
      <c r="U2678">
        <v>0</v>
      </c>
      <c r="V2678">
        <v>0.5</v>
      </c>
      <c r="W2678">
        <v>0.5</v>
      </c>
      <c r="X2678">
        <v>0</v>
      </c>
      <c r="Y2678">
        <v>0</v>
      </c>
      <c r="Z2678">
        <v>0.83330000000000004</v>
      </c>
      <c r="AA2678">
        <v>0</v>
      </c>
      <c r="AB2678" t="s">
        <v>3910</v>
      </c>
      <c r="AC2678" s="2">
        <v>2.8935185185185184E-3</v>
      </c>
      <c r="AD2678" t="s">
        <v>3911</v>
      </c>
      <c r="AE2678">
        <v>3</v>
      </c>
      <c r="AF2678" t="s">
        <v>3930</v>
      </c>
      <c r="AG2678" s="29">
        <v>38946</v>
      </c>
      <c r="AH2678" t="s">
        <v>3928</v>
      </c>
      <c r="AI2678">
        <v>1</v>
      </c>
      <c r="AJ2678" t="s">
        <v>3914</v>
      </c>
      <c r="AK2678">
        <f t="shared" si="41"/>
        <v>1</v>
      </c>
      <c r="AV2678">
        <v>375</v>
      </c>
    </row>
    <row r="2679" spans="1:48">
      <c r="A2679">
        <v>1690</v>
      </c>
      <c r="B2679">
        <v>2088</v>
      </c>
      <c r="C2679">
        <v>0</v>
      </c>
      <c r="D2679">
        <v>0</v>
      </c>
      <c r="E2679">
        <v>0.66180000000000005</v>
      </c>
      <c r="F2679">
        <v>0.38240000000000002</v>
      </c>
      <c r="G2679">
        <v>0.748</v>
      </c>
      <c r="H2679">
        <v>0.5</v>
      </c>
      <c r="I2679">
        <v>0.57140000000000002</v>
      </c>
      <c r="J2679">
        <v>1</v>
      </c>
      <c r="K2679">
        <v>1</v>
      </c>
      <c r="L2679">
        <v>5</v>
      </c>
      <c r="M2679">
        <v>1</v>
      </c>
      <c r="N2679">
        <v>1</v>
      </c>
      <c r="O2679" s="2">
        <v>7.8472222222222224E-3</v>
      </c>
      <c r="P2679" s="2">
        <v>3.4722222222222224E-4</v>
      </c>
      <c r="Q2679">
        <v>0.57999999999999996</v>
      </c>
      <c r="R2679">
        <v>0.2</v>
      </c>
      <c r="S2679">
        <v>0.88890000000000002</v>
      </c>
      <c r="T2679">
        <v>0</v>
      </c>
      <c r="U2679">
        <v>0.66669999999999996</v>
      </c>
      <c r="V2679">
        <v>0.33329999999999999</v>
      </c>
      <c r="W2679">
        <v>0.3448</v>
      </c>
      <c r="X2679">
        <v>0</v>
      </c>
      <c r="Y2679">
        <v>0.66669999999999996</v>
      </c>
      <c r="Z2679">
        <v>0.79590000000000005</v>
      </c>
      <c r="AA2679">
        <v>0.5</v>
      </c>
      <c r="AB2679" t="s">
        <v>3916</v>
      </c>
      <c r="AC2679" s="2">
        <v>3.472222222222222E-3</v>
      </c>
      <c r="AD2679" t="s">
        <v>3911</v>
      </c>
      <c r="AE2679">
        <v>3</v>
      </c>
      <c r="AF2679" t="s">
        <v>3930</v>
      </c>
      <c r="AG2679" s="29">
        <v>38896</v>
      </c>
      <c r="AH2679" t="s">
        <v>3928</v>
      </c>
      <c r="AI2679">
        <v>1</v>
      </c>
      <c r="AJ2679" t="s">
        <v>3914</v>
      </c>
      <c r="AK2679">
        <f t="shared" si="41"/>
        <v>1</v>
      </c>
      <c r="AV2679">
        <v>375</v>
      </c>
    </row>
    <row r="2680" spans="1:48">
      <c r="A2680">
        <v>1690</v>
      </c>
      <c r="B2680">
        <v>2843</v>
      </c>
      <c r="C2680">
        <v>0</v>
      </c>
      <c r="D2680">
        <v>0</v>
      </c>
      <c r="E2680">
        <v>0.82350000000000001</v>
      </c>
      <c r="F2680">
        <v>0.5</v>
      </c>
      <c r="G2680">
        <v>0.871</v>
      </c>
      <c r="H2680">
        <v>0.75</v>
      </c>
      <c r="I2680">
        <v>1</v>
      </c>
      <c r="J2680">
        <v>0</v>
      </c>
      <c r="K2680">
        <v>0</v>
      </c>
      <c r="L2680">
        <v>1</v>
      </c>
      <c r="M2680">
        <v>0</v>
      </c>
      <c r="N2680">
        <v>0</v>
      </c>
      <c r="O2680" s="2">
        <v>2.1875000000000002E-3</v>
      </c>
      <c r="P2680" s="2">
        <v>0</v>
      </c>
      <c r="Q2680">
        <v>0.8125</v>
      </c>
      <c r="R2680">
        <v>0</v>
      </c>
      <c r="S2680">
        <v>0</v>
      </c>
      <c r="T2680">
        <v>1</v>
      </c>
      <c r="U2680">
        <v>1</v>
      </c>
      <c r="V2680">
        <v>0.66669999999999996</v>
      </c>
      <c r="W2680">
        <v>0.5</v>
      </c>
      <c r="X2680">
        <v>0</v>
      </c>
      <c r="Y2680">
        <v>0</v>
      </c>
      <c r="Z2680">
        <v>0.85709999999999997</v>
      </c>
      <c r="AA2680">
        <v>0</v>
      </c>
      <c r="AB2680" t="s">
        <v>3910</v>
      </c>
      <c r="AC2680" s="2">
        <v>3.0208333333333333E-3</v>
      </c>
      <c r="AD2680" t="s">
        <v>3911</v>
      </c>
      <c r="AE2680">
        <v>3</v>
      </c>
      <c r="AF2680" t="s">
        <v>3978</v>
      </c>
      <c r="AG2680" s="29">
        <v>38451</v>
      </c>
      <c r="AH2680" t="s">
        <v>3923</v>
      </c>
      <c r="AI2680">
        <v>1</v>
      </c>
      <c r="AJ2680" t="s">
        <v>3914</v>
      </c>
      <c r="AK2680">
        <f t="shared" si="41"/>
        <v>1</v>
      </c>
      <c r="AV2680">
        <v>375</v>
      </c>
    </row>
    <row r="2681" spans="1:48">
      <c r="A2681">
        <v>1690</v>
      </c>
      <c r="B2681">
        <v>2829</v>
      </c>
      <c r="C2681">
        <v>0</v>
      </c>
      <c r="D2681">
        <v>0</v>
      </c>
      <c r="E2681">
        <v>0.2586</v>
      </c>
      <c r="F2681">
        <v>0.10340000000000001</v>
      </c>
      <c r="G2681">
        <v>0.27729999999999999</v>
      </c>
      <c r="H2681">
        <v>0.10340000000000001</v>
      </c>
      <c r="I2681">
        <v>1</v>
      </c>
      <c r="J2681">
        <v>0</v>
      </c>
      <c r="K2681">
        <v>0</v>
      </c>
      <c r="L2681">
        <v>0</v>
      </c>
      <c r="M2681">
        <v>0</v>
      </c>
      <c r="N2681">
        <v>1</v>
      </c>
      <c r="O2681" s="2">
        <v>1.6203703703703703E-4</v>
      </c>
      <c r="P2681" s="2">
        <v>6.9444444444444444E-5</v>
      </c>
      <c r="Q2681">
        <v>0.215</v>
      </c>
      <c r="R2681">
        <v>5.5599999999999997E-2</v>
      </c>
      <c r="S2681">
        <v>0.6</v>
      </c>
      <c r="T2681">
        <v>1</v>
      </c>
      <c r="U2681">
        <v>1</v>
      </c>
      <c r="V2681">
        <v>0.2586</v>
      </c>
      <c r="W2681">
        <v>0.10340000000000001</v>
      </c>
      <c r="X2681">
        <v>0</v>
      </c>
      <c r="Y2681">
        <v>0</v>
      </c>
      <c r="Z2681">
        <v>0</v>
      </c>
      <c r="AA2681">
        <v>0</v>
      </c>
      <c r="AB2681" t="s">
        <v>3916</v>
      </c>
      <c r="AC2681" s="2">
        <v>3.472222222222222E-3</v>
      </c>
      <c r="AD2681" t="s">
        <v>3911</v>
      </c>
      <c r="AE2681">
        <v>3</v>
      </c>
      <c r="AF2681" t="s">
        <v>3930</v>
      </c>
      <c r="AG2681" s="29">
        <v>39179</v>
      </c>
      <c r="AH2681" t="s">
        <v>3928</v>
      </c>
      <c r="AI2681">
        <v>3</v>
      </c>
      <c r="AJ2681" t="s">
        <v>3914</v>
      </c>
      <c r="AK2681">
        <f t="shared" si="41"/>
        <v>1</v>
      </c>
      <c r="AV2681">
        <v>375</v>
      </c>
    </row>
    <row r="2682" spans="1:48">
      <c r="A2682">
        <v>1690</v>
      </c>
      <c r="B2682">
        <v>685</v>
      </c>
      <c r="C2682">
        <v>0</v>
      </c>
      <c r="D2682">
        <v>0</v>
      </c>
      <c r="E2682">
        <v>0.6552</v>
      </c>
      <c r="F2682">
        <v>0.39290000000000003</v>
      </c>
      <c r="G2682">
        <v>0.89249999999999996</v>
      </c>
      <c r="H2682">
        <v>0.4516</v>
      </c>
      <c r="I2682">
        <v>0.66669999999999996</v>
      </c>
      <c r="J2682">
        <v>0</v>
      </c>
      <c r="K2682">
        <v>1</v>
      </c>
      <c r="L2682">
        <v>0</v>
      </c>
      <c r="M2682">
        <v>0</v>
      </c>
      <c r="N2682">
        <v>0</v>
      </c>
      <c r="O2682" s="2">
        <v>8.3564814814814821E-3</v>
      </c>
      <c r="P2682" s="2">
        <v>2.3148148148148147E-5</v>
      </c>
      <c r="Q2682">
        <v>0.52380000000000004</v>
      </c>
      <c r="R2682">
        <v>0.3846</v>
      </c>
      <c r="S2682">
        <v>1</v>
      </c>
      <c r="T2682">
        <v>1</v>
      </c>
      <c r="U2682">
        <v>0</v>
      </c>
      <c r="V2682">
        <v>0.2</v>
      </c>
      <c r="W2682">
        <v>0.31819999999999998</v>
      </c>
      <c r="X2682">
        <v>0</v>
      </c>
      <c r="Y2682">
        <v>0.33329999999999999</v>
      </c>
      <c r="Z2682">
        <v>0.89470000000000005</v>
      </c>
      <c r="AA2682">
        <v>1</v>
      </c>
      <c r="AB2682" t="s">
        <v>3916</v>
      </c>
      <c r="AC2682" s="2">
        <v>3.472222222222222E-3</v>
      </c>
      <c r="AD2682" t="s">
        <v>3911</v>
      </c>
      <c r="AE2682">
        <v>3</v>
      </c>
      <c r="AF2682" t="s">
        <v>3933</v>
      </c>
      <c r="AG2682" s="29">
        <v>40306</v>
      </c>
      <c r="AH2682" t="s">
        <v>3928</v>
      </c>
      <c r="AI2682">
        <v>92</v>
      </c>
      <c r="AJ2682" t="s">
        <v>3914</v>
      </c>
      <c r="AK2682">
        <f t="shared" si="41"/>
        <v>1</v>
      </c>
      <c r="AV2682">
        <v>375</v>
      </c>
    </row>
    <row r="2683" spans="1:48">
      <c r="A2683">
        <v>1690</v>
      </c>
      <c r="B2683">
        <v>3284</v>
      </c>
      <c r="C2683">
        <v>1</v>
      </c>
      <c r="D2683">
        <v>0</v>
      </c>
      <c r="E2683">
        <v>0.52939999999999998</v>
      </c>
      <c r="F2683">
        <v>0.1111</v>
      </c>
      <c r="G2683">
        <v>0.52939999999999998</v>
      </c>
      <c r="H2683">
        <v>0.1111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 s="2">
        <v>6.9444444444444444E-5</v>
      </c>
      <c r="P2683" s="2">
        <v>0</v>
      </c>
      <c r="Q2683">
        <v>0.57140000000000002</v>
      </c>
      <c r="R2683">
        <v>0.1429</v>
      </c>
      <c r="S2683">
        <v>0.33329999999999999</v>
      </c>
      <c r="T2683">
        <v>0</v>
      </c>
      <c r="U2683">
        <v>0</v>
      </c>
      <c r="V2683">
        <v>0.2727</v>
      </c>
      <c r="W2683">
        <v>0.1111</v>
      </c>
      <c r="X2683">
        <v>0</v>
      </c>
      <c r="Y2683">
        <v>0</v>
      </c>
      <c r="Z2683">
        <v>1</v>
      </c>
      <c r="AA2683">
        <v>0</v>
      </c>
      <c r="AB2683" t="s">
        <v>3910</v>
      </c>
      <c r="AC2683" s="2">
        <v>9.837962962962962E-4</v>
      </c>
      <c r="AD2683" t="s">
        <v>3911</v>
      </c>
      <c r="AE2683">
        <v>3</v>
      </c>
      <c r="AF2683" t="s">
        <v>3972</v>
      </c>
      <c r="AG2683" s="29">
        <v>40075</v>
      </c>
      <c r="AH2683" t="s">
        <v>3928</v>
      </c>
      <c r="AI2683">
        <v>98</v>
      </c>
      <c r="AJ2683" t="s">
        <v>3914</v>
      </c>
      <c r="AK2683">
        <f t="shared" si="41"/>
        <v>1</v>
      </c>
      <c r="AV2683">
        <v>375</v>
      </c>
    </row>
    <row r="2684" spans="1:48">
      <c r="A2684">
        <v>1690</v>
      </c>
      <c r="B2684">
        <v>1564</v>
      </c>
      <c r="C2684">
        <v>0</v>
      </c>
      <c r="D2684">
        <v>0</v>
      </c>
      <c r="E2684">
        <v>0.31819999999999998</v>
      </c>
      <c r="F2684">
        <v>0.33329999999999999</v>
      </c>
      <c r="G2684">
        <v>0.6</v>
      </c>
      <c r="H2684">
        <v>0.69750000000000001</v>
      </c>
      <c r="I2684">
        <v>0.5</v>
      </c>
      <c r="J2684">
        <v>0</v>
      </c>
      <c r="K2684">
        <v>1</v>
      </c>
      <c r="L2684">
        <v>1</v>
      </c>
      <c r="M2684">
        <v>0</v>
      </c>
      <c r="N2684">
        <v>0</v>
      </c>
      <c r="O2684" s="2">
        <v>6.4351851851851853E-3</v>
      </c>
      <c r="P2684" s="2">
        <v>0</v>
      </c>
      <c r="Q2684">
        <v>0.28570000000000001</v>
      </c>
      <c r="R2684">
        <v>0.186</v>
      </c>
      <c r="S2684">
        <v>1</v>
      </c>
      <c r="T2684">
        <v>1</v>
      </c>
      <c r="U2684">
        <v>1</v>
      </c>
      <c r="V2684">
        <v>0.15</v>
      </c>
      <c r="W2684">
        <v>0.33329999999999999</v>
      </c>
      <c r="X2684">
        <v>0</v>
      </c>
      <c r="Y2684">
        <v>0</v>
      </c>
      <c r="Z2684">
        <v>0.45829999999999999</v>
      </c>
      <c r="AA2684">
        <v>0</v>
      </c>
      <c r="AB2684" t="s">
        <v>3916</v>
      </c>
      <c r="AC2684" s="2">
        <v>3.472222222222222E-3</v>
      </c>
      <c r="AD2684" t="s">
        <v>3911</v>
      </c>
      <c r="AE2684">
        <v>3</v>
      </c>
      <c r="AF2684" t="s">
        <v>3915</v>
      </c>
      <c r="AG2684" s="29">
        <v>39064</v>
      </c>
      <c r="AH2684" t="s">
        <v>3928</v>
      </c>
      <c r="AI2684">
        <v>116</v>
      </c>
      <c r="AJ2684" t="s">
        <v>3914</v>
      </c>
      <c r="AK2684">
        <f t="shared" si="41"/>
        <v>1</v>
      </c>
      <c r="AV2684">
        <v>375</v>
      </c>
    </row>
    <row r="2685" spans="1:48">
      <c r="A2685">
        <v>1690</v>
      </c>
      <c r="B2685">
        <v>1303</v>
      </c>
      <c r="C2685">
        <v>1</v>
      </c>
      <c r="D2685">
        <v>0</v>
      </c>
      <c r="E2685">
        <v>0.40679999999999999</v>
      </c>
      <c r="F2685">
        <v>0.33900000000000002</v>
      </c>
      <c r="G2685">
        <v>0.41670000000000001</v>
      </c>
      <c r="H2685">
        <v>0.38100000000000001</v>
      </c>
      <c r="I2685">
        <v>1</v>
      </c>
      <c r="J2685">
        <v>0</v>
      </c>
      <c r="K2685">
        <v>0</v>
      </c>
      <c r="L2685">
        <v>2</v>
      </c>
      <c r="M2685">
        <v>0</v>
      </c>
      <c r="N2685">
        <v>0</v>
      </c>
      <c r="O2685" s="2">
        <v>8.3333333333333339E-4</v>
      </c>
      <c r="P2685" s="2">
        <v>0</v>
      </c>
      <c r="Q2685">
        <v>0.2979</v>
      </c>
      <c r="R2685">
        <v>0.24</v>
      </c>
      <c r="S2685">
        <v>0.71430000000000005</v>
      </c>
      <c r="T2685">
        <v>1</v>
      </c>
      <c r="U2685">
        <v>1</v>
      </c>
      <c r="V2685">
        <v>0.4</v>
      </c>
      <c r="W2685">
        <v>0.29630000000000001</v>
      </c>
      <c r="X2685">
        <v>0.4</v>
      </c>
      <c r="Y2685">
        <v>0.75</v>
      </c>
      <c r="Z2685">
        <v>0.5</v>
      </c>
      <c r="AA2685">
        <v>1</v>
      </c>
      <c r="AB2685" t="s">
        <v>3910</v>
      </c>
      <c r="AC2685" s="2">
        <v>9.7222222222222219E-4</v>
      </c>
      <c r="AD2685" t="s">
        <v>3911</v>
      </c>
      <c r="AE2685">
        <v>3</v>
      </c>
      <c r="AF2685" t="s">
        <v>3915</v>
      </c>
      <c r="AG2685" s="29">
        <v>39508</v>
      </c>
      <c r="AH2685" t="s">
        <v>3928</v>
      </c>
      <c r="AI2685">
        <v>143</v>
      </c>
      <c r="AJ2685" t="s">
        <v>3914</v>
      </c>
      <c r="AK2685">
        <f t="shared" si="41"/>
        <v>1</v>
      </c>
      <c r="AV2685">
        <v>375</v>
      </c>
    </row>
    <row r="2686" spans="1:48">
      <c r="A2686">
        <v>1690</v>
      </c>
      <c r="B2686">
        <v>3553</v>
      </c>
      <c r="C2686">
        <v>1</v>
      </c>
      <c r="D2686">
        <v>0</v>
      </c>
      <c r="E2686">
        <v>0.375</v>
      </c>
      <c r="F2686">
        <v>0.35289999999999999</v>
      </c>
      <c r="G2686">
        <v>0.375</v>
      </c>
      <c r="H2686">
        <v>0.35289999999999999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 s="2">
        <v>0</v>
      </c>
      <c r="P2686" s="2">
        <v>0</v>
      </c>
      <c r="Q2686">
        <v>0.375</v>
      </c>
      <c r="R2686">
        <v>0.16669999999999999</v>
      </c>
      <c r="S2686">
        <v>0</v>
      </c>
      <c r="T2686">
        <v>0</v>
      </c>
      <c r="U2686">
        <v>0.42859999999999998</v>
      </c>
      <c r="V2686">
        <v>0.35709999999999997</v>
      </c>
      <c r="W2686">
        <v>0.33329999999999999</v>
      </c>
      <c r="X2686">
        <v>0.5</v>
      </c>
      <c r="Y2686">
        <v>0.5</v>
      </c>
      <c r="Z2686">
        <v>0</v>
      </c>
      <c r="AA2686">
        <v>0</v>
      </c>
      <c r="AB2686" t="s">
        <v>3910</v>
      </c>
      <c r="AC2686" s="2">
        <v>1.5625000000000001E-3</v>
      </c>
      <c r="AD2686" t="s">
        <v>3911</v>
      </c>
      <c r="AE2686">
        <v>3</v>
      </c>
      <c r="AF2686" t="s">
        <v>3944</v>
      </c>
      <c r="AG2686" s="29">
        <v>39792</v>
      </c>
      <c r="AH2686" t="s">
        <v>3928</v>
      </c>
      <c r="AI2686">
        <v>159</v>
      </c>
      <c r="AJ2686" t="s">
        <v>3914</v>
      </c>
      <c r="AK2686">
        <f t="shared" si="41"/>
        <v>1</v>
      </c>
      <c r="AV2686">
        <v>3176</v>
      </c>
    </row>
    <row r="2687" spans="1:48">
      <c r="A2687">
        <v>1691</v>
      </c>
      <c r="B2687">
        <v>3439</v>
      </c>
      <c r="C2687">
        <v>0</v>
      </c>
      <c r="D2687">
        <v>0</v>
      </c>
      <c r="E2687">
        <v>0.48309999999999997</v>
      </c>
      <c r="F2687">
        <v>0.42949999999999999</v>
      </c>
      <c r="G2687">
        <v>0.54610000000000003</v>
      </c>
      <c r="H2687">
        <v>0.49099999999999999</v>
      </c>
      <c r="I2687">
        <v>0</v>
      </c>
      <c r="J2687">
        <v>0.5</v>
      </c>
      <c r="K2687">
        <v>0</v>
      </c>
      <c r="L2687">
        <v>1</v>
      </c>
      <c r="M2687">
        <v>0</v>
      </c>
      <c r="N2687">
        <v>0</v>
      </c>
      <c r="O2687" s="2">
        <v>6.3657407407407413E-4</v>
      </c>
      <c r="P2687" s="2">
        <v>2.476851851851852E-3</v>
      </c>
      <c r="Q2687">
        <v>0.26229999999999998</v>
      </c>
      <c r="R2687">
        <v>0.26879999999999998</v>
      </c>
      <c r="S2687">
        <v>0.74070000000000003</v>
      </c>
      <c r="T2687">
        <v>0.7</v>
      </c>
      <c r="U2687">
        <v>0.73329999999999995</v>
      </c>
      <c r="V2687">
        <v>0.4078</v>
      </c>
      <c r="W2687">
        <v>0.33879999999999999</v>
      </c>
      <c r="X2687">
        <v>1</v>
      </c>
      <c r="Y2687">
        <v>0.8095</v>
      </c>
      <c r="Z2687">
        <v>1</v>
      </c>
      <c r="AA2687">
        <v>0.85709999999999997</v>
      </c>
      <c r="AB2687" t="s">
        <v>3916</v>
      </c>
      <c r="AC2687" s="2">
        <v>3.472222222222222E-3</v>
      </c>
      <c r="AD2687" t="s">
        <v>3911</v>
      </c>
      <c r="AE2687">
        <v>3</v>
      </c>
      <c r="AF2687" t="s">
        <v>3933</v>
      </c>
      <c r="AG2687" s="29">
        <v>43554</v>
      </c>
      <c r="AH2687" t="s">
        <v>3954</v>
      </c>
      <c r="AI2687">
        <v>11</v>
      </c>
      <c r="AJ2687" t="s">
        <v>3919</v>
      </c>
      <c r="AK2687">
        <f t="shared" si="41"/>
        <v>1</v>
      </c>
      <c r="AV2687">
        <v>375</v>
      </c>
    </row>
    <row r="2688" spans="1:48">
      <c r="A2688">
        <v>1691</v>
      </c>
      <c r="B2688">
        <v>1192</v>
      </c>
      <c r="C2688">
        <v>0</v>
      </c>
      <c r="D2688">
        <v>0</v>
      </c>
      <c r="E2688">
        <v>0.38790000000000002</v>
      </c>
      <c r="F2688">
        <v>0.40110000000000001</v>
      </c>
      <c r="G2688">
        <v>0.39319999999999999</v>
      </c>
      <c r="H2688">
        <v>0.42449999999999999</v>
      </c>
      <c r="I2688">
        <v>0</v>
      </c>
      <c r="J2688">
        <v>0</v>
      </c>
      <c r="K2688">
        <v>0</v>
      </c>
      <c r="L2688">
        <v>1</v>
      </c>
      <c r="M2688">
        <v>0</v>
      </c>
      <c r="N2688">
        <v>0</v>
      </c>
      <c r="O2688" s="2">
        <v>3.9351851851851852E-4</v>
      </c>
      <c r="P2688" s="2">
        <v>8.1018518518518516E-5</v>
      </c>
      <c r="Q2688">
        <v>0.29570000000000002</v>
      </c>
      <c r="R2688">
        <v>0.31830000000000003</v>
      </c>
      <c r="S2688">
        <v>0.81820000000000004</v>
      </c>
      <c r="T2688">
        <v>0.61539999999999995</v>
      </c>
      <c r="U2688">
        <v>0.67649999999999999</v>
      </c>
      <c r="V2688">
        <v>0.36409999999999998</v>
      </c>
      <c r="W2688">
        <v>0.36280000000000001</v>
      </c>
      <c r="X2688">
        <v>0.73329999999999995</v>
      </c>
      <c r="Y2688">
        <v>0.83330000000000004</v>
      </c>
      <c r="Z2688">
        <v>0</v>
      </c>
      <c r="AA2688">
        <v>0</v>
      </c>
      <c r="AB2688" t="s">
        <v>3916</v>
      </c>
      <c r="AC2688" s="2">
        <v>3.472222222222222E-3</v>
      </c>
      <c r="AD2688" t="s">
        <v>3911</v>
      </c>
      <c r="AE2688">
        <v>3</v>
      </c>
      <c r="AF2688" t="s">
        <v>3920</v>
      </c>
      <c r="AG2688" s="29">
        <v>43624</v>
      </c>
      <c r="AH2688" t="s">
        <v>3954</v>
      </c>
      <c r="AI2688">
        <v>8</v>
      </c>
      <c r="AJ2688" t="s">
        <v>3919</v>
      </c>
      <c r="AK2688">
        <f t="shared" si="41"/>
        <v>1</v>
      </c>
      <c r="AV2688">
        <v>2732</v>
      </c>
    </row>
    <row r="2689" spans="1:48">
      <c r="A2689">
        <v>1691</v>
      </c>
      <c r="B2689">
        <v>3534</v>
      </c>
      <c r="C2689">
        <v>0</v>
      </c>
      <c r="D2689">
        <v>0</v>
      </c>
      <c r="E2689">
        <v>0.4471</v>
      </c>
      <c r="F2689">
        <v>0.52249999999999996</v>
      </c>
      <c r="G2689">
        <v>0.49509999999999998</v>
      </c>
      <c r="H2689">
        <v>0.61809999999999998</v>
      </c>
      <c r="I2689">
        <v>0</v>
      </c>
      <c r="J2689">
        <v>0.83330000000000004</v>
      </c>
      <c r="K2689">
        <v>1</v>
      </c>
      <c r="L2689">
        <v>0</v>
      </c>
      <c r="M2689">
        <v>0</v>
      </c>
      <c r="N2689">
        <v>0</v>
      </c>
      <c r="O2689" s="2">
        <v>1.2037037037037038E-3</v>
      </c>
      <c r="P2689" s="2">
        <v>3.5532407407407409E-3</v>
      </c>
      <c r="Q2689">
        <v>0.34549999999999997</v>
      </c>
      <c r="R2689">
        <v>0.42749999999999999</v>
      </c>
      <c r="S2689">
        <v>0.5</v>
      </c>
      <c r="T2689">
        <v>0.75</v>
      </c>
      <c r="U2689">
        <v>0.82350000000000001</v>
      </c>
      <c r="V2689">
        <v>0.443</v>
      </c>
      <c r="W2689">
        <v>0.4834</v>
      </c>
      <c r="X2689">
        <v>0.5</v>
      </c>
      <c r="Y2689">
        <v>0.7</v>
      </c>
      <c r="Z2689">
        <v>0</v>
      </c>
      <c r="AA2689">
        <v>0.76470000000000005</v>
      </c>
      <c r="AB2689" t="s">
        <v>3916</v>
      </c>
      <c r="AC2689" s="2">
        <v>3.472222222222222E-3</v>
      </c>
      <c r="AD2689" t="s">
        <v>3911</v>
      </c>
      <c r="AE2689">
        <v>3</v>
      </c>
      <c r="AF2689" t="s">
        <v>4104</v>
      </c>
      <c r="AG2689" s="29">
        <v>43883</v>
      </c>
      <c r="AH2689" t="s">
        <v>3954</v>
      </c>
      <c r="AI2689">
        <v>67</v>
      </c>
      <c r="AJ2689" t="s">
        <v>3919</v>
      </c>
      <c r="AK2689">
        <f t="shared" si="41"/>
        <v>1</v>
      </c>
      <c r="AV2689">
        <v>2732</v>
      </c>
    </row>
    <row r="2690" spans="1:48">
      <c r="A2690">
        <v>1691</v>
      </c>
      <c r="B2690">
        <v>569</v>
      </c>
      <c r="C2690">
        <v>0</v>
      </c>
      <c r="D2690">
        <v>0</v>
      </c>
      <c r="E2690">
        <v>0.45590000000000003</v>
      </c>
      <c r="F2690">
        <v>0.46050000000000002</v>
      </c>
      <c r="G2690">
        <v>0.53069999999999995</v>
      </c>
      <c r="H2690">
        <v>0.6119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1</v>
      </c>
      <c r="O2690" s="2">
        <v>5.0925925925925921E-4</v>
      </c>
      <c r="P2690" s="2">
        <v>3.472222222222222E-3</v>
      </c>
      <c r="Q2690">
        <v>0.40279999999999999</v>
      </c>
      <c r="R2690">
        <v>0.4</v>
      </c>
      <c r="S2690">
        <v>0.66669999999999996</v>
      </c>
      <c r="T2690">
        <v>0.83330000000000004</v>
      </c>
      <c r="U2690">
        <v>0.77780000000000005</v>
      </c>
      <c r="V2690">
        <v>0.40089999999999998</v>
      </c>
      <c r="W2690">
        <v>0.43880000000000002</v>
      </c>
      <c r="X2690">
        <v>0.69389999999999996</v>
      </c>
      <c r="Y2690">
        <v>0.69230000000000003</v>
      </c>
      <c r="Z2690">
        <v>0</v>
      </c>
      <c r="AA2690">
        <v>0</v>
      </c>
      <c r="AB2690" t="s">
        <v>3916</v>
      </c>
      <c r="AC2690" s="2">
        <v>3.472222222222222E-3</v>
      </c>
      <c r="AD2690" t="s">
        <v>3911</v>
      </c>
      <c r="AE2690">
        <v>3</v>
      </c>
      <c r="AF2690" t="s">
        <v>3936</v>
      </c>
      <c r="AG2690" s="29">
        <v>42498</v>
      </c>
      <c r="AH2690" t="s">
        <v>3954</v>
      </c>
      <c r="AI2690">
        <v>24</v>
      </c>
      <c r="AJ2690" t="s">
        <v>3914</v>
      </c>
      <c r="AK2690">
        <f t="shared" ref="AK2690:AK2753" si="42">COUNTIFS(A:A,A2690,B:B,B2690)</f>
        <v>1</v>
      </c>
      <c r="AV2690">
        <v>2058</v>
      </c>
    </row>
    <row r="2691" spans="1:48">
      <c r="A2691">
        <v>1691</v>
      </c>
      <c r="B2691">
        <v>1341</v>
      </c>
      <c r="C2691">
        <v>0</v>
      </c>
      <c r="D2691">
        <v>0</v>
      </c>
      <c r="E2691">
        <v>0.5081</v>
      </c>
      <c r="F2691">
        <v>0.39810000000000001</v>
      </c>
      <c r="G2691">
        <v>0.53439999999999999</v>
      </c>
      <c r="H2691">
        <v>0.4254</v>
      </c>
      <c r="I2691">
        <v>0</v>
      </c>
      <c r="J2691">
        <v>0</v>
      </c>
      <c r="K2691">
        <v>0</v>
      </c>
      <c r="L2691">
        <v>0</v>
      </c>
      <c r="M2691">
        <v>1</v>
      </c>
      <c r="N2691">
        <v>0</v>
      </c>
      <c r="O2691" s="2">
        <v>8.2175925925925927E-4</v>
      </c>
      <c r="P2691" s="2">
        <v>1.2152777777777778E-3</v>
      </c>
      <c r="Q2691">
        <v>0.42930000000000001</v>
      </c>
      <c r="R2691">
        <v>0.34250000000000003</v>
      </c>
      <c r="S2691">
        <v>0.73809999999999998</v>
      </c>
      <c r="T2691">
        <v>0.86670000000000003</v>
      </c>
      <c r="U2691">
        <v>0.5</v>
      </c>
      <c r="V2691">
        <v>0.41670000000000001</v>
      </c>
      <c r="W2691">
        <v>0.3483</v>
      </c>
      <c r="X2691">
        <v>0.81130000000000002</v>
      </c>
      <c r="Y2691">
        <v>0.63160000000000005</v>
      </c>
      <c r="Z2691">
        <v>1</v>
      </c>
      <c r="AA2691">
        <v>0</v>
      </c>
      <c r="AB2691" t="s">
        <v>3925</v>
      </c>
      <c r="AC2691" s="2">
        <v>3.472222222222222E-3</v>
      </c>
      <c r="AD2691" t="s">
        <v>3911</v>
      </c>
      <c r="AE2691">
        <v>3</v>
      </c>
      <c r="AF2691" t="s">
        <v>3943</v>
      </c>
      <c r="AG2691" s="29">
        <v>43197</v>
      </c>
      <c r="AH2691" t="s">
        <v>3954</v>
      </c>
      <c r="AI2691">
        <v>31</v>
      </c>
      <c r="AJ2691" t="s">
        <v>3914</v>
      </c>
      <c r="AK2691">
        <f t="shared" si="42"/>
        <v>1</v>
      </c>
      <c r="AV2691">
        <v>3234</v>
      </c>
    </row>
    <row r="2692" spans="1:48">
      <c r="A2692">
        <v>1691</v>
      </c>
      <c r="B2692">
        <v>909</v>
      </c>
      <c r="C2692">
        <v>0</v>
      </c>
      <c r="D2692">
        <v>0</v>
      </c>
      <c r="E2692">
        <v>0.38140000000000002</v>
      </c>
      <c r="F2692">
        <v>0.37140000000000001</v>
      </c>
      <c r="G2692">
        <v>0.40799999999999997</v>
      </c>
      <c r="H2692">
        <v>0.375</v>
      </c>
      <c r="I2692">
        <v>0.5</v>
      </c>
      <c r="J2692">
        <v>0</v>
      </c>
      <c r="K2692">
        <v>0</v>
      </c>
      <c r="L2692">
        <v>0</v>
      </c>
      <c r="M2692">
        <v>0</v>
      </c>
      <c r="N2692">
        <v>0</v>
      </c>
      <c r="O2692" s="2">
        <v>1.1574074074074075E-4</v>
      </c>
      <c r="P2692" s="2">
        <v>8.3333333333333339E-4</v>
      </c>
      <c r="Q2692">
        <v>0.33450000000000002</v>
      </c>
      <c r="R2692">
        <v>0.31900000000000001</v>
      </c>
      <c r="S2692">
        <v>0.63639999999999997</v>
      </c>
      <c r="T2692">
        <v>0.8</v>
      </c>
      <c r="U2692">
        <v>1</v>
      </c>
      <c r="V2692">
        <v>0.3231</v>
      </c>
      <c r="W2692">
        <v>0.34339999999999998</v>
      </c>
      <c r="X2692">
        <v>0.79410000000000003</v>
      </c>
      <c r="Y2692">
        <v>0.8</v>
      </c>
      <c r="Z2692">
        <v>1</v>
      </c>
      <c r="AA2692">
        <v>1</v>
      </c>
      <c r="AB2692" t="s">
        <v>3916</v>
      </c>
      <c r="AC2692" s="2">
        <v>3.472222222222222E-3</v>
      </c>
      <c r="AD2692" t="s">
        <v>3911</v>
      </c>
      <c r="AE2692">
        <v>3</v>
      </c>
      <c r="AF2692" t="s">
        <v>3972</v>
      </c>
      <c r="AG2692" s="29">
        <v>43029</v>
      </c>
      <c r="AH2692" t="s">
        <v>3954</v>
      </c>
      <c r="AI2692">
        <v>103</v>
      </c>
      <c r="AJ2692" t="s">
        <v>3914</v>
      </c>
      <c r="AK2692">
        <f t="shared" si="42"/>
        <v>1</v>
      </c>
      <c r="AV2692">
        <v>2576</v>
      </c>
    </row>
    <row r="2693" spans="1:48">
      <c r="A2693">
        <v>1695</v>
      </c>
      <c r="B2693">
        <v>1053</v>
      </c>
      <c r="C2693">
        <v>0</v>
      </c>
      <c r="D2693">
        <v>0</v>
      </c>
      <c r="E2693">
        <v>0.56379999999999997</v>
      </c>
      <c r="F2693">
        <v>0.26500000000000001</v>
      </c>
      <c r="G2693">
        <v>0.56220000000000003</v>
      </c>
      <c r="H2693">
        <v>0.27939999999999998</v>
      </c>
      <c r="I2693">
        <v>0</v>
      </c>
      <c r="J2693">
        <v>0.1111</v>
      </c>
      <c r="K2693">
        <v>0</v>
      </c>
      <c r="L2693">
        <v>0</v>
      </c>
      <c r="M2693">
        <v>0</v>
      </c>
      <c r="N2693">
        <v>0</v>
      </c>
      <c r="O2693" s="2">
        <v>1.0416666666666667E-4</v>
      </c>
      <c r="P2693" s="2">
        <v>6.9444444444444447E-4</v>
      </c>
      <c r="Q2693">
        <v>0.55740000000000001</v>
      </c>
      <c r="R2693">
        <v>0.15190000000000001</v>
      </c>
      <c r="S2693">
        <v>0.75</v>
      </c>
      <c r="T2693">
        <v>1</v>
      </c>
      <c r="U2693">
        <v>1</v>
      </c>
      <c r="V2693">
        <v>0.56759999999999999</v>
      </c>
      <c r="W2693">
        <v>0.26019999999999999</v>
      </c>
      <c r="X2693">
        <v>0.33329999999999999</v>
      </c>
      <c r="Y2693">
        <v>0.5</v>
      </c>
      <c r="Z2693">
        <v>0</v>
      </c>
      <c r="AA2693">
        <v>0</v>
      </c>
      <c r="AB2693" t="s">
        <v>3916</v>
      </c>
      <c r="AC2693" s="2">
        <v>3.472222222222222E-3</v>
      </c>
      <c r="AD2693" t="s">
        <v>3911</v>
      </c>
      <c r="AE2693">
        <v>3</v>
      </c>
      <c r="AF2693" t="s">
        <v>3912</v>
      </c>
      <c r="AG2693" s="29">
        <v>42923</v>
      </c>
      <c r="AH2693" t="s">
        <v>3928</v>
      </c>
      <c r="AI2693">
        <v>1</v>
      </c>
      <c r="AJ2693" t="s">
        <v>3914</v>
      </c>
      <c r="AK2693">
        <f t="shared" si="42"/>
        <v>1</v>
      </c>
      <c r="AV2693">
        <v>379</v>
      </c>
    </row>
    <row r="2694" spans="1:48">
      <c r="A2694">
        <v>1695</v>
      </c>
      <c r="B2694">
        <v>451</v>
      </c>
      <c r="C2694">
        <v>0</v>
      </c>
      <c r="D2694">
        <v>0</v>
      </c>
      <c r="E2694">
        <v>0.4234</v>
      </c>
      <c r="F2694">
        <v>0.63570000000000004</v>
      </c>
      <c r="G2694">
        <v>0.44350000000000001</v>
      </c>
      <c r="H2694">
        <v>0.67949999999999999</v>
      </c>
      <c r="I2694">
        <v>0.1429</v>
      </c>
      <c r="J2694">
        <v>0.66669999999999996</v>
      </c>
      <c r="K2694">
        <v>2</v>
      </c>
      <c r="L2694">
        <v>0</v>
      </c>
      <c r="M2694">
        <v>0</v>
      </c>
      <c r="N2694">
        <v>0</v>
      </c>
      <c r="O2694" s="2">
        <v>3.9583333333333337E-3</v>
      </c>
      <c r="P2694" s="2">
        <v>2.3611111111111111E-3</v>
      </c>
      <c r="Q2694">
        <v>0.36459999999999998</v>
      </c>
      <c r="R2694">
        <v>0.46479999999999999</v>
      </c>
      <c r="S2694">
        <v>0.75</v>
      </c>
      <c r="T2694">
        <v>1</v>
      </c>
      <c r="U2694">
        <v>0.88</v>
      </c>
      <c r="V2694">
        <v>0.41120000000000001</v>
      </c>
      <c r="W2694">
        <v>0.59619999999999995</v>
      </c>
      <c r="X2694">
        <v>0.75</v>
      </c>
      <c r="Y2694">
        <v>0.77780000000000005</v>
      </c>
      <c r="Z2694">
        <v>0</v>
      </c>
      <c r="AA2694">
        <v>0.8125</v>
      </c>
      <c r="AB2694" t="s">
        <v>3916</v>
      </c>
      <c r="AC2694" s="2">
        <v>3.472222222222222E-3</v>
      </c>
      <c r="AD2694" t="s">
        <v>3911</v>
      </c>
      <c r="AE2694">
        <v>3</v>
      </c>
      <c r="AF2694" t="s">
        <v>3943</v>
      </c>
      <c r="AG2694" s="29">
        <v>42421</v>
      </c>
      <c r="AH2694" t="s">
        <v>3927</v>
      </c>
      <c r="AI2694">
        <v>29</v>
      </c>
      <c r="AJ2694" t="s">
        <v>3914</v>
      </c>
      <c r="AK2694">
        <f t="shared" si="42"/>
        <v>1</v>
      </c>
      <c r="AV2694">
        <v>2058</v>
      </c>
    </row>
    <row r="2695" spans="1:48">
      <c r="A2695">
        <v>1695</v>
      </c>
      <c r="B2695">
        <v>86</v>
      </c>
      <c r="C2695">
        <v>0</v>
      </c>
      <c r="D2695">
        <v>0</v>
      </c>
      <c r="E2695">
        <v>0.55659999999999998</v>
      </c>
      <c r="F2695">
        <v>0.4375</v>
      </c>
      <c r="G2695">
        <v>0.627</v>
      </c>
      <c r="H2695">
        <v>0.5</v>
      </c>
      <c r="I2695">
        <v>0</v>
      </c>
      <c r="J2695">
        <v>1</v>
      </c>
      <c r="K2695">
        <v>0</v>
      </c>
      <c r="L2695">
        <v>0</v>
      </c>
      <c r="M2695">
        <v>0</v>
      </c>
      <c r="N2695">
        <v>0</v>
      </c>
      <c r="O2695" s="2">
        <v>1.4467592592592592E-3</v>
      </c>
      <c r="P2695" s="2">
        <v>7.291666666666667E-4</v>
      </c>
      <c r="Q2695">
        <v>0.5181</v>
      </c>
      <c r="R2695">
        <v>0.42549999999999999</v>
      </c>
      <c r="S2695">
        <v>0.73680000000000001</v>
      </c>
      <c r="T2695">
        <v>0.5</v>
      </c>
      <c r="U2695">
        <v>0.5</v>
      </c>
      <c r="V2695">
        <v>0.50590000000000002</v>
      </c>
      <c r="W2695">
        <v>0.35289999999999999</v>
      </c>
      <c r="X2695">
        <v>0.76190000000000002</v>
      </c>
      <c r="Y2695">
        <v>0.90910000000000002</v>
      </c>
      <c r="Z2695">
        <v>0</v>
      </c>
      <c r="AA2695">
        <v>0</v>
      </c>
      <c r="AB2695" t="s">
        <v>3910</v>
      </c>
      <c r="AC2695" s="2">
        <v>1.712962962962963E-3</v>
      </c>
      <c r="AD2695" t="s">
        <v>3911</v>
      </c>
      <c r="AE2695">
        <v>3</v>
      </c>
      <c r="AF2695" t="s">
        <v>3920</v>
      </c>
      <c r="AG2695" s="29">
        <v>43337</v>
      </c>
      <c r="AH2695" t="s">
        <v>3928</v>
      </c>
      <c r="AI2695">
        <v>93</v>
      </c>
      <c r="AJ2695" t="s">
        <v>3914</v>
      </c>
      <c r="AK2695">
        <f t="shared" si="42"/>
        <v>1</v>
      </c>
      <c r="AV2695">
        <v>1566</v>
      </c>
    </row>
    <row r="2696" spans="1:48">
      <c r="A2696">
        <v>1695</v>
      </c>
      <c r="B2696">
        <v>3464</v>
      </c>
      <c r="C2696">
        <v>0</v>
      </c>
      <c r="D2696">
        <v>0</v>
      </c>
      <c r="E2696">
        <v>0.52239999999999998</v>
      </c>
      <c r="F2696">
        <v>0.44090000000000001</v>
      </c>
      <c r="G2696">
        <v>0.60219999999999996</v>
      </c>
      <c r="H2696">
        <v>0.55430000000000001</v>
      </c>
      <c r="I2696">
        <v>0.2727</v>
      </c>
      <c r="J2696">
        <v>1</v>
      </c>
      <c r="K2696">
        <v>2</v>
      </c>
      <c r="L2696">
        <v>0</v>
      </c>
      <c r="M2696">
        <v>1</v>
      </c>
      <c r="N2696">
        <v>0</v>
      </c>
      <c r="O2696" s="2">
        <v>7.0486111111111114E-3</v>
      </c>
      <c r="P2696" s="2">
        <v>6.134259259259259E-4</v>
      </c>
      <c r="Q2696">
        <v>0.5</v>
      </c>
      <c r="R2696">
        <v>0.38529999999999998</v>
      </c>
      <c r="S2696">
        <v>0.75</v>
      </c>
      <c r="T2696">
        <v>0.66669999999999996</v>
      </c>
      <c r="U2696">
        <v>0</v>
      </c>
      <c r="V2696">
        <v>0.41860000000000003</v>
      </c>
      <c r="W2696">
        <v>0.31869999999999998</v>
      </c>
      <c r="X2696">
        <v>0.5</v>
      </c>
      <c r="Y2696">
        <v>0.8</v>
      </c>
      <c r="Z2696">
        <v>0.72729999999999995</v>
      </c>
      <c r="AA2696">
        <v>0.71430000000000005</v>
      </c>
      <c r="AB2696" t="s">
        <v>3916</v>
      </c>
      <c r="AC2696" s="2">
        <v>3.472222222222222E-3</v>
      </c>
      <c r="AD2696" t="s">
        <v>3911</v>
      </c>
      <c r="AE2696">
        <v>3</v>
      </c>
      <c r="AF2696" t="s">
        <v>3944</v>
      </c>
      <c r="AG2696" s="29">
        <v>43114</v>
      </c>
      <c r="AH2696" t="s">
        <v>3927</v>
      </c>
      <c r="AI2696">
        <v>109</v>
      </c>
      <c r="AJ2696" t="s">
        <v>3914</v>
      </c>
      <c r="AK2696">
        <f t="shared" si="42"/>
        <v>1</v>
      </c>
      <c r="AV2696">
        <v>2576</v>
      </c>
    </row>
    <row r="2697" spans="1:48">
      <c r="A2697">
        <v>1695</v>
      </c>
      <c r="B2697">
        <v>1764</v>
      </c>
      <c r="C2697">
        <v>0</v>
      </c>
      <c r="D2697">
        <v>0</v>
      </c>
      <c r="E2697">
        <v>0.4163</v>
      </c>
      <c r="F2697">
        <v>0.34250000000000003</v>
      </c>
      <c r="G2697">
        <v>0.44340000000000002</v>
      </c>
      <c r="H2697">
        <v>0.34250000000000003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 s="2">
        <v>1.1805555555555556E-3</v>
      </c>
      <c r="P2697" s="2">
        <v>2.7777777777777778E-4</v>
      </c>
      <c r="Q2697">
        <v>0.34939999999999999</v>
      </c>
      <c r="R2697">
        <v>0.28439999999999999</v>
      </c>
      <c r="S2697">
        <v>0.63639999999999997</v>
      </c>
      <c r="T2697">
        <v>0.71430000000000005</v>
      </c>
      <c r="U2697">
        <v>0.84619999999999995</v>
      </c>
      <c r="V2697">
        <v>0.4138</v>
      </c>
      <c r="W2697">
        <v>0.32790000000000002</v>
      </c>
      <c r="X2697">
        <v>0.5</v>
      </c>
      <c r="Y2697">
        <v>0.7</v>
      </c>
      <c r="Z2697">
        <v>0</v>
      </c>
      <c r="AA2697">
        <v>0</v>
      </c>
      <c r="AB2697" t="s">
        <v>3925</v>
      </c>
      <c r="AC2697" s="2">
        <v>3.472222222222222E-3</v>
      </c>
      <c r="AD2697" t="s">
        <v>3911</v>
      </c>
      <c r="AE2697">
        <v>3</v>
      </c>
      <c r="AF2697" t="s">
        <v>3930</v>
      </c>
      <c r="AG2697" s="29">
        <v>42063</v>
      </c>
      <c r="AH2697" t="s">
        <v>3927</v>
      </c>
      <c r="AI2697">
        <v>2</v>
      </c>
      <c r="AJ2697" t="s">
        <v>3919</v>
      </c>
      <c r="AK2697">
        <f t="shared" si="42"/>
        <v>1</v>
      </c>
      <c r="AV2697">
        <v>2732</v>
      </c>
    </row>
    <row r="2698" spans="1:48">
      <c r="A2698">
        <v>1697</v>
      </c>
      <c r="B2698">
        <v>2890</v>
      </c>
      <c r="C2698">
        <v>0</v>
      </c>
      <c r="D2698">
        <v>0</v>
      </c>
      <c r="E2698">
        <v>0.51019999999999999</v>
      </c>
      <c r="F2698">
        <v>0.35110000000000002</v>
      </c>
      <c r="G2698">
        <v>0.79310000000000003</v>
      </c>
      <c r="H2698">
        <v>0.48060000000000003</v>
      </c>
      <c r="I2698">
        <v>0.75</v>
      </c>
      <c r="J2698">
        <v>0.75</v>
      </c>
      <c r="K2698">
        <v>2</v>
      </c>
      <c r="L2698">
        <v>2</v>
      </c>
      <c r="M2698">
        <v>0</v>
      </c>
      <c r="N2698">
        <v>1</v>
      </c>
      <c r="O2698" s="2">
        <v>5.6481481481481478E-3</v>
      </c>
      <c r="P2698" s="2">
        <v>2.2800925925925927E-3</v>
      </c>
      <c r="Q2698">
        <v>0.35820000000000002</v>
      </c>
      <c r="R2698">
        <v>0.33729999999999999</v>
      </c>
      <c r="S2698">
        <v>0.84</v>
      </c>
      <c r="T2698">
        <v>0.83330000000000004</v>
      </c>
      <c r="U2698">
        <v>0.75</v>
      </c>
      <c r="V2698">
        <v>0.23400000000000001</v>
      </c>
      <c r="W2698">
        <v>0.3291</v>
      </c>
      <c r="X2698">
        <v>0.77780000000000005</v>
      </c>
      <c r="Y2698">
        <v>0.33329999999999999</v>
      </c>
      <c r="Z2698">
        <v>0.75760000000000005</v>
      </c>
      <c r="AA2698">
        <v>0.66669999999999996</v>
      </c>
      <c r="AB2698" t="s">
        <v>3916</v>
      </c>
      <c r="AC2698" s="2">
        <v>3.472222222222222E-3</v>
      </c>
      <c r="AD2698" t="s">
        <v>3911</v>
      </c>
      <c r="AE2698">
        <v>3</v>
      </c>
      <c r="AF2698" t="s">
        <v>3972</v>
      </c>
      <c r="AG2698" s="29">
        <v>40495</v>
      </c>
      <c r="AH2698" t="s">
        <v>3928</v>
      </c>
      <c r="AI2698">
        <v>90</v>
      </c>
      <c r="AJ2698" t="s">
        <v>3914</v>
      </c>
      <c r="AK2698">
        <f t="shared" si="42"/>
        <v>1</v>
      </c>
      <c r="AV2698">
        <v>3571</v>
      </c>
    </row>
    <row r="2699" spans="1:48">
      <c r="A2699">
        <v>1697</v>
      </c>
      <c r="B2699">
        <v>1825</v>
      </c>
      <c r="C2699">
        <v>0</v>
      </c>
      <c r="D2699">
        <v>2</v>
      </c>
      <c r="E2699">
        <v>0.35589999999999999</v>
      </c>
      <c r="F2699">
        <v>0.34670000000000001</v>
      </c>
      <c r="G2699">
        <v>0.35589999999999999</v>
      </c>
      <c r="H2699">
        <v>0.34670000000000001</v>
      </c>
      <c r="I2699">
        <v>0</v>
      </c>
      <c r="J2699">
        <v>1</v>
      </c>
      <c r="K2699">
        <v>0</v>
      </c>
      <c r="L2699">
        <v>0</v>
      </c>
      <c r="M2699">
        <v>0</v>
      </c>
      <c r="N2699">
        <v>0</v>
      </c>
      <c r="O2699" s="2">
        <v>0</v>
      </c>
      <c r="P2699" s="2">
        <v>1.5046296296296297E-4</v>
      </c>
      <c r="Q2699">
        <v>0.26</v>
      </c>
      <c r="R2699">
        <v>0.33800000000000002</v>
      </c>
      <c r="S2699">
        <v>1</v>
      </c>
      <c r="T2699">
        <v>0.875</v>
      </c>
      <c r="U2699">
        <v>0</v>
      </c>
      <c r="V2699">
        <v>0.35589999999999999</v>
      </c>
      <c r="W2699">
        <v>0.2419</v>
      </c>
      <c r="X2699">
        <v>0</v>
      </c>
      <c r="Y2699">
        <v>1</v>
      </c>
      <c r="Z2699">
        <v>0</v>
      </c>
      <c r="AA2699">
        <v>0.8</v>
      </c>
      <c r="AB2699" t="s">
        <v>3910</v>
      </c>
      <c r="AC2699" s="2">
        <v>2.7546296296296294E-3</v>
      </c>
      <c r="AD2699" t="s">
        <v>3911</v>
      </c>
      <c r="AE2699">
        <v>3</v>
      </c>
      <c r="AF2699" t="s">
        <v>3975</v>
      </c>
      <c r="AG2699" s="29">
        <v>41517</v>
      </c>
      <c r="AH2699" t="s">
        <v>3928</v>
      </c>
      <c r="AI2699">
        <v>107</v>
      </c>
      <c r="AJ2699" t="s">
        <v>3919</v>
      </c>
      <c r="AK2699">
        <f t="shared" si="42"/>
        <v>1</v>
      </c>
      <c r="AV2699">
        <v>684</v>
      </c>
    </row>
    <row r="2700" spans="1:48">
      <c r="A2700">
        <v>1698</v>
      </c>
      <c r="B2700">
        <v>561</v>
      </c>
      <c r="C2700">
        <v>0</v>
      </c>
      <c r="D2700">
        <v>0</v>
      </c>
      <c r="E2700">
        <v>0.55169999999999997</v>
      </c>
      <c r="F2700">
        <v>0.44440000000000002</v>
      </c>
      <c r="G2700">
        <v>0.65</v>
      </c>
      <c r="H2700">
        <v>0.54169999999999996</v>
      </c>
      <c r="I2700">
        <v>0.5</v>
      </c>
      <c r="J2700">
        <v>0.66669999999999996</v>
      </c>
      <c r="K2700">
        <v>0</v>
      </c>
      <c r="L2700">
        <v>1</v>
      </c>
      <c r="M2700">
        <v>0</v>
      </c>
      <c r="N2700">
        <v>1</v>
      </c>
      <c r="O2700" s="2">
        <v>1.0763888888888889E-3</v>
      </c>
      <c r="P2700" s="2">
        <v>4.6296296296296298E-4</v>
      </c>
      <c r="Q2700">
        <v>0.45450000000000002</v>
      </c>
      <c r="R2700">
        <v>0.4</v>
      </c>
      <c r="S2700">
        <v>0.6</v>
      </c>
      <c r="T2700">
        <v>0.625</v>
      </c>
      <c r="U2700">
        <v>0</v>
      </c>
      <c r="V2700">
        <v>0.5</v>
      </c>
      <c r="W2700">
        <v>0.4</v>
      </c>
      <c r="X2700">
        <v>0.8</v>
      </c>
      <c r="Y2700">
        <v>0.66669999999999996</v>
      </c>
      <c r="Z2700">
        <v>0</v>
      </c>
      <c r="AA2700">
        <v>0</v>
      </c>
      <c r="AB2700" t="s">
        <v>3938</v>
      </c>
      <c r="AC2700" s="2">
        <v>3.2175925925925926E-3</v>
      </c>
      <c r="AD2700" t="s">
        <v>3911</v>
      </c>
      <c r="AE2700">
        <v>3</v>
      </c>
      <c r="AF2700" t="s">
        <v>3930</v>
      </c>
      <c r="AG2700" s="29">
        <v>42714</v>
      </c>
      <c r="AH2700" t="s">
        <v>3924</v>
      </c>
      <c r="AI2700">
        <v>65</v>
      </c>
      <c r="AJ2700" t="s">
        <v>3919</v>
      </c>
      <c r="AK2700">
        <f t="shared" si="42"/>
        <v>1</v>
      </c>
      <c r="AV2700">
        <v>624</v>
      </c>
    </row>
    <row r="2701" spans="1:48">
      <c r="A2701">
        <v>1698</v>
      </c>
      <c r="B2701">
        <v>113</v>
      </c>
      <c r="C2701">
        <v>0</v>
      </c>
      <c r="D2701">
        <v>0</v>
      </c>
      <c r="E2701">
        <v>0.39169999999999999</v>
      </c>
      <c r="F2701">
        <v>0.46739999999999998</v>
      </c>
      <c r="G2701">
        <v>0.43940000000000001</v>
      </c>
      <c r="H2701">
        <v>0.62239999999999995</v>
      </c>
      <c r="I2701">
        <v>0.16669999999999999</v>
      </c>
      <c r="J2701">
        <v>0.33329999999999999</v>
      </c>
      <c r="K2701">
        <v>0</v>
      </c>
      <c r="L2701">
        <v>0</v>
      </c>
      <c r="M2701">
        <v>0</v>
      </c>
      <c r="N2701">
        <v>0</v>
      </c>
      <c r="O2701" s="2">
        <v>1.2037037037037038E-3</v>
      </c>
      <c r="P2701" s="2">
        <v>4.1550925925925922E-3</v>
      </c>
      <c r="Q2701">
        <v>0.23080000000000001</v>
      </c>
      <c r="R2701">
        <v>0.44579999999999997</v>
      </c>
      <c r="S2701">
        <v>0.64710000000000001</v>
      </c>
      <c r="T2701">
        <v>0.875</v>
      </c>
      <c r="U2701">
        <v>1</v>
      </c>
      <c r="V2701">
        <v>0.38790000000000002</v>
      </c>
      <c r="W2701">
        <v>0.38159999999999999</v>
      </c>
      <c r="X2701">
        <v>0.5</v>
      </c>
      <c r="Y2701">
        <v>1</v>
      </c>
      <c r="Z2701">
        <v>0</v>
      </c>
      <c r="AA2701">
        <v>0.85709999999999997</v>
      </c>
      <c r="AB2701" t="s">
        <v>3916</v>
      </c>
      <c r="AC2701" s="2">
        <v>3.472222222222222E-3</v>
      </c>
      <c r="AD2701" t="s">
        <v>3911</v>
      </c>
      <c r="AE2701">
        <v>3</v>
      </c>
      <c r="AF2701" t="s">
        <v>3917</v>
      </c>
      <c r="AG2701" s="29">
        <v>44254</v>
      </c>
      <c r="AH2701" t="s">
        <v>3924</v>
      </c>
      <c r="AI2701">
        <v>1</v>
      </c>
      <c r="AJ2701" t="s">
        <v>3919</v>
      </c>
      <c r="AK2701">
        <f t="shared" si="42"/>
        <v>1</v>
      </c>
      <c r="AV2701">
        <v>702</v>
      </c>
    </row>
    <row r="2702" spans="1:48">
      <c r="A2702">
        <v>1698</v>
      </c>
      <c r="B2702">
        <v>218</v>
      </c>
      <c r="C2702">
        <v>0</v>
      </c>
      <c r="D2702">
        <v>0</v>
      </c>
      <c r="E2702">
        <v>0.65910000000000002</v>
      </c>
      <c r="F2702">
        <v>0.61109999999999998</v>
      </c>
      <c r="G2702">
        <v>0.75660000000000005</v>
      </c>
      <c r="H2702">
        <v>0.66669999999999996</v>
      </c>
      <c r="I2702">
        <v>0</v>
      </c>
      <c r="J2702">
        <v>0.28570000000000001</v>
      </c>
      <c r="K2702">
        <v>1</v>
      </c>
      <c r="L2702">
        <v>0</v>
      </c>
      <c r="M2702">
        <v>1</v>
      </c>
      <c r="N2702">
        <v>0</v>
      </c>
      <c r="O2702" s="2">
        <v>2.8240740740740739E-3</v>
      </c>
      <c r="P2702" s="2">
        <v>1.1574074074074073E-3</v>
      </c>
      <c r="Q2702">
        <v>0.6</v>
      </c>
      <c r="R2702">
        <v>0.5484</v>
      </c>
      <c r="S2702">
        <v>0.75</v>
      </c>
      <c r="T2702">
        <v>0.77780000000000005</v>
      </c>
      <c r="U2702">
        <v>1</v>
      </c>
      <c r="V2702">
        <v>0.31580000000000003</v>
      </c>
      <c r="W2702">
        <v>0.5</v>
      </c>
      <c r="X2702">
        <v>0.9</v>
      </c>
      <c r="Y2702">
        <v>0.9</v>
      </c>
      <c r="Z2702">
        <v>0.95</v>
      </c>
      <c r="AA2702">
        <v>0.5</v>
      </c>
      <c r="AB2702" t="s">
        <v>3938</v>
      </c>
      <c r="AC2702" s="2">
        <v>2.2106481481481482E-3</v>
      </c>
      <c r="AD2702" t="s">
        <v>3911</v>
      </c>
      <c r="AE2702">
        <v>3</v>
      </c>
      <c r="AF2702" t="s">
        <v>3939</v>
      </c>
      <c r="AG2702" s="29">
        <v>42498</v>
      </c>
      <c r="AH2702" t="s">
        <v>3924</v>
      </c>
      <c r="AI2702">
        <v>24</v>
      </c>
      <c r="AJ2702" t="s">
        <v>3914</v>
      </c>
      <c r="AK2702">
        <f t="shared" si="42"/>
        <v>1</v>
      </c>
      <c r="AV2702">
        <v>3549</v>
      </c>
    </row>
    <row r="2703" spans="1:48">
      <c r="A2703">
        <v>1698</v>
      </c>
      <c r="B2703">
        <v>1327</v>
      </c>
      <c r="C2703">
        <v>1</v>
      </c>
      <c r="D2703">
        <v>0</v>
      </c>
      <c r="E2703">
        <v>0.50849999999999995</v>
      </c>
      <c r="F2703">
        <v>0.47270000000000001</v>
      </c>
      <c r="G2703">
        <v>0.54690000000000005</v>
      </c>
      <c r="H2703">
        <v>0.55379999999999996</v>
      </c>
      <c r="I2703">
        <v>0</v>
      </c>
      <c r="J2703">
        <v>1</v>
      </c>
      <c r="K2703">
        <v>0</v>
      </c>
      <c r="L2703">
        <v>0</v>
      </c>
      <c r="M2703">
        <v>0</v>
      </c>
      <c r="N2703">
        <v>0</v>
      </c>
      <c r="O2703" s="2">
        <v>6.3657407407407413E-4</v>
      </c>
      <c r="P2703" s="2">
        <v>2.8935185185185184E-4</v>
      </c>
      <c r="Q2703">
        <v>0.4375</v>
      </c>
      <c r="R2703">
        <v>0.42549999999999999</v>
      </c>
      <c r="S2703">
        <v>0.57689999999999997</v>
      </c>
      <c r="T2703">
        <v>0.83330000000000004</v>
      </c>
      <c r="U2703">
        <v>1</v>
      </c>
      <c r="V2703">
        <v>0.47170000000000001</v>
      </c>
      <c r="W2703">
        <v>0.46510000000000001</v>
      </c>
      <c r="X2703">
        <v>0.83330000000000004</v>
      </c>
      <c r="Y2703">
        <v>0.5</v>
      </c>
      <c r="Z2703">
        <v>0</v>
      </c>
      <c r="AA2703">
        <v>0</v>
      </c>
      <c r="AB2703" t="s">
        <v>3910</v>
      </c>
      <c r="AC2703" s="2">
        <v>4.6296296296296298E-4</v>
      </c>
      <c r="AD2703" t="s">
        <v>3911</v>
      </c>
      <c r="AE2703">
        <v>3</v>
      </c>
      <c r="AF2703" t="s">
        <v>3936</v>
      </c>
      <c r="AG2703" s="29">
        <v>42581</v>
      </c>
      <c r="AH2703" t="s">
        <v>3924</v>
      </c>
      <c r="AI2703">
        <v>45</v>
      </c>
      <c r="AJ2703" t="s">
        <v>3914</v>
      </c>
      <c r="AK2703">
        <f t="shared" si="42"/>
        <v>1</v>
      </c>
      <c r="AV2703">
        <v>3549</v>
      </c>
    </row>
    <row r="2704" spans="1:48">
      <c r="A2704">
        <v>1698</v>
      </c>
      <c r="B2704">
        <v>2288</v>
      </c>
      <c r="C2704">
        <v>1</v>
      </c>
      <c r="D2704">
        <v>0</v>
      </c>
      <c r="E2704">
        <v>0.8125</v>
      </c>
      <c r="F2704">
        <v>0.5</v>
      </c>
      <c r="G2704">
        <v>0.82350000000000001</v>
      </c>
      <c r="H2704">
        <v>0.5</v>
      </c>
      <c r="I2704">
        <v>0</v>
      </c>
      <c r="J2704">
        <v>0</v>
      </c>
      <c r="K2704">
        <v>1</v>
      </c>
      <c r="L2704">
        <v>0</v>
      </c>
      <c r="M2704">
        <v>0</v>
      </c>
      <c r="N2704">
        <v>0</v>
      </c>
      <c r="O2704" s="2">
        <v>3.4722222222222224E-4</v>
      </c>
      <c r="P2704" s="2">
        <v>1.1574074074074075E-4</v>
      </c>
      <c r="Q2704">
        <v>0.78569999999999995</v>
      </c>
      <c r="R2704">
        <v>0.57140000000000002</v>
      </c>
      <c r="S2704">
        <v>1</v>
      </c>
      <c r="T2704">
        <v>1</v>
      </c>
      <c r="U2704">
        <v>0</v>
      </c>
      <c r="V2704">
        <v>0.5</v>
      </c>
      <c r="W2704">
        <v>0.5</v>
      </c>
      <c r="X2704">
        <v>1</v>
      </c>
      <c r="Y2704">
        <v>0</v>
      </c>
      <c r="Z2704">
        <v>0.9</v>
      </c>
      <c r="AA2704">
        <v>0</v>
      </c>
      <c r="AB2704" t="s">
        <v>3938</v>
      </c>
      <c r="AC2704" s="2">
        <v>9.7222222222222219E-4</v>
      </c>
      <c r="AD2704" t="s">
        <v>3911</v>
      </c>
      <c r="AE2704">
        <v>3</v>
      </c>
      <c r="AF2704" t="s">
        <v>3936</v>
      </c>
      <c r="AG2704" s="29">
        <v>42028</v>
      </c>
      <c r="AH2704" t="s">
        <v>3924</v>
      </c>
      <c r="AI2704">
        <v>86</v>
      </c>
      <c r="AJ2704" t="s">
        <v>3914</v>
      </c>
      <c r="AK2704">
        <f t="shared" si="42"/>
        <v>1</v>
      </c>
      <c r="AV2704">
        <v>3549</v>
      </c>
    </row>
    <row r="2705" spans="1:48">
      <c r="A2705">
        <v>1701</v>
      </c>
      <c r="B2705">
        <v>2809</v>
      </c>
      <c r="C2705">
        <v>0</v>
      </c>
      <c r="D2705">
        <v>0</v>
      </c>
      <c r="E2705">
        <v>0.33040000000000003</v>
      </c>
      <c r="F2705">
        <v>0.45050000000000001</v>
      </c>
      <c r="G2705">
        <v>0.33329999999999999</v>
      </c>
      <c r="H2705">
        <v>0.51160000000000005</v>
      </c>
      <c r="I2705">
        <v>0</v>
      </c>
      <c r="J2705">
        <v>0.26669999999999999</v>
      </c>
      <c r="K2705">
        <v>0</v>
      </c>
      <c r="L2705">
        <v>0</v>
      </c>
      <c r="M2705">
        <v>0</v>
      </c>
      <c r="N2705">
        <v>0</v>
      </c>
      <c r="O2705" s="2">
        <v>1.1574074074074073E-5</v>
      </c>
      <c r="P2705" s="2">
        <v>2.9398148148148148E-3</v>
      </c>
      <c r="Q2705">
        <v>0.18820000000000001</v>
      </c>
      <c r="R2705">
        <v>0.30769999999999997</v>
      </c>
      <c r="S2705">
        <v>0.73080000000000001</v>
      </c>
      <c r="T2705">
        <v>0.75</v>
      </c>
      <c r="U2705">
        <v>0.76470000000000005</v>
      </c>
      <c r="V2705">
        <v>0.2843</v>
      </c>
      <c r="W2705">
        <v>0.36780000000000002</v>
      </c>
      <c r="X2705">
        <v>0.75</v>
      </c>
      <c r="Y2705">
        <v>0.72729999999999995</v>
      </c>
      <c r="Z2705">
        <v>0</v>
      </c>
      <c r="AA2705">
        <v>0.76919999999999999</v>
      </c>
      <c r="AB2705" t="s">
        <v>3916</v>
      </c>
      <c r="AC2705" s="2">
        <v>3.472222222222222E-3</v>
      </c>
      <c r="AD2705" t="s">
        <v>3911</v>
      </c>
      <c r="AE2705">
        <v>3</v>
      </c>
      <c r="AF2705" t="s">
        <v>4145</v>
      </c>
      <c r="AG2705" s="29">
        <v>40954</v>
      </c>
      <c r="AH2705" t="s">
        <v>3927</v>
      </c>
      <c r="AI2705">
        <v>137</v>
      </c>
      <c r="AJ2705" t="s">
        <v>3919</v>
      </c>
      <c r="AK2705">
        <f t="shared" si="42"/>
        <v>1</v>
      </c>
      <c r="AV2705">
        <v>3549</v>
      </c>
    </row>
    <row r="2706" spans="1:48">
      <c r="A2706">
        <v>1702</v>
      </c>
      <c r="B2706">
        <v>84</v>
      </c>
      <c r="C2706">
        <v>0</v>
      </c>
      <c r="D2706">
        <v>0</v>
      </c>
      <c r="E2706">
        <v>0.28760000000000002</v>
      </c>
      <c r="F2706">
        <v>0.32</v>
      </c>
      <c r="G2706">
        <v>0.33729999999999999</v>
      </c>
      <c r="H2706">
        <v>0.32</v>
      </c>
      <c r="I2706">
        <v>0.5</v>
      </c>
      <c r="J2706">
        <v>0</v>
      </c>
      <c r="K2706">
        <v>0</v>
      </c>
      <c r="L2706">
        <v>0</v>
      </c>
      <c r="M2706">
        <v>0</v>
      </c>
      <c r="N2706">
        <v>0</v>
      </c>
      <c r="O2706" s="2">
        <v>0</v>
      </c>
      <c r="P2706" s="2">
        <v>5.5555555555555556E-4</v>
      </c>
      <c r="Q2706">
        <v>0.24060000000000001</v>
      </c>
      <c r="R2706">
        <v>0.1638</v>
      </c>
      <c r="S2706">
        <v>0.625</v>
      </c>
      <c r="T2706">
        <v>0.58330000000000004</v>
      </c>
      <c r="U2706">
        <v>0.70269999999999999</v>
      </c>
      <c r="V2706">
        <v>0.28370000000000001</v>
      </c>
      <c r="W2706">
        <v>0.32369999999999999</v>
      </c>
      <c r="X2706">
        <v>0.33329999999999999</v>
      </c>
      <c r="Y2706">
        <v>0</v>
      </c>
      <c r="Z2706">
        <v>0</v>
      </c>
      <c r="AA2706">
        <v>0</v>
      </c>
      <c r="AB2706" t="s">
        <v>3916</v>
      </c>
      <c r="AC2706" s="2">
        <v>3.472222222222222E-3</v>
      </c>
      <c r="AD2706" t="s">
        <v>3911</v>
      </c>
      <c r="AE2706">
        <v>3</v>
      </c>
      <c r="AF2706" t="s">
        <v>3936</v>
      </c>
      <c r="AG2706" s="29">
        <v>43358</v>
      </c>
      <c r="AH2706" t="s">
        <v>3928</v>
      </c>
      <c r="AI2706">
        <v>41</v>
      </c>
      <c r="AJ2706" t="s">
        <v>3914</v>
      </c>
      <c r="AK2706">
        <f t="shared" si="42"/>
        <v>1</v>
      </c>
      <c r="AV2706">
        <v>3077</v>
      </c>
    </row>
    <row r="2707" spans="1:48">
      <c r="A2707">
        <v>1705</v>
      </c>
      <c r="B2707">
        <v>1757</v>
      </c>
      <c r="C2707">
        <v>0</v>
      </c>
      <c r="D2707">
        <v>0</v>
      </c>
      <c r="E2707">
        <v>0.48280000000000001</v>
      </c>
      <c r="F2707">
        <v>0.53849999999999998</v>
      </c>
      <c r="G2707">
        <v>0.57499999999999996</v>
      </c>
      <c r="H2707">
        <v>0.625</v>
      </c>
      <c r="I2707">
        <v>1</v>
      </c>
      <c r="J2707">
        <v>0</v>
      </c>
      <c r="K2707">
        <v>0</v>
      </c>
      <c r="L2707">
        <v>1</v>
      </c>
      <c r="M2707">
        <v>0</v>
      </c>
      <c r="N2707">
        <v>0</v>
      </c>
      <c r="O2707" s="2">
        <v>1.5046296296296296E-3</v>
      </c>
      <c r="P2707" s="2">
        <v>1.9675925925925924E-3</v>
      </c>
      <c r="Q2707">
        <v>0.52380000000000004</v>
      </c>
      <c r="R2707">
        <v>0.4</v>
      </c>
      <c r="S2707">
        <v>0.5</v>
      </c>
      <c r="T2707">
        <v>0</v>
      </c>
      <c r="U2707">
        <v>0</v>
      </c>
      <c r="V2707">
        <v>0.125</v>
      </c>
      <c r="W2707">
        <v>0.25</v>
      </c>
      <c r="X2707">
        <v>0.66669999999999996</v>
      </c>
      <c r="Y2707">
        <v>1</v>
      </c>
      <c r="Z2707">
        <v>0.6</v>
      </c>
      <c r="AA2707">
        <v>0</v>
      </c>
      <c r="AB2707" t="s">
        <v>3938</v>
      </c>
      <c r="AC2707" s="2">
        <v>7.5231481481481482E-4</v>
      </c>
      <c r="AD2707" t="s">
        <v>3911</v>
      </c>
      <c r="AE2707">
        <v>3</v>
      </c>
      <c r="AF2707" t="s">
        <v>4114</v>
      </c>
      <c r="AG2707" s="29">
        <v>41370</v>
      </c>
      <c r="AH2707" t="s">
        <v>3923</v>
      </c>
      <c r="AI2707">
        <v>86</v>
      </c>
      <c r="AJ2707" t="s">
        <v>3919</v>
      </c>
      <c r="AK2707">
        <f t="shared" si="42"/>
        <v>1</v>
      </c>
      <c r="AV2707">
        <v>3077</v>
      </c>
    </row>
    <row r="2708" spans="1:48">
      <c r="A2708">
        <v>1707</v>
      </c>
      <c r="B2708">
        <v>2405</v>
      </c>
      <c r="C2708">
        <v>0</v>
      </c>
      <c r="D2708">
        <v>0</v>
      </c>
      <c r="E2708">
        <v>0.53190000000000004</v>
      </c>
      <c r="F2708">
        <v>0.48680000000000001</v>
      </c>
      <c r="G2708">
        <v>0.72409999999999997</v>
      </c>
      <c r="H2708">
        <v>0.67589999999999995</v>
      </c>
      <c r="I2708">
        <v>0.4</v>
      </c>
      <c r="J2708">
        <v>0.66669999999999996</v>
      </c>
      <c r="K2708">
        <v>0</v>
      </c>
      <c r="L2708">
        <v>0</v>
      </c>
      <c r="M2708">
        <v>1</v>
      </c>
      <c r="N2708">
        <v>1</v>
      </c>
      <c r="O2708" s="2">
        <v>4.8611111111111112E-3</v>
      </c>
      <c r="P2708" s="2">
        <v>1.6435185185185185E-3</v>
      </c>
      <c r="Q2708">
        <v>0.39290000000000003</v>
      </c>
      <c r="R2708">
        <v>0.37740000000000001</v>
      </c>
      <c r="S2708">
        <v>1</v>
      </c>
      <c r="T2708">
        <v>0.70589999999999997</v>
      </c>
      <c r="U2708">
        <v>1</v>
      </c>
      <c r="V2708">
        <v>0.44740000000000002</v>
      </c>
      <c r="W2708">
        <v>0.45710000000000001</v>
      </c>
      <c r="X2708">
        <v>1</v>
      </c>
      <c r="Y2708">
        <v>0.66669999999999996</v>
      </c>
      <c r="Z2708">
        <v>0.83330000000000004</v>
      </c>
      <c r="AA2708">
        <v>1</v>
      </c>
      <c r="AB2708" t="s">
        <v>3925</v>
      </c>
      <c r="AC2708" s="2">
        <v>3.472222222222222E-3</v>
      </c>
      <c r="AD2708" t="s">
        <v>3911</v>
      </c>
      <c r="AE2708">
        <v>3</v>
      </c>
      <c r="AF2708" t="s">
        <v>3953</v>
      </c>
      <c r="AG2708" s="29">
        <v>42896</v>
      </c>
      <c r="AH2708" t="s">
        <v>3928</v>
      </c>
      <c r="AI2708">
        <v>67</v>
      </c>
      <c r="AJ2708" t="s">
        <v>3919</v>
      </c>
      <c r="AK2708">
        <f t="shared" si="42"/>
        <v>1</v>
      </c>
      <c r="AV2708">
        <v>1268</v>
      </c>
    </row>
    <row r="2709" spans="1:48">
      <c r="A2709">
        <v>1707</v>
      </c>
      <c r="B2709">
        <v>835</v>
      </c>
      <c r="C2709">
        <v>0</v>
      </c>
      <c r="D2709">
        <v>0</v>
      </c>
      <c r="E2709">
        <v>0.52170000000000005</v>
      </c>
      <c r="F2709">
        <v>0.55559999999999998</v>
      </c>
      <c r="G2709">
        <v>0.52170000000000005</v>
      </c>
      <c r="H2709">
        <v>0.68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 s="2">
        <v>6.5972222222222224E-4</v>
      </c>
      <c r="P2709" s="2">
        <v>0</v>
      </c>
      <c r="Q2709">
        <v>0.47370000000000001</v>
      </c>
      <c r="R2709">
        <v>0.3846</v>
      </c>
      <c r="S2709">
        <v>0</v>
      </c>
      <c r="T2709">
        <v>0.75</v>
      </c>
      <c r="U2709">
        <v>1</v>
      </c>
      <c r="V2709">
        <v>0.38890000000000002</v>
      </c>
      <c r="W2709">
        <v>0.52939999999999998</v>
      </c>
      <c r="X2709">
        <v>1</v>
      </c>
      <c r="Y2709">
        <v>1</v>
      </c>
      <c r="Z2709">
        <v>0</v>
      </c>
      <c r="AA2709">
        <v>0</v>
      </c>
      <c r="AB2709" t="s">
        <v>4037</v>
      </c>
      <c r="AC2709" s="2">
        <v>2.0486111111111113E-3</v>
      </c>
      <c r="AD2709" t="s">
        <v>3911</v>
      </c>
      <c r="AE2709">
        <v>3</v>
      </c>
      <c r="AF2709" t="s">
        <v>3953</v>
      </c>
      <c r="AG2709" s="29">
        <v>41643</v>
      </c>
      <c r="AH2709" t="s">
        <v>3928</v>
      </c>
      <c r="AI2709">
        <v>114</v>
      </c>
      <c r="AJ2709" t="s">
        <v>3914</v>
      </c>
      <c r="AK2709">
        <f t="shared" si="42"/>
        <v>1</v>
      </c>
      <c r="AV2709">
        <v>1957</v>
      </c>
    </row>
    <row r="2710" spans="1:48">
      <c r="A2710">
        <v>1707</v>
      </c>
      <c r="B2710">
        <v>3419</v>
      </c>
      <c r="C2710">
        <v>0</v>
      </c>
      <c r="D2710">
        <v>2</v>
      </c>
      <c r="E2710">
        <v>0.39129999999999998</v>
      </c>
      <c r="F2710">
        <v>0.56189999999999996</v>
      </c>
      <c r="G2710">
        <v>0.4844</v>
      </c>
      <c r="H2710">
        <v>0.67610000000000003</v>
      </c>
      <c r="I2710">
        <v>0.1</v>
      </c>
      <c r="J2710">
        <v>0</v>
      </c>
      <c r="K2710">
        <v>0</v>
      </c>
      <c r="L2710">
        <v>0</v>
      </c>
      <c r="M2710">
        <v>0</v>
      </c>
      <c r="N2710">
        <v>0</v>
      </c>
      <c r="O2710" s="2">
        <v>4.2245370370370371E-3</v>
      </c>
      <c r="P2710" s="2">
        <v>2.2916666666666667E-3</v>
      </c>
      <c r="Q2710">
        <v>0.2286</v>
      </c>
      <c r="R2710">
        <v>0.44290000000000002</v>
      </c>
      <c r="S2710">
        <v>0.875</v>
      </c>
      <c r="T2710">
        <v>1</v>
      </c>
      <c r="U2710">
        <v>0.94740000000000002</v>
      </c>
      <c r="V2710">
        <v>0.27779999999999999</v>
      </c>
      <c r="W2710">
        <v>0.51249999999999996</v>
      </c>
      <c r="X2710">
        <v>0.77780000000000005</v>
      </c>
      <c r="Y2710">
        <v>0.66669999999999996</v>
      </c>
      <c r="Z2710">
        <v>1</v>
      </c>
      <c r="AA2710">
        <v>1</v>
      </c>
      <c r="AB2710" t="s">
        <v>3925</v>
      </c>
      <c r="AC2710" s="2">
        <v>3.472222222222222E-3</v>
      </c>
      <c r="AD2710" t="s">
        <v>3911</v>
      </c>
      <c r="AE2710">
        <v>3</v>
      </c>
      <c r="AF2710" t="s">
        <v>3945</v>
      </c>
      <c r="AG2710" s="29">
        <v>41902</v>
      </c>
      <c r="AH2710" t="s">
        <v>3928</v>
      </c>
      <c r="AI2710">
        <v>117</v>
      </c>
      <c r="AJ2710" t="s">
        <v>3914</v>
      </c>
      <c r="AK2710">
        <f t="shared" si="42"/>
        <v>1</v>
      </c>
      <c r="AV2710">
        <v>1957</v>
      </c>
    </row>
    <row r="2711" spans="1:48">
      <c r="A2711">
        <v>1709</v>
      </c>
      <c r="B2711">
        <v>3131</v>
      </c>
      <c r="C2711">
        <v>0</v>
      </c>
      <c r="D2711">
        <v>0</v>
      </c>
      <c r="E2711">
        <v>0.75439999999999996</v>
      </c>
      <c r="F2711">
        <v>0.23080000000000001</v>
      </c>
      <c r="G2711">
        <v>0.82279999999999998</v>
      </c>
      <c r="H2711">
        <v>0.6</v>
      </c>
      <c r="I2711">
        <v>0.5</v>
      </c>
      <c r="J2711">
        <v>0</v>
      </c>
      <c r="K2711">
        <v>0</v>
      </c>
      <c r="L2711">
        <v>0</v>
      </c>
      <c r="M2711">
        <v>0</v>
      </c>
      <c r="N2711">
        <v>0</v>
      </c>
      <c r="O2711" s="2">
        <v>9.2129629629629627E-3</v>
      </c>
      <c r="P2711" s="2">
        <v>2.4305555555555555E-4</v>
      </c>
      <c r="Q2711">
        <v>0.58819999999999995</v>
      </c>
      <c r="R2711">
        <v>0.21740000000000001</v>
      </c>
      <c r="S2711">
        <v>1</v>
      </c>
      <c r="T2711">
        <v>1</v>
      </c>
      <c r="U2711">
        <v>0</v>
      </c>
      <c r="V2711">
        <v>0.42109999999999997</v>
      </c>
      <c r="W2711">
        <v>0.21740000000000001</v>
      </c>
      <c r="X2711">
        <v>0.90620000000000001</v>
      </c>
      <c r="Y2711">
        <v>0.33329999999999999</v>
      </c>
      <c r="Z2711">
        <v>1</v>
      </c>
      <c r="AA2711">
        <v>0</v>
      </c>
      <c r="AB2711" t="s">
        <v>3916</v>
      </c>
      <c r="AC2711" s="2">
        <v>3.472222222222222E-3</v>
      </c>
      <c r="AD2711" t="s">
        <v>3911</v>
      </c>
      <c r="AE2711">
        <v>3</v>
      </c>
      <c r="AF2711" t="s">
        <v>3917</v>
      </c>
      <c r="AG2711" s="29">
        <v>44051</v>
      </c>
      <c r="AH2711" t="s">
        <v>3955</v>
      </c>
      <c r="AI2711">
        <v>1</v>
      </c>
      <c r="AJ2711" t="s">
        <v>3914</v>
      </c>
      <c r="AK2711">
        <f t="shared" si="42"/>
        <v>1</v>
      </c>
      <c r="AV2711">
        <v>501</v>
      </c>
    </row>
    <row r="2712" spans="1:48">
      <c r="A2712">
        <v>1719</v>
      </c>
      <c r="B2712">
        <v>1458</v>
      </c>
      <c r="C2712">
        <v>1</v>
      </c>
      <c r="D2712">
        <v>0</v>
      </c>
      <c r="E2712">
        <v>0.66669999999999996</v>
      </c>
      <c r="F2712">
        <v>0.5</v>
      </c>
      <c r="G2712">
        <v>0.76919999999999999</v>
      </c>
      <c r="H2712">
        <v>0.5</v>
      </c>
      <c r="I2712">
        <v>1</v>
      </c>
      <c r="J2712">
        <v>0</v>
      </c>
      <c r="K2712">
        <v>0</v>
      </c>
      <c r="L2712">
        <v>0</v>
      </c>
      <c r="M2712">
        <v>0</v>
      </c>
      <c r="N2712">
        <v>0</v>
      </c>
      <c r="O2712" s="2">
        <v>9.6064814814814819E-4</v>
      </c>
      <c r="P2712" s="2">
        <v>6.9444444444444444E-5</v>
      </c>
      <c r="Q2712">
        <v>0.58330000000000004</v>
      </c>
      <c r="R2712">
        <v>0.25</v>
      </c>
      <c r="S2712">
        <v>1</v>
      </c>
      <c r="T2712">
        <v>0</v>
      </c>
      <c r="U2712">
        <v>1</v>
      </c>
      <c r="V2712">
        <v>0.625</v>
      </c>
      <c r="W2712">
        <v>0.4</v>
      </c>
      <c r="X2712">
        <v>0.66669999999999996</v>
      </c>
      <c r="Y2712">
        <v>1</v>
      </c>
      <c r="Z2712">
        <v>0.75</v>
      </c>
      <c r="AA2712">
        <v>0</v>
      </c>
      <c r="AB2712" t="s">
        <v>3910</v>
      </c>
      <c r="AC2712" s="2">
        <v>1.3310185185185185E-3</v>
      </c>
      <c r="AD2712" t="s">
        <v>3911</v>
      </c>
      <c r="AE2712">
        <v>3</v>
      </c>
      <c r="AF2712" t="s">
        <v>3915</v>
      </c>
      <c r="AG2712" s="29">
        <v>38388</v>
      </c>
      <c r="AH2712" t="s">
        <v>3951</v>
      </c>
      <c r="AI2712">
        <v>1</v>
      </c>
      <c r="AJ2712" t="s">
        <v>3914</v>
      </c>
      <c r="AK2712">
        <f t="shared" si="42"/>
        <v>1</v>
      </c>
      <c r="AV2712">
        <v>501</v>
      </c>
    </row>
    <row r="2713" spans="1:48">
      <c r="A2713">
        <v>1719</v>
      </c>
      <c r="B2713">
        <v>3006</v>
      </c>
      <c r="C2713">
        <v>1</v>
      </c>
      <c r="D2713">
        <v>0</v>
      </c>
      <c r="E2713">
        <v>0.86670000000000003</v>
      </c>
      <c r="F2713">
        <v>0</v>
      </c>
      <c r="G2713">
        <v>0.87270000000000003</v>
      </c>
      <c r="H2713">
        <v>0.75</v>
      </c>
      <c r="I2713">
        <v>0</v>
      </c>
      <c r="J2713">
        <v>0</v>
      </c>
      <c r="K2713">
        <v>1</v>
      </c>
      <c r="L2713">
        <v>3</v>
      </c>
      <c r="M2713">
        <v>0</v>
      </c>
      <c r="N2713">
        <v>0</v>
      </c>
      <c r="O2713" s="2">
        <v>2.7777777777777779E-3</v>
      </c>
      <c r="P2713" s="2">
        <v>1.3888888888888889E-4</v>
      </c>
      <c r="Q2713">
        <v>0.8</v>
      </c>
      <c r="R2713">
        <v>0</v>
      </c>
      <c r="S2713">
        <v>1</v>
      </c>
      <c r="T2713">
        <v>1</v>
      </c>
      <c r="U2713">
        <v>0</v>
      </c>
      <c r="V2713">
        <v>0.66669999999999996</v>
      </c>
      <c r="W2713">
        <v>0</v>
      </c>
      <c r="X2713">
        <v>1</v>
      </c>
      <c r="Y2713">
        <v>0</v>
      </c>
      <c r="Z2713">
        <v>0.8</v>
      </c>
      <c r="AA2713">
        <v>0</v>
      </c>
      <c r="AB2713" t="s">
        <v>3910</v>
      </c>
      <c r="AC2713" s="2">
        <v>3.460648148148148E-3</v>
      </c>
      <c r="AD2713" t="s">
        <v>3911</v>
      </c>
      <c r="AE2713">
        <v>3</v>
      </c>
      <c r="AF2713" t="s">
        <v>3930</v>
      </c>
      <c r="AG2713" s="29">
        <v>38079</v>
      </c>
      <c r="AH2713" t="s">
        <v>3951</v>
      </c>
      <c r="AI2713">
        <v>1</v>
      </c>
      <c r="AJ2713" t="s">
        <v>3914</v>
      </c>
      <c r="AK2713">
        <f t="shared" si="42"/>
        <v>1</v>
      </c>
      <c r="AV2713">
        <v>501</v>
      </c>
    </row>
    <row r="2714" spans="1:48">
      <c r="A2714">
        <v>1724</v>
      </c>
      <c r="B2714">
        <v>1977</v>
      </c>
      <c r="C2714">
        <v>0</v>
      </c>
      <c r="D2714">
        <v>2</v>
      </c>
      <c r="E2714">
        <v>0.51470000000000005</v>
      </c>
      <c r="F2714">
        <v>0.46750000000000003</v>
      </c>
      <c r="G2714">
        <v>0.52780000000000005</v>
      </c>
      <c r="H2714">
        <v>0.48099999999999998</v>
      </c>
      <c r="I2714">
        <v>0</v>
      </c>
      <c r="J2714">
        <v>0</v>
      </c>
      <c r="K2714">
        <v>0</v>
      </c>
      <c r="L2714">
        <v>1</v>
      </c>
      <c r="M2714">
        <v>0</v>
      </c>
      <c r="N2714">
        <v>0</v>
      </c>
      <c r="O2714" s="2">
        <v>2.4305555555555555E-4</v>
      </c>
      <c r="P2714" s="2">
        <v>2.488425925925926E-3</v>
      </c>
      <c r="Q2714">
        <v>0.2424</v>
      </c>
      <c r="R2714">
        <v>0.44590000000000002</v>
      </c>
      <c r="S2714">
        <v>0.74070000000000003</v>
      </c>
      <c r="T2714">
        <v>0.875</v>
      </c>
      <c r="U2714">
        <v>1</v>
      </c>
      <c r="V2714">
        <v>0.4844</v>
      </c>
      <c r="W2714">
        <v>0.34620000000000001</v>
      </c>
      <c r="X2714">
        <v>1</v>
      </c>
      <c r="Y2714">
        <v>1</v>
      </c>
      <c r="Z2714">
        <v>1</v>
      </c>
      <c r="AA2714">
        <v>0.69569999999999999</v>
      </c>
      <c r="AB2714" t="s">
        <v>3910</v>
      </c>
      <c r="AC2714" s="2">
        <v>6.9444444444444447E-4</v>
      </c>
      <c r="AD2714" t="s">
        <v>3911</v>
      </c>
      <c r="AE2714">
        <v>3</v>
      </c>
      <c r="AF2714" t="s">
        <v>3912</v>
      </c>
      <c r="AG2714" s="29">
        <v>43379</v>
      </c>
      <c r="AH2714" t="s">
        <v>3928</v>
      </c>
      <c r="AI2714">
        <v>1</v>
      </c>
      <c r="AJ2714" t="s">
        <v>3919</v>
      </c>
      <c r="AK2714">
        <f t="shared" si="42"/>
        <v>1</v>
      </c>
      <c r="AV2714">
        <v>22</v>
      </c>
    </row>
    <row r="2715" spans="1:48">
      <c r="A2715">
        <v>1724</v>
      </c>
      <c r="B2715">
        <v>2381</v>
      </c>
      <c r="C2715">
        <v>0</v>
      </c>
      <c r="D2715">
        <v>1</v>
      </c>
      <c r="E2715">
        <v>0.35709999999999997</v>
      </c>
      <c r="F2715">
        <v>0.38100000000000001</v>
      </c>
      <c r="G2715">
        <v>0.47060000000000002</v>
      </c>
      <c r="H2715">
        <v>0.38100000000000001</v>
      </c>
      <c r="I2715">
        <v>0</v>
      </c>
      <c r="J2715">
        <v>0</v>
      </c>
      <c r="K2715">
        <v>0</v>
      </c>
      <c r="L2715">
        <v>1</v>
      </c>
      <c r="M2715">
        <v>0</v>
      </c>
      <c r="N2715">
        <v>0</v>
      </c>
      <c r="O2715" s="2">
        <v>3.0092592592592593E-3</v>
      </c>
      <c r="P2715" s="2">
        <v>1.1574074074074073E-5</v>
      </c>
      <c r="Q2715">
        <v>0.2</v>
      </c>
      <c r="R2715">
        <v>0.23530000000000001</v>
      </c>
      <c r="S2715">
        <v>0.75</v>
      </c>
      <c r="T2715">
        <v>0</v>
      </c>
      <c r="U2715">
        <v>1</v>
      </c>
      <c r="V2715">
        <v>0.18179999999999999</v>
      </c>
      <c r="W2715">
        <v>0.33329999999999999</v>
      </c>
      <c r="X2715">
        <v>0</v>
      </c>
      <c r="Y2715">
        <v>1</v>
      </c>
      <c r="Z2715">
        <v>1</v>
      </c>
      <c r="AA2715">
        <v>0</v>
      </c>
      <c r="AB2715" t="s">
        <v>3910</v>
      </c>
      <c r="AC2715" s="2">
        <v>1.2731481481481483E-3</v>
      </c>
      <c r="AD2715" t="s">
        <v>3911</v>
      </c>
      <c r="AE2715">
        <v>3</v>
      </c>
      <c r="AF2715" t="s">
        <v>3930</v>
      </c>
      <c r="AG2715" s="29">
        <v>42938</v>
      </c>
      <c r="AH2715" t="s">
        <v>3928</v>
      </c>
      <c r="AI2715">
        <v>121</v>
      </c>
      <c r="AJ2715" t="s">
        <v>3919</v>
      </c>
      <c r="AK2715">
        <f t="shared" si="42"/>
        <v>1</v>
      </c>
      <c r="AV2715">
        <v>67</v>
      </c>
    </row>
    <row r="2716" spans="1:48">
      <c r="A2716">
        <v>1724</v>
      </c>
      <c r="B2716">
        <v>2539</v>
      </c>
      <c r="C2716">
        <v>0</v>
      </c>
      <c r="D2716">
        <v>0</v>
      </c>
      <c r="E2716">
        <v>0.34389999999999998</v>
      </c>
      <c r="F2716">
        <v>0.33069999999999999</v>
      </c>
      <c r="G2716">
        <v>0.3861</v>
      </c>
      <c r="H2716">
        <v>0.33850000000000002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 s="2">
        <v>0</v>
      </c>
      <c r="P2716" s="2">
        <v>1.724537037037037E-3</v>
      </c>
      <c r="Q2716">
        <v>0.25340000000000001</v>
      </c>
      <c r="R2716">
        <v>0.2752</v>
      </c>
      <c r="S2716">
        <v>0.60529999999999995</v>
      </c>
      <c r="T2716">
        <v>1</v>
      </c>
      <c r="U2716">
        <v>1</v>
      </c>
      <c r="V2716">
        <v>0.32390000000000002</v>
      </c>
      <c r="W2716">
        <v>0.30840000000000001</v>
      </c>
      <c r="X2716">
        <v>0.61539999999999995</v>
      </c>
      <c r="Y2716">
        <v>0.45</v>
      </c>
      <c r="Z2716">
        <v>0</v>
      </c>
      <c r="AA2716">
        <v>0</v>
      </c>
      <c r="AB2716" t="s">
        <v>3916</v>
      </c>
      <c r="AC2716" s="2">
        <v>3.472222222222222E-3</v>
      </c>
      <c r="AD2716" t="s">
        <v>3911</v>
      </c>
      <c r="AE2716">
        <v>3</v>
      </c>
      <c r="AF2716" t="s">
        <v>3929</v>
      </c>
      <c r="AG2716" s="29">
        <v>42349</v>
      </c>
      <c r="AH2716" t="s">
        <v>3928</v>
      </c>
      <c r="AI2716">
        <v>1</v>
      </c>
      <c r="AJ2716" t="s">
        <v>3914</v>
      </c>
      <c r="AK2716">
        <f t="shared" si="42"/>
        <v>1</v>
      </c>
      <c r="AV2716">
        <v>67</v>
      </c>
    </row>
    <row r="2717" spans="1:48">
      <c r="A2717">
        <v>1724</v>
      </c>
      <c r="B2717">
        <v>485</v>
      </c>
      <c r="C2717">
        <v>1</v>
      </c>
      <c r="D2717">
        <v>0</v>
      </c>
      <c r="E2717">
        <v>0.31869999999999998</v>
      </c>
      <c r="F2717">
        <v>0.38</v>
      </c>
      <c r="G2717">
        <v>0.43969999999999998</v>
      </c>
      <c r="H2717">
        <v>0.44640000000000002</v>
      </c>
      <c r="I2717">
        <v>0.25</v>
      </c>
      <c r="J2717">
        <v>0</v>
      </c>
      <c r="K2717">
        <v>0</v>
      </c>
      <c r="L2717">
        <v>0</v>
      </c>
      <c r="M2717">
        <v>0</v>
      </c>
      <c r="N2717">
        <v>0</v>
      </c>
      <c r="O2717" s="2">
        <v>3.5763888888888889E-3</v>
      </c>
      <c r="P2717" s="2">
        <v>1.3078703703703703E-3</v>
      </c>
      <c r="Q2717">
        <v>0.20630000000000001</v>
      </c>
      <c r="R2717">
        <v>0.29270000000000002</v>
      </c>
      <c r="S2717">
        <v>0.56000000000000005</v>
      </c>
      <c r="T2717">
        <v>0.66669999999999996</v>
      </c>
      <c r="U2717">
        <v>1</v>
      </c>
      <c r="V2717">
        <v>0.25</v>
      </c>
      <c r="W2717">
        <v>0.25</v>
      </c>
      <c r="X2717">
        <v>0.625</v>
      </c>
      <c r="Y2717">
        <v>1</v>
      </c>
      <c r="Z2717">
        <v>0.4667</v>
      </c>
      <c r="AA2717">
        <v>0.85709999999999997</v>
      </c>
      <c r="AB2717" t="s">
        <v>3916</v>
      </c>
      <c r="AC2717" s="2">
        <v>3.472222222222222E-3</v>
      </c>
      <c r="AD2717" t="s">
        <v>3911</v>
      </c>
      <c r="AE2717">
        <v>3</v>
      </c>
      <c r="AF2717" t="s">
        <v>3933</v>
      </c>
      <c r="AG2717" s="29">
        <v>42777</v>
      </c>
      <c r="AH2717" t="s">
        <v>3928</v>
      </c>
      <c r="AI2717">
        <v>31</v>
      </c>
      <c r="AJ2717" t="s">
        <v>3914</v>
      </c>
      <c r="AK2717">
        <f t="shared" si="42"/>
        <v>1</v>
      </c>
      <c r="AV2717">
        <v>67</v>
      </c>
    </row>
    <row r="2718" spans="1:48">
      <c r="A2718">
        <v>1724</v>
      </c>
      <c r="B2718">
        <v>1073</v>
      </c>
      <c r="C2718">
        <v>0</v>
      </c>
      <c r="D2718">
        <v>0</v>
      </c>
      <c r="E2718">
        <v>0.5</v>
      </c>
      <c r="F2718">
        <v>0.20369999999999999</v>
      </c>
      <c r="G2718">
        <v>0.66200000000000003</v>
      </c>
      <c r="H2718">
        <v>0.31819999999999998</v>
      </c>
      <c r="I2718">
        <v>0.16669999999999999</v>
      </c>
      <c r="J2718">
        <v>0.71430000000000005</v>
      </c>
      <c r="K2718">
        <v>0</v>
      </c>
      <c r="L2718">
        <v>0</v>
      </c>
      <c r="M2718">
        <v>1</v>
      </c>
      <c r="N2718">
        <v>0</v>
      </c>
      <c r="O2718" s="2">
        <v>3.1018518518518517E-3</v>
      </c>
      <c r="P2718" s="2">
        <v>2.8472222222222223E-3</v>
      </c>
      <c r="Q2718">
        <v>0.1852</v>
      </c>
      <c r="R2718">
        <v>0.13039999999999999</v>
      </c>
      <c r="S2718">
        <v>0.89470000000000005</v>
      </c>
      <c r="T2718">
        <v>1</v>
      </c>
      <c r="U2718">
        <v>1</v>
      </c>
      <c r="V2718">
        <v>0.44740000000000002</v>
      </c>
      <c r="W2718">
        <v>0.1522</v>
      </c>
      <c r="X2718">
        <v>0.5</v>
      </c>
      <c r="Y2718">
        <v>0.42859999999999998</v>
      </c>
      <c r="Z2718">
        <v>1</v>
      </c>
      <c r="AA2718">
        <v>1</v>
      </c>
      <c r="AB2718" t="s">
        <v>3916</v>
      </c>
      <c r="AC2718" s="2">
        <v>3.472222222222222E-3</v>
      </c>
      <c r="AD2718" t="s">
        <v>3911</v>
      </c>
      <c r="AE2718">
        <v>3</v>
      </c>
      <c r="AF2718" t="s">
        <v>3936</v>
      </c>
      <c r="AG2718" s="29">
        <v>43211</v>
      </c>
      <c r="AH2718" t="s">
        <v>3928</v>
      </c>
      <c r="AI2718">
        <v>36</v>
      </c>
      <c r="AJ2718" t="s">
        <v>3914</v>
      </c>
      <c r="AK2718">
        <f t="shared" si="42"/>
        <v>1</v>
      </c>
      <c r="AV2718">
        <v>721</v>
      </c>
    </row>
    <row r="2719" spans="1:48">
      <c r="A2719">
        <v>1725</v>
      </c>
      <c r="B2719">
        <v>920</v>
      </c>
      <c r="C2719">
        <v>0</v>
      </c>
      <c r="D2719">
        <v>0</v>
      </c>
      <c r="E2719">
        <v>0.68489999999999995</v>
      </c>
      <c r="F2719">
        <v>0.5625</v>
      </c>
      <c r="G2719">
        <v>0.70240000000000002</v>
      </c>
      <c r="H2719">
        <v>0.68179999999999996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 s="2">
        <v>1.3078703703703703E-3</v>
      </c>
      <c r="P2719" s="2">
        <v>7.1759259259259259E-4</v>
      </c>
      <c r="Q2719">
        <v>0.65149999999999997</v>
      </c>
      <c r="R2719">
        <v>0.28570000000000001</v>
      </c>
      <c r="S2719">
        <v>1</v>
      </c>
      <c r="T2719">
        <v>0</v>
      </c>
      <c r="U2719">
        <v>0.5</v>
      </c>
      <c r="V2719">
        <v>0.25</v>
      </c>
      <c r="W2719">
        <v>0.33329999999999999</v>
      </c>
      <c r="X2719">
        <v>0.77780000000000005</v>
      </c>
      <c r="Y2719">
        <v>0.85709999999999997</v>
      </c>
      <c r="Z2719">
        <v>0.76919999999999999</v>
      </c>
      <c r="AA2719">
        <v>0</v>
      </c>
      <c r="AB2719" t="s">
        <v>3910</v>
      </c>
      <c r="AC2719" s="2">
        <v>2.3842592592592591E-3</v>
      </c>
      <c r="AD2719" t="s">
        <v>3911</v>
      </c>
      <c r="AE2719">
        <v>3</v>
      </c>
      <c r="AF2719" t="s">
        <v>3912</v>
      </c>
      <c r="AG2719" s="29">
        <v>43379</v>
      </c>
      <c r="AH2719" t="s">
        <v>3955</v>
      </c>
      <c r="AI2719">
        <v>1</v>
      </c>
      <c r="AJ2719" t="s">
        <v>3914</v>
      </c>
      <c r="AK2719">
        <f t="shared" si="42"/>
        <v>1</v>
      </c>
      <c r="AV2719">
        <v>2594</v>
      </c>
    </row>
    <row r="2720" spans="1:48">
      <c r="A2720">
        <v>1725</v>
      </c>
      <c r="B2720">
        <v>1709</v>
      </c>
      <c r="C2720">
        <v>1</v>
      </c>
      <c r="D2720">
        <v>0</v>
      </c>
      <c r="E2720">
        <v>0.55289999999999995</v>
      </c>
      <c r="F2720">
        <v>0.58020000000000005</v>
      </c>
      <c r="G2720">
        <v>0.62039999999999995</v>
      </c>
      <c r="H2720">
        <v>0.71319999999999995</v>
      </c>
      <c r="I2720">
        <v>0.66669999999999996</v>
      </c>
      <c r="J2720">
        <v>0</v>
      </c>
      <c r="K2720">
        <v>0</v>
      </c>
      <c r="L2720">
        <v>0</v>
      </c>
      <c r="M2720">
        <v>0</v>
      </c>
      <c r="N2720">
        <v>1</v>
      </c>
      <c r="O2720" s="2">
        <v>2.8587962962962963E-3</v>
      </c>
      <c r="P2720" s="2">
        <v>2.685185185185185E-3</v>
      </c>
      <c r="Q2720">
        <v>0.51949999999999996</v>
      </c>
      <c r="R2720">
        <v>0.26319999999999999</v>
      </c>
      <c r="S2720">
        <v>0.875</v>
      </c>
      <c r="T2720">
        <v>0</v>
      </c>
      <c r="U2720">
        <v>0.75</v>
      </c>
      <c r="V2720">
        <v>0.41670000000000001</v>
      </c>
      <c r="W2720">
        <v>0.4375</v>
      </c>
      <c r="X2720">
        <v>0.4</v>
      </c>
      <c r="Y2720">
        <v>0.8125</v>
      </c>
      <c r="Z2720">
        <v>0.78120000000000001</v>
      </c>
      <c r="AA2720">
        <v>0</v>
      </c>
      <c r="AB2720" t="s">
        <v>3910</v>
      </c>
      <c r="AC2720" s="2">
        <v>3.8194444444444446E-4</v>
      </c>
      <c r="AD2720" t="s">
        <v>3911</v>
      </c>
      <c r="AE2720">
        <v>3</v>
      </c>
      <c r="AF2720" t="s">
        <v>3943</v>
      </c>
      <c r="AG2720" s="29">
        <v>43806</v>
      </c>
      <c r="AH2720" t="s">
        <v>3955</v>
      </c>
      <c r="AI2720">
        <v>23</v>
      </c>
      <c r="AJ2720" t="s">
        <v>3914</v>
      </c>
      <c r="AK2720">
        <f t="shared" si="42"/>
        <v>1</v>
      </c>
      <c r="AV2720">
        <v>1707</v>
      </c>
    </row>
    <row r="2721" spans="1:48">
      <c r="A2721">
        <v>1725</v>
      </c>
      <c r="B2721">
        <v>914</v>
      </c>
      <c r="C2721">
        <v>0</v>
      </c>
      <c r="D2721">
        <v>0</v>
      </c>
      <c r="E2721">
        <v>0.55200000000000005</v>
      </c>
      <c r="F2721">
        <v>0.46949999999999997</v>
      </c>
      <c r="G2721">
        <v>0.59440000000000004</v>
      </c>
      <c r="H2721">
        <v>0.47620000000000001</v>
      </c>
      <c r="I2721">
        <v>0.75</v>
      </c>
      <c r="J2721">
        <v>0.4</v>
      </c>
      <c r="K2721">
        <v>3</v>
      </c>
      <c r="L2721">
        <v>0</v>
      </c>
      <c r="M2721">
        <v>0</v>
      </c>
      <c r="N2721">
        <v>0</v>
      </c>
      <c r="O2721" s="2">
        <v>4.8148148148148152E-3</v>
      </c>
      <c r="P2721" s="2">
        <v>1.712962962962963E-3</v>
      </c>
      <c r="Q2721">
        <v>0.51349999999999996</v>
      </c>
      <c r="R2721">
        <v>0.41099999999999998</v>
      </c>
      <c r="S2721">
        <v>0.77780000000000005</v>
      </c>
      <c r="T2721">
        <v>1</v>
      </c>
      <c r="U2721">
        <v>1</v>
      </c>
      <c r="V2721">
        <v>0.46339999999999998</v>
      </c>
      <c r="W2721">
        <v>0.43569999999999998</v>
      </c>
      <c r="X2721">
        <v>0.7</v>
      </c>
      <c r="Y2721">
        <v>0.63160000000000005</v>
      </c>
      <c r="Z2721">
        <v>0.73909999999999998</v>
      </c>
      <c r="AA2721">
        <v>0.8</v>
      </c>
      <c r="AB2721" t="s">
        <v>3916</v>
      </c>
      <c r="AC2721" s="2">
        <v>3.472222222222222E-3</v>
      </c>
      <c r="AD2721" t="s">
        <v>3911</v>
      </c>
      <c r="AE2721">
        <v>3</v>
      </c>
      <c r="AF2721" t="s">
        <v>3943</v>
      </c>
      <c r="AG2721" s="29">
        <v>43603</v>
      </c>
      <c r="AH2721" t="s">
        <v>3955</v>
      </c>
      <c r="AI2721">
        <v>32</v>
      </c>
      <c r="AJ2721" t="s">
        <v>3914</v>
      </c>
      <c r="AK2721">
        <f t="shared" si="42"/>
        <v>1</v>
      </c>
      <c r="AV2721">
        <v>407</v>
      </c>
    </row>
    <row r="2722" spans="1:48">
      <c r="A2722">
        <v>1726</v>
      </c>
      <c r="B2722">
        <v>2689</v>
      </c>
      <c r="C2722">
        <v>0</v>
      </c>
      <c r="D2722">
        <v>1</v>
      </c>
      <c r="E2722">
        <v>0.53849999999999998</v>
      </c>
      <c r="F2722">
        <v>0.55559999999999998</v>
      </c>
      <c r="G2722">
        <v>0.61109999999999998</v>
      </c>
      <c r="H2722">
        <v>0.58330000000000004</v>
      </c>
      <c r="I2722">
        <v>1</v>
      </c>
      <c r="J2722">
        <v>1</v>
      </c>
      <c r="K2722">
        <v>3</v>
      </c>
      <c r="L2722">
        <v>0</v>
      </c>
      <c r="M2722">
        <v>1</v>
      </c>
      <c r="N2722">
        <v>0</v>
      </c>
      <c r="O2722" s="2">
        <v>2.7777777777777779E-3</v>
      </c>
      <c r="P2722" s="2">
        <v>1.9675925925925926E-4</v>
      </c>
      <c r="Q2722">
        <v>0.44440000000000002</v>
      </c>
      <c r="R2722">
        <v>0.55559999999999998</v>
      </c>
      <c r="S2722">
        <v>0.66669999999999996</v>
      </c>
      <c r="T2722">
        <v>1</v>
      </c>
      <c r="U2722">
        <v>0</v>
      </c>
      <c r="V2722">
        <v>0.42859999999999998</v>
      </c>
      <c r="W2722">
        <v>0.2</v>
      </c>
      <c r="X2722">
        <v>1</v>
      </c>
      <c r="Y2722">
        <v>0</v>
      </c>
      <c r="Z2722">
        <v>0.6</v>
      </c>
      <c r="AA2722">
        <v>1</v>
      </c>
      <c r="AB2722" t="s">
        <v>3910</v>
      </c>
      <c r="AC2722" s="2">
        <v>2.6620370370370372E-4</v>
      </c>
      <c r="AD2722" t="s">
        <v>3911</v>
      </c>
      <c r="AE2722">
        <v>3</v>
      </c>
      <c r="AF2722" t="s">
        <v>3917</v>
      </c>
      <c r="AG2722" s="29">
        <v>42406</v>
      </c>
      <c r="AH2722" t="s">
        <v>3964</v>
      </c>
      <c r="AI2722">
        <v>1</v>
      </c>
      <c r="AJ2722" t="s">
        <v>3919</v>
      </c>
      <c r="AK2722">
        <f t="shared" si="42"/>
        <v>1</v>
      </c>
      <c r="AV2722">
        <v>2405</v>
      </c>
    </row>
    <row r="2723" spans="1:48">
      <c r="A2723">
        <v>1732</v>
      </c>
      <c r="B2723">
        <v>1891</v>
      </c>
      <c r="C2723">
        <v>1</v>
      </c>
      <c r="D2723">
        <v>0</v>
      </c>
      <c r="E2723">
        <v>0.4375</v>
      </c>
      <c r="F2723">
        <v>0.33329999999999999</v>
      </c>
      <c r="G2723">
        <v>0.54169999999999996</v>
      </c>
      <c r="H2723">
        <v>0.33329999999999999</v>
      </c>
      <c r="I2723">
        <v>0.5</v>
      </c>
      <c r="J2723">
        <v>0</v>
      </c>
      <c r="K2723">
        <v>1</v>
      </c>
      <c r="L2723">
        <v>0</v>
      </c>
      <c r="M2723">
        <v>0</v>
      </c>
      <c r="N2723">
        <v>0</v>
      </c>
      <c r="O2723" s="2">
        <v>6.9444444444444447E-4</v>
      </c>
      <c r="P2723" s="2">
        <v>2.3148148148148149E-4</v>
      </c>
      <c r="Q2723">
        <v>0.35709999999999997</v>
      </c>
      <c r="R2723">
        <v>0.33329999999999999</v>
      </c>
      <c r="S2723">
        <v>1</v>
      </c>
      <c r="T2723">
        <v>1</v>
      </c>
      <c r="U2723">
        <v>0</v>
      </c>
      <c r="V2723">
        <v>0.28570000000000001</v>
      </c>
      <c r="W2723">
        <v>0.25</v>
      </c>
      <c r="X2723">
        <v>0.57140000000000002</v>
      </c>
      <c r="Y2723">
        <v>0.4</v>
      </c>
      <c r="Z2723">
        <v>0.5</v>
      </c>
      <c r="AA2723">
        <v>0</v>
      </c>
      <c r="AB2723" t="s">
        <v>3938</v>
      </c>
      <c r="AC2723" s="2">
        <v>1.3194444444444445E-3</v>
      </c>
      <c r="AD2723" t="s">
        <v>3911</v>
      </c>
      <c r="AE2723">
        <v>3</v>
      </c>
      <c r="AF2723" t="s">
        <v>3915</v>
      </c>
      <c r="AG2723" s="29">
        <v>38780</v>
      </c>
      <c r="AH2723" t="s">
        <v>3924</v>
      </c>
      <c r="AI2723">
        <v>1</v>
      </c>
      <c r="AJ2723" t="s">
        <v>3914</v>
      </c>
      <c r="AK2723">
        <f t="shared" si="42"/>
        <v>1</v>
      </c>
      <c r="AV2723">
        <v>2013</v>
      </c>
    </row>
    <row r="2724" spans="1:48">
      <c r="A2724">
        <v>1732</v>
      </c>
      <c r="B2724">
        <v>1358</v>
      </c>
      <c r="C2724">
        <v>0</v>
      </c>
      <c r="D2724">
        <v>0</v>
      </c>
      <c r="E2724">
        <v>0.74580000000000002</v>
      </c>
      <c r="F2724">
        <v>0.66669999999999996</v>
      </c>
      <c r="G2724">
        <v>0.80810000000000004</v>
      </c>
      <c r="H2724">
        <v>0.71430000000000005</v>
      </c>
      <c r="I2724">
        <v>0</v>
      </c>
      <c r="J2724">
        <v>0.6</v>
      </c>
      <c r="K2724">
        <v>1</v>
      </c>
      <c r="L2724">
        <v>0</v>
      </c>
      <c r="M2724">
        <v>0</v>
      </c>
      <c r="N2724">
        <v>0</v>
      </c>
      <c r="O2724" s="2">
        <v>2.1875000000000002E-3</v>
      </c>
      <c r="P2724" s="2">
        <v>1.1458333333333333E-3</v>
      </c>
      <c r="Q2724">
        <v>0.68889999999999996</v>
      </c>
      <c r="R2724">
        <v>0</v>
      </c>
      <c r="S2724">
        <v>0.9</v>
      </c>
      <c r="T2724">
        <v>1</v>
      </c>
      <c r="U2724">
        <v>1</v>
      </c>
      <c r="V2724">
        <v>0</v>
      </c>
      <c r="W2724">
        <v>0</v>
      </c>
      <c r="X2724">
        <v>0.88890000000000002</v>
      </c>
      <c r="Y2724">
        <v>0.66669999999999996</v>
      </c>
      <c r="Z2724">
        <v>0.72</v>
      </c>
      <c r="AA2724">
        <v>0</v>
      </c>
      <c r="AB2724" t="s">
        <v>3910</v>
      </c>
      <c r="AC2724" s="2">
        <v>3.472222222222222E-3</v>
      </c>
      <c r="AD2724" t="s">
        <v>3911</v>
      </c>
      <c r="AE2724">
        <v>3</v>
      </c>
      <c r="AF2724" t="s">
        <v>3915</v>
      </c>
      <c r="AG2724" s="29">
        <v>38896</v>
      </c>
      <c r="AH2724" t="s">
        <v>3924</v>
      </c>
      <c r="AI2724">
        <v>1</v>
      </c>
      <c r="AJ2724" t="s">
        <v>3914</v>
      </c>
      <c r="AK2724">
        <f t="shared" si="42"/>
        <v>1</v>
      </c>
      <c r="AV2724">
        <v>1044</v>
      </c>
    </row>
    <row r="2725" spans="1:48">
      <c r="A2725">
        <v>1732</v>
      </c>
      <c r="B2725">
        <v>1969</v>
      </c>
      <c r="C2725">
        <v>0</v>
      </c>
      <c r="D2725">
        <v>0</v>
      </c>
      <c r="E2725">
        <v>0.79490000000000005</v>
      </c>
      <c r="F2725">
        <v>0.57689999999999997</v>
      </c>
      <c r="G2725">
        <v>0.88</v>
      </c>
      <c r="H2725">
        <v>0.70730000000000004</v>
      </c>
      <c r="I2725">
        <v>0</v>
      </c>
      <c r="J2725">
        <v>0.25</v>
      </c>
      <c r="K2725">
        <v>0</v>
      </c>
      <c r="L2725">
        <v>0</v>
      </c>
      <c r="M2725">
        <v>0</v>
      </c>
      <c r="N2725">
        <v>0</v>
      </c>
      <c r="O2725" s="2">
        <v>1.9328703703703704E-3</v>
      </c>
      <c r="P2725" s="2">
        <v>2.488425925925926E-3</v>
      </c>
      <c r="Q2725">
        <v>0.66669999999999996</v>
      </c>
      <c r="R2725">
        <v>0.35289999999999999</v>
      </c>
      <c r="S2725">
        <v>1</v>
      </c>
      <c r="T2725">
        <v>1</v>
      </c>
      <c r="U2725">
        <v>1</v>
      </c>
      <c r="V2725">
        <v>0</v>
      </c>
      <c r="W2725">
        <v>0.28570000000000001</v>
      </c>
      <c r="X2725">
        <v>0.94440000000000002</v>
      </c>
      <c r="Y2725">
        <v>0.64290000000000003</v>
      </c>
      <c r="Z2725">
        <v>0.93330000000000002</v>
      </c>
      <c r="AA2725">
        <v>0.8</v>
      </c>
      <c r="AB2725" t="s">
        <v>3910</v>
      </c>
      <c r="AC2725" s="2">
        <v>1.8171296296296297E-3</v>
      </c>
      <c r="AD2725" t="s">
        <v>3911</v>
      </c>
      <c r="AE2725">
        <v>3</v>
      </c>
      <c r="AF2725" t="s">
        <v>3930</v>
      </c>
      <c r="AG2725" s="29">
        <v>38822</v>
      </c>
      <c r="AH2725" t="s">
        <v>3924</v>
      </c>
      <c r="AI2725">
        <v>63</v>
      </c>
      <c r="AJ2725" t="s">
        <v>3914</v>
      </c>
      <c r="AK2725">
        <f t="shared" si="42"/>
        <v>1</v>
      </c>
      <c r="AV2725">
        <v>3534</v>
      </c>
    </row>
    <row r="2726" spans="1:48">
      <c r="A2726">
        <v>1732</v>
      </c>
      <c r="B2726">
        <v>3049</v>
      </c>
      <c r="C2726">
        <v>2</v>
      </c>
      <c r="D2726">
        <v>0</v>
      </c>
      <c r="E2726">
        <v>0.63329999999999997</v>
      </c>
      <c r="F2726">
        <v>0.2273</v>
      </c>
      <c r="G2726">
        <v>0.75290000000000001</v>
      </c>
      <c r="H2726">
        <v>0.56100000000000005</v>
      </c>
      <c r="I2726">
        <v>1</v>
      </c>
      <c r="J2726">
        <v>1</v>
      </c>
      <c r="K2726">
        <v>0</v>
      </c>
      <c r="L2726">
        <v>1</v>
      </c>
      <c r="M2726">
        <v>0</v>
      </c>
      <c r="N2726">
        <v>0</v>
      </c>
      <c r="O2726" s="2">
        <v>2.2106481481481482E-3</v>
      </c>
      <c r="P2726" s="2">
        <v>2.7430555555555554E-3</v>
      </c>
      <c r="Q2726">
        <v>0.57689999999999997</v>
      </c>
      <c r="R2726">
        <v>0.26669999999999999</v>
      </c>
      <c r="S2726">
        <v>1</v>
      </c>
      <c r="T2726">
        <v>1</v>
      </c>
      <c r="U2726">
        <v>0</v>
      </c>
      <c r="V2726">
        <v>1</v>
      </c>
      <c r="W2726">
        <v>0.18179999999999999</v>
      </c>
      <c r="X2726">
        <v>0.72729999999999995</v>
      </c>
      <c r="Y2726">
        <v>0.25</v>
      </c>
      <c r="Z2726">
        <v>0.5</v>
      </c>
      <c r="AA2726">
        <v>0.33329999999999999</v>
      </c>
      <c r="AB2726" t="s">
        <v>3910</v>
      </c>
      <c r="AC2726" s="2">
        <v>2.5000000000000001E-3</v>
      </c>
      <c r="AD2726" t="s">
        <v>3911</v>
      </c>
      <c r="AE2726">
        <v>3</v>
      </c>
      <c r="AF2726" t="s">
        <v>3930</v>
      </c>
      <c r="AG2726" s="29">
        <v>39144</v>
      </c>
      <c r="AH2726" t="s">
        <v>3924</v>
      </c>
      <c r="AI2726">
        <v>143</v>
      </c>
      <c r="AJ2726" t="s">
        <v>3914</v>
      </c>
      <c r="AK2726">
        <f t="shared" si="42"/>
        <v>1</v>
      </c>
      <c r="AV2726">
        <v>3534</v>
      </c>
    </row>
    <row r="2727" spans="1:48">
      <c r="A2727">
        <v>1735</v>
      </c>
      <c r="B2727">
        <v>884</v>
      </c>
      <c r="C2727">
        <v>0</v>
      </c>
      <c r="D2727">
        <v>1</v>
      </c>
      <c r="E2727">
        <v>0.45950000000000002</v>
      </c>
      <c r="F2727">
        <v>0.26319999999999999</v>
      </c>
      <c r="G2727">
        <v>0.45950000000000002</v>
      </c>
      <c r="H2727">
        <v>0.26319999999999999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 s="2">
        <v>0</v>
      </c>
      <c r="P2727" s="2">
        <v>0</v>
      </c>
      <c r="Q2727">
        <v>0.16669999999999999</v>
      </c>
      <c r="R2727">
        <v>0.1875</v>
      </c>
      <c r="S2727">
        <v>0.8</v>
      </c>
      <c r="T2727">
        <v>0.71430000000000005</v>
      </c>
      <c r="U2727">
        <v>0.75</v>
      </c>
      <c r="V2727">
        <v>0.45950000000000002</v>
      </c>
      <c r="W2727">
        <v>0.26319999999999999</v>
      </c>
      <c r="X2727">
        <v>0</v>
      </c>
      <c r="Y2727">
        <v>0</v>
      </c>
      <c r="Z2727">
        <v>0</v>
      </c>
      <c r="AA2727">
        <v>0</v>
      </c>
      <c r="AB2727" t="s">
        <v>3910</v>
      </c>
      <c r="AC2727" s="2">
        <v>3.1597222222222222E-3</v>
      </c>
      <c r="AD2727" t="s">
        <v>3911</v>
      </c>
      <c r="AE2727">
        <v>3</v>
      </c>
      <c r="AF2727" t="s">
        <v>3945</v>
      </c>
      <c r="AG2727" s="29">
        <v>43085</v>
      </c>
      <c r="AH2727" t="s">
        <v>3964</v>
      </c>
      <c r="AI2727">
        <v>7</v>
      </c>
      <c r="AJ2727" t="s">
        <v>3919</v>
      </c>
      <c r="AK2727">
        <f t="shared" si="42"/>
        <v>1</v>
      </c>
      <c r="AV2727">
        <v>2495</v>
      </c>
    </row>
    <row r="2728" spans="1:48">
      <c r="A2728">
        <v>1735</v>
      </c>
      <c r="B2728">
        <v>59</v>
      </c>
      <c r="C2728">
        <v>0</v>
      </c>
      <c r="D2728">
        <v>0</v>
      </c>
      <c r="E2728">
        <v>0.66669999999999996</v>
      </c>
      <c r="F2728">
        <v>0.52980000000000005</v>
      </c>
      <c r="G2728">
        <v>0.7056</v>
      </c>
      <c r="H2728">
        <v>0.64729999999999999</v>
      </c>
      <c r="I2728">
        <v>0.45450000000000002</v>
      </c>
      <c r="J2728">
        <v>1</v>
      </c>
      <c r="K2728">
        <v>0</v>
      </c>
      <c r="L2728">
        <v>0</v>
      </c>
      <c r="M2728">
        <v>1</v>
      </c>
      <c r="N2728">
        <v>0</v>
      </c>
      <c r="O2728" s="2">
        <v>4.31712962962963E-3</v>
      </c>
      <c r="P2728" s="2">
        <v>9.1435185185185185E-4</v>
      </c>
      <c r="Q2728">
        <v>0.6038</v>
      </c>
      <c r="R2728">
        <v>0.4597</v>
      </c>
      <c r="S2728">
        <v>0.8</v>
      </c>
      <c r="T2728">
        <v>0.8</v>
      </c>
      <c r="U2728">
        <v>0.83330000000000004</v>
      </c>
      <c r="V2728">
        <v>0.57410000000000005</v>
      </c>
      <c r="W2728">
        <v>0.48970000000000002</v>
      </c>
      <c r="X2728">
        <v>0.93330000000000002</v>
      </c>
      <c r="Y2728">
        <v>0.76190000000000002</v>
      </c>
      <c r="Z2728">
        <v>0.84850000000000003</v>
      </c>
      <c r="AA2728">
        <v>1</v>
      </c>
      <c r="AB2728" t="s">
        <v>3916</v>
      </c>
      <c r="AC2728" s="2">
        <v>3.472222222222222E-3</v>
      </c>
      <c r="AD2728" t="s">
        <v>3911</v>
      </c>
      <c r="AE2728">
        <v>3</v>
      </c>
      <c r="AF2728" t="s">
        <v>3917</v>
      </c>
      <c r="AG2728" s="29">
        <v>44072</v>
      </c>
      <c r="AH2728" t="s">
        <v>3964</v>
      </c>
      <c r="AI2728">
        <v>1</v>
      </c>
      <c r="AJ2728" t="s">
        <v>3914</v>
      </c>
      <c r="AK2728">
        <f t="shared" si="42"/>
        <v>1</v>
      </c>
      <c r="AV2728">
        <v>671</v>
      </c>
    </row>
    <row r="2729" spans="1:48">
      <c r="A2729">
        <v>1735</v>
      </c>
      <c r="B2729">
        <v>1203</v>
      </c>
      <c r="C2729">
        <v>1</v>
      </c>
      <c r="D2729">
        <v>0</v>
      </c>
      <c r="E2729">
        <v>0.5</v>
      </c>
      <c r="F2729">
        <v>0.2</v>
      </c>
      <c r="G2729">
        <v>0.5</v>
      </c>
      <c r="H2729">
        <v>0.42859999999999998</v>
      </c>
      <c r="I2729">
        <v>0.33329999999999999</v>
      </c>
      <c r="J2729">
        <v>0</v>
      </c>
      <c r="K2729">
        <v>0</v>
      </c>
      <c r="L2729">
        <v>0</v>
      </c>
      <c r="M2729">
        <v>0</v>
      </c>
      <c r="N2729">
        <v>0</v>
      </c>
      <c r="O2729" s="2">
        <v>1.261574074074074E-3</v>
      </c>
      <c r="P2729" s="2">
        <v>0</v>
      </c>
      <c r="Q2729">
        <v>0.39129999999999998</v>
      </c>
      <c r="R2729">
        <v>0.1739</v>
      </c>
      <c r="S2729">
        <v>0.5</v>
      </c>
      <c r="T2729">
        <v>0.85709999999999997</v>
      </c>
      <c r="U2729">
        <v>0.25</v>
      </c>
      <c r="V2729">
        <v>0.52170000000000005</v>
      </c>
      <c r="W2729">
        <v>0.22220000000000001</v>
      </c>
      <c r="X2729">
        <v>0.75</v>
      </c>
      <c r="Y2729">
        <v>0</v>
      </c>
      <c r="Z2729">
        <v>0.2</v>
      </c>
      <c r="AA2729">
        <v>0</v>
      </c>
      <c r="AB2729" t="s">
        <v>3910</v>
      </c>
      <c r="AC2729" s="2">
        <v>3.2523148148148147E-3</v>
      </c>
      <c r="AD2729" t="s">
        <v>3911</v>
      </c>
      <c r="AE2729">
        <v>3</v>
      </c>
      <c r="AF2729" t="s">
        <v>3943</v>
      </c>
      <c r="AG2729" s="29">
        <v>40720</v>
      </c>
      <c r="AH2729" t="s">
        <v>3964</v>
      </c>
      <c r="AI2729">
        <v>29</v>
      </c>
      <c r="AJ2729" t="s">
        <v>3914</v>
      </c>
      <c r="AK2729">
        <f t="shared" si="42"/>
        <v>1</v>
      </c>
      <c r="AV2729">
        <v>1691</v>
      </c>
    </row>
    <row r="2730" spans="1:48">
      <c r="A2730">
        <v>1735</v>
      </c>
      <c r="B2730">
        <v>2376</v>
      </c>
      <c r="C2730">
        <v>0</v>
      </c>
      <c r="D2730">
        <v>0</v>
      </c>
      <c r="E2730">
        <v>0.55000000000000004</v>
      </c>
      <c r="F2730">
        <v>0.72219999999999995</v>
      </c>
      <c r="G2730">
        <v>0.59089999999999998</v>
      </c>
      <c r="H2730">
        <v>0.85709999999999997</v>
      </c>
      <c r="I2730">
        <v>1</v>
      </c>
      <c r="J2730">
        <v>1</v>
      </c>
      <c r="K2730">
        <v>1</v>
      </c>
      <c r="L2730">
        <v>2</v>
      </c>
      <c r="M2730">
        <v>1</v>
      </c>
      <c r="N2730">
        <v>0</v>
      </c>
      <c r="O2730" s="2">
        <v>1.7013888888888888E-3</v>
      </c>
      <c r="P2730" s="2">
        <v>2.5231481481481481E-3</v>
      </c>
      <c r="Q2730">
        <v>0.5</v>
      </c>
      <c r="R2730">
        <v>0.6875</v>
      </c>
      <c r="S2730">
        <v>0.33329999999999999</v>
      </c>
      <c r="T2730">
        <v>1</v>
      </c>
      <c r="U2730">
        <v>1</v>
      </c>
      <c r="V2730">
        <v>0.5333</v>
      </c>
      <c r="W2730">
        <v>0.66669999999999996</v>
      </c>
      <c r="X2730">
        <v>0</v>
      </c>
      <c r="Y2730">
        <v>0.5</v>
      </c>
      <c r="Z2730">
        <v>0.6</v>
      </c>
      <c r="AA2730">
        <v>0.85709999999999997</v>
      </c>
      <c r="AB2730" t="s">
        <v>3938</v>
      </c>
      <c r="AC2730" s="2">
        <v>1.5393518518518519E-3</v>
      </c>
      <c r="AD2730" t="s">
        <v>3911</v>
      </c>
      <c r="AE2730">
        <v>3</v>
      </c>
      <c r="AF2730" t="s">
        <v>3945</v>
      </c>
      <c r="AG2730" s="29">
        <v>42679</v>
      </c>
      <c r="AH2730" t="s">
        <v>3964</v>
      </c>
      <c r="AI2730">
        <v>50</v>
      </c>
      <c r="AJ2730" t="s">
        <v>3914</v>
      </c>
      <c r="AK2730">
        <f t="shared" si="42"/>
        <v>1</v>
      </c>
      <c r="AV2730">
        <v>872</v>
      </c>
    </row>
    <row r="2731" spans="1:48">
      <c r="A2731">
        <v>1735</v>
      </c>
      <c r="B2731">
        <v>263</v>
      </c>
      <c r="C2731">
        <v>1</v>
      </c>
      <c r="D2731">
        <v>0</v>
      </c>
      <c r="E2731">
        <v>0.56000000000000005</v>
      </c>
      <c r="F2731">
        <v>0.26669999999999999</v>
      </c>
      <c r="G2731">
        <v>0.59260000000000002</v>
      </c>
      <c r="H2731">
        <v>0.42109999999999997</v>
      </c>
      <c r="I2731">
        <v>0</v>
      </c>
      <c r="J2731">
        <v>0</v>
      </c>
      <c r="K2731">
        <v>1</v>
      </c>
      <c r="L2731">
        <v>0</v>
      </c>
      <c r="M2731">
        <v>1</v>
      </c>
      <c r="N2731">
        <v>0</v>
      </c>
      <c r="O2731" s="2">
        <v>5.7870370370370367E-4</v>
      </c>
      <c r="P2731" s="2">
        <v>6.9444444444444447E-4</v>
      </c>
      <c r="Q2731">
        <v>0.15379999999999999</v>
      </c>
      <c r="R2731">
        <v>9.5200000000000007E-2</v>
      </c>
      <c r="S2731">
        <v>1</v>
      </c>
      <c r="T2731">
        <v>1</v>
      </c>
      <c r="U2731">
        <v>0.75</v>
      </c>
      <c r="V2731">
        <v>0.35289999999999999</v>
      </c>
      <c r="W2731">
        <v>0.16</v>
      </c>
      <c r="X2731">
        <v>1</v>
      </c>
      <c r="Y2731">
        <v>0.8</v>
      </c>
      <c r="Z2731">
        <v>1</v>
      </c>
      <c r="AA2731">
        <v>0</v>
      </c>
      <c r="AB2731" t="s">
        <v>3938</v>
      </c>
      <c r="AC2731" s="2">
        <v>2.2916666666666667E-3</v>
      </c>
      <c r="AD2731" t="s">
        <v>3911</v>
      </c>
      <c r="AE2731">
        <v>3</v>
      </c>
      <c r="AF2731" t="s">
        <v>3944</v>
      </c>
      <c r="AG2731" s="29">
        <v>41958</v>
      </c>
      <c r="AH2731" t="s">
        <v>3964</v>
      </c>
      <c r="AI2731">
        <v>50</v>
      </c>
      <c r="AJ2731" t="s">
        <v>3914</v>
      </c>
      <c r="AK2731">
        <f t="shared" si="42"/>
        <v>1</v>
      </c>
      <c r="AV2731">
        <v>872</v>
      </c>
    </row>
    <row r="2732" spans="1:48">
      <c r="A2732">
        <v>1735</v>
      </c>
      <c r="B2732">
        <v>872</v>
      </c>
      <c r="C2732">
        <v>0</v>
      </c>
      <c r="D2732">
        <v>0</v>
      </c>
      <c r="E2732">
        <v>0.56910000000000005</v>
      </c>
      <c r="F2732">
        <v>0.35630000000000001</v>
      </c>
      <c r="G2732">
        <v>0.59699999999999998</v>
      </c>
      <c r="H2732">
        <v>0.4133</v>
      </c>
      <c r="I2732">
        <v>0.6</v>
      </c>
      <c r="J2732">
        <v>0.5</v>
      </c>
      <c r="K2732">
        <v>0</v>
      </c>
      <c r="L2732">
        <v>0</v>
      </c>
      <c r="M2732">
        <v>1</v>
      </c>
      <c r="N2732">
        <v>0</v>
      </c>
      <c r="O2732" s="2">
        <v>1.7592592592592592E-3</v>
      </c>
      <c r="P2732" s="2">
        <v>1.8402777777777777E-3</v>
      </c>
      <c r="Q2732">
        <v>0.44319999999999998</v>
      </c>
      <c r="R2732">
        <v>0.33110000000000001</v>
      </c>
      <c r="S2732">
        <v>0.93330000000000002</v>
      </c>
      <c r="T2732">
        <v>0.85</v>
      </c>
      <c r="U2732">
        <v>1</v>
      </c>
      <c r="V2732">
        <v>0.46239999999999998</v>
      </c>
      <c r="W2732">
        <v>0.31790000000000002</v>
      </c>
      <c r="X2732">
        <v>0.83330000000000004</v>
      </c>
      <c r="Y2732">
        <v>0.61899999999999999</v>
      </c>
      <c r="Z2732">
        <v>0.94440000000000002</v>
      </c>
      <c r="AA2732">
        <v>0.5</v>
      </c>
      <c r="AB2732" t="s">
        <v>3910</v>
      </c>
      <c r="AC2732" s="2">
        <v>2.8819444444444444E-3</v>
      </c>
      <c r="AD2732" t="s">
        <v>3911</v>
      </c>
      <c r="AE2732">
        <v>3</v>
      </c>
      <c r="AF2732" t="s">
        <v>3943</v>
      </c>
      <c r="AG2732" s="29">
        <v>43421</v>
      </c>
      <c r="AH2732" t="s">
        <v>3964</v>
      </c>
      <c r="AI2732">
        <v>58</v>
      </c>
      <c r="AJ2732" t="s">
        <v>3914</v>
      </c>
      <c r="AK2732">
        <f t="shared" si="42"/>
        <v>1</v>
      </c>
      <c r="AV2732">
        <v>239</v>
      </c>
    </row>
    <row r="2733" spans="1:48">
      <c r="A2733">
        <v>1735</v>
      </c>
      <c r="B2733">
        <v>1671</v>
      </c>
      <c r="C2733">
        <v>0</v>
      </c>
      <c r="D2733">
        <v>0</v>
      </c>
      <c r="E2733">
        <v>0.6774</v>
      </c>
      <c r="F2733">
        <v>0.2286</v>
      </c>
      <c r="G2733">
        <v>0.6825</v>
      </c>
      <c r="H2733">
        <v>0.4</v>
      </c>
      <c r="I2733">
        <v>1</v>
      </c>
      <c r="J2733">
        <v>0</v>
      </c>
      <c r="K2733">
        <v>0</v>
      </c>
      <c r="L2733">
        <v>0</v>
      </c>
      <c r="M2733">
        <v>0</v>
      </c>
      <c r="N2733">
        <v>0</v>
      </c>
      <c r="O2733" s="2">
        <v>2.0486111111111113E-3</v>
      </c>
      <c r="P2733" s="2">
        <v>0</v>
      </c>
      <c r="Q2733">
        <v>0.67269999999999996</v>
      </c>
      <c r="R2733">
        <v>0.21210000000000001</v>
      </c>
      <c r="S2733">
        <v>0.5</v>
      </c>
      <c r="T2733">
        <v>1</v>
      </c>
      <c r="U2733">
        <v>0</v>
      </c>
      <c r="V2733">
        <v>0.625</v>
      </c>
      <c r="W2733">
        <v>0.1923</v>
      </c>
      <c r="X2733">
        <v>0.77780000000000005</v>
      </c>
      <c r="Y2733">
        <v>0.28570000000000001</v>
      </c>
      <c r="Z2733">
        <v>0.76919999999999999</v>
      </c>
      <c r="AA2733">
        <v>0.5</v>
      </c>
      <c r="AB2733" t="s">
        <v>3910</v>
      </c>
      <c r="AC2733" s="2">
        <v>3.1712962962962962E-3</v>
      </c>
      <c r="AD2733" t="s">
        <v>3911</v>
      </c>
      <c r="AE2733">
        <v>3</v>
      </c>
      <c r="AF2733" t="s">
        <v>3937</v>
      </c>
      <c r="AG2733" s="29">
        <v>42945</v>
      </c>
      <c r="AH2733" t="s">
        <v>3964</v>
      </c>
      <c r="AI2733">
        <v>63</v>
      </c>
      <c r="AJ2733" t="s">
        <v>3914</v>
      </c>
      <c r="AK2733">
        <f t="shared" si="42"/>
        <v>1</v>
      </c>
      <c r="AV2733">
        <v>350</v>
      </c>
    </row>
    <row r="2734" spans="1:48">
      <c r="A2734">
        <v>1735</v>
      </c>
      <c r="B2734">
        <v>768</v>
      </c>
      <c r="C2734">
        <v>0</v>
      </c>
      <c r="D2734">
        <v>0</v>
      </c>
      <c r="E2734">
        <v>0.35110000000000002</v>
      </c>
      <c r="F2734">
        <v>0.41889999999999999</v>
      </c>
      <c r="G2734">
        <v>0.45050000000000001</v>
      </c>
      <c r="H2734">
        <v>0.56999999999999995</v>
      </c>
      <c r="I2734">
        <v>0.18179999999999999</v>
      </c>
      <c r="J2734">
        <v>0.4</v>
      </c>
      <c r="K2734">
        <v>1</v>
      </c>
      <c r="L2734">
        <v>0</v>
      </c>
      <c r="M2734">
        <v>1</v>
      </c>
      <c r="N2734">
        <v>0</v>
      </c>
      <c r="O2734" s="2">
        <v>3.8078703703703703E-3</v>
      </c>
      <c r="P2734" s="2">
        <v>2.476851851851852E-3</v>
      </c>
      <c r="Q2734">
        <v>0.1613</v>
      </c>
      <c r="R2734">
        <v>0.30909999999999999</v>
      </c>
      <c r="S2734">
        <v>0.66669999999999996</v>
      </c>
      <c r="T2734">
        <v>0.75</v>
      </c>
      <c r="U2734">
        <v>0.75</v>
      </c>
      <c r="V2734">
        <v>0.21329999999999999</v>
      </c>
      <c r="W2734">
        <v>0.37680000000000002</v>
      </c>
      <c r="X2734">
        <v>0.89470000000000005</v>
      </c>
      <c r="Y2734">
        <v>1</v>
      </c>
      <c r="Z2734">
        <v>0</v>
      </c>
      <c r="AA2734">
        <v>0</v>
      </c>
      <c r="AB2734" t="s">
        <v>3916</v>
      </c>
      <c r="AC2734" s="2">
        <v>3.472222222222222E-3</v>
      </c>
      <c r="AD2734" t="s">
        <v>3911</v>
      </c>
      <c r="AE2734">
        <v>3</v>
      </c>
      <c r="AF2734" t="s">
        <v>3967</v>
      </c>
      <c r="AG2734" s="29">
        <v>41818</v>
      </c>
      <c r="AH2734" t="s">
        <v>3964</v>
      </c>
      <c r="AI2734">
        <v>78</v>
      </c>
      <c r="AJ2734" t="s">
        <v>3914</v>
      </c>
      <c r="AK2734">
        <f t="shared" si="42"/>
        <v>1</v>
      </c>
      <c r="AV2734">
        <v>3592</v>
      </c>
    </row>
    <row r="2735" spans="1:48">
      <c r="A2735">
        <v>1735</v>
      </c>
      <c r="B2735">
        <v>2829</v>
      </c>
      <c r="C2735">
        <v>0</v>
      </c>
      <c r="D2735">
        <v>0</v>
      </c>
      <c r="E2735">
        <v>0.52290000000000003</v>
      </c>
      <c r="F2735">
        <v>0.3488</v>
      </c>
      <c r="G2735">
        <v>0.56559999999999999</v>
      </c>
      <c r="H2735">
        <v>0.39129999999999998</v>
      </c>
      <c r="I2735">
        <v>0.5</v>
      </c>
      <c r="J2735">
        <v>0.5</v>
      </c>
      <c r="K2735">
        <v>0</v>
      </c>
      <c r="L2735">
        <v>0</v>
      </c>
      <c r="M2735">
        <v>0</v>
      </c>
      <c r="N2735">
        <v>0</v>
      </c>
      <c r="O2735" s="2">
        <v>3.2407407407407406E-3</v>
      </c>
      <c r="P2735" s="2">
        <v>9.837962962962962E-4</v>
      </c>
      <c r="Q2735">
        <v>0.35709999999999997</v>
      </c>
      <c r="R2735">
        <v>0.29330000000000001</v>
      </c>
      <c r="S2735">
        <v>0.625</v>
      </c>
      <c r="T2735">
        <v>0.871</v>
      </c>
      <c r="U2735">
        <v>0</v>
      </c>
      <c r="V2735">
        <v>0.46239999999999998</v>
      </c>
      <c r="W2735">
        <v>0.2429</v>
      </c>
      <c r="X2735">
        <v>0.86670000000000003</v>
      </c>
      <c r="Y2735">
        <v>0.78569999999999995</v>
      </c>
      <c r="Z2735">
        <v>1</v>
      </c>
      <c r="AA2735">
        <v>1</v>
      </c>
      <c r="AB2735" t="s">
        <v>3916</v>
      </c>
      <c r="AC2735" s="2">
        <v>3.472222222222222E-3</v>
      </c>
      <c r="AD2735" t="s">
        <v>3911</v>
      </c>
      <c r="AE2735">
        <v>3</v>
      </c>
      <c r="AF2735" t="s">
        <v>3933</v>
      </c>
      <c r="AG2735" s="29">
        <v>42329</v>
      </c>
      <c r="AH2735" t="s">
        <v>3964</v>
      </c>
      <c r="AI2735">
        <v>113</v>
      </c>
      <c r="AJ2735" t="s">
        <v>3914</v>
      </c>
      <c r="AK2735">
        <f t="shared" si="42"/>
        <v>1</v>
      </c>
      <c r="AV2735">
        <v>872</v>
      </c>
    </row>
    <row r="2736" spans="1:48">
      <c r="A2736">
        <v>1735</v>
      </c>
      <c r="B2736">
        <v>1606</v>
      </c>
      <c r="C2736">
        <v>0</v>
      </c>
      <c r="D2736">
        <v>1</v>
      </c>
      <c r="E2736">
        <v>0.4138</v>
      </c>
      <c r="F2736">
        <v>0.53659999999999997</v>
      </c>
      <c r="G2736">
        <v>0.4138</v>
      </c>
      <c r="H2736">
        <v>0.53659999999999997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 s="2">
        <v>0</v>
      </c>
      <c r="P2736" s="2">
        <v>2.3148148148148147E-5</v>
      </c>
      <c r="Q2736">
        <v>0.16669999999999999</v>
      </c>
      <c r="R2736">
        <v>0.39290000000000003</v>
      </c>
      <c r="S2736">
        <v>0.8</v>
      </c>
      <c r="T2736">
        <v>0.5</v>
      </c>
      <c r="U2736">
        <v>0</v>
      </c>
      <c r="V2736">
        <v>0.4138</v>
      </c>
      <c r="W2736">
        <v>0.47060000000000002</v>
      </c>
      <c r="X2736">
        <v>0</v>
      </c>
      <c r="Y2736">
        <v>1</v>
      </c>
      <c r="Z2736">
        <v>0</v>
      </c>
      <c r="AA2736">
        <v>0.8</v>
      </c>
      <c r="AB2736" t="s">
        <v>3910</v>
      </c>
      <c r="AC2736" s="2">
        <v>2.8472222222222223E-3</v>
      </c>
      <c r="AD2736" t="s">
        <v>3911</v>
      </c>
      <c r="AE2736">
        <v>3</v>
      </c>
      <c r="AF2736" t="s">
        <v>3933</v>
      </c>
      <c r="AG2736" s="29">
        <v>43624</v>
      </c>
      <c r="AH2736" t="s">
        <v>3964</v>
      </c>
      <c r="AI2736">
        <v>8</v>
      </c>
      <c r="AJ2736" t="s">
        <v>3919</v>
      </c>
      <c r="AK2736">
        <f t="shared" si="42"/>
        <v>1</v>
      </c>
      <c r="AV2736">
        <v>1876</v>
      </c>
    </row>
    <row r="2737" spans="1:48">
      <c r="A2737">
        <v>1735</v>
      </c>
      <c r="B2737">
        <v>239</v>
      </c>
      <c r="C2737">
        <v>0</v>
      </c>
      <c r="D2737">
        <v>0</v>
      </c>
      <c r="E2737">
        <v>0.5484</v>
      </c>
      <c r="F2737">
        <v>0.3483</v>
      </c>
      <c r="G2737">
        <v>0.71130000000000004</v>
      </c>
      <c r="H2737">
        <v>0.5575</v>
      </c>
      <c r="I2737">
        <v>0</v>
      </c>
      <c r="J2737">
        <v>0.5</v>
      </c>
      <c r="K2737">
        <v>2</v>
      </c>
      <c r="L2737">
        <v>0</v>
      </c>
      <c r="M2737">
        <v>1</v>
      </c>
      <c r="N2737">
        <v>0</v>
      </c>
      <c r="O2737" s="2">
        <v>6.2500000000000001E-4</v>
      </c>
      <c r="P2737" s="2">
        <v>5.9606481481481481E-3</v>
      </c>
      <c r="Q2737">
        <v>0.23530000000000001</v>
      </c>
      <c r="R2737">
        <v>0.18459999999999999</v>
      </c>
      <c r="S2737">
        <v>0.91300000000000003</v>
      </c>
      <c r="T2737">
        <v>1</v>
      </c>
      <c r="U2737">
        <v>0.66669999999999996</v>
      </c>
      <c r="V2737">
        <v>0.375</v>
      </c>
      <c r="W2737">
        <v>0.2419</v>
      </c>
      <c r="X2737">
        <v>0.95</v>
      </c>
      <c r="Y2737">
        <v>0.60870000000000002</v>
      </c>
      <c r="Z2737">
        <v>0</v>
      </c>
      <c r="AA2737">
        <v>0.5</v>
      </c>
      <c r="AB2737" t="s">
        <v>3925</v>
      </c>
      <c r="AC2737" s="2">
        <v>3.472222222222222E-3</v>
      </c>
      <c r="AD2737" t="s">
        <v>3911</v>
      </c>
      <c r="AE2737">
        <v>3</v>
      </c>
      <c r="AF2737" t="s">
        <v>3915</v>
      </c>
      <c r="AG2737" s="29">
        <v>43260</v>
      </c>
      <c r="AH2737" t="s">
        <v>3964</v>
      </c>
      <c r="AI2737">
        <v>8</v>
      </c>
      <c r="AJ2737" t="s">
        <v>3919</v>
      </c>
      <c r="AK2737">
        <f t="shared" si="42"/>
        <v>1</v>
      </c>
      <c r="AV2737">
        <v>872</v>
      </c>
    </row>
    <row r="2738" spans="1:48">
      <c r="A2738">
        <v>1737</v>
      </c>
      <c r="B2738">
        <v>898</v>
      </c>
      <c r="C2738">
        <v>0</v>
      </c>
      <c r="D2738">
        <v>1</v>
      </c>
      <c r="E2738">
        <v>0.64290000000000003</v>
      </c>
      <c r="F2738">
        <v>0.6522</v>
      </c>
      <c r="G2738">
        <v>0.64290000000000003</v>
      </c>
      <c r="H2738">
        <v>0.68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 s="2">
        <v>0</v>
      </c>
      <c r="P2738" s="2">
        <v>1.1574074074074073E-5</v>
      </c>
      <c r="Q2738">
        <v>0.55559999999999998</v>
      </c>
      <c r="R2738">
        <v>0.61109999999999998</v>
      </c>
      <c r="S2738">
        <v>1</v>
      </c>
      <c r="T2738">
        <v>0.75</v>
      </c>
      <c r="U2738">
        <v>1</v>
      </c>
      <c r="V2738">
        <v>0.54549999999999998</v>
      </c>
      <c r="W2738">
        <v>0.70589999999999997</v>
      </c>
      <c r="X2738">
        <v>1</v>
      </c>
      <c r="Y2738">
        <v>0.4</v>
      </c>
      <c r="Z2738">
        <v>0</v>
      </c>
      <c r="AA2738">
        <v>1</v>
      </c>
      <c r="AB2738" t="s">
        <v>3910</v>
      </c>
      <c r="AC2738" s="2">
        <v>6.4814814814814813E-4</v>
      </c>
      <c r="AD2738" t="s">
        <v>3911</v>
      </c>
      <c r="AE2738">
        <v>3</v>
      </c>
      <c r="AF2738" t="s">
        <v>3917</v>
      </c>
      <c r="AG2738" s="29">
        <v>44247</v>
      </c>
      <c r="AH2738" t="s">
        <v>3964</v>
      </c>
      <c r="AI2738">
        <v>1</v>
      </c>
      <c r="AJ2738" t="s">
        <v>3919</v>
      </c>
      <c r="AK2738">
        <f t="shared" si="42"/>
        <v>1</v>
      </c>
      <c r="AV2738">
        <v>872</v>
      </c>
    </row>
    <row r="2739" spans="1:48">
      <c r="A2739">
        <v>1740</v>
      </c>
      <c r="B2739">
        <v>3302</v>
      </c>
      <c r="C2739">
        <v>0</v>
      </c>
      <c r="D2739">
        <v>2</v>
      </c>
      <c r="E2739">
        <v>0.2</v>
      </c>
      <c r="F2739">
        <v>0.28570000000000001</v>
      </c>
      <c r="G2739">
        <v>0.2</v>
      </c>
      <c r="H2739">
        <v>0.28570000000000001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 s="2">
        <v>2.3148148148148147E-5</v>
      </c>
      <c r="P2739" s="2">
        <v>1.1574074074074073E-5</v>
      </c>
      <c r="Q2739">
        <v>0.1429</v>
      </c>
      <c r="R2739">
        <v>0.28570000000000001</v>
      </c>
      <c r="S2739">
        <v>0.33329999999999999</v>
      </c>
      <c r="T2739">
        <v>0</v>
      </c>
      <c r="U2739">
        <v>0</v>
      </c>
      <c r="V2739">
        <v>0.2</v>
      </c>
      <c r="W2739">
        <v>0.27779999999999999</v>
      </c>
      <c r="X2739">
        <v>0</v>
      </c>
      <c r="Y2739">
        <v>0.33329999999999999</v>
      </c>
      <c r="Z2739">
        <v>0</v>
      </c>
      <c r="AA2739">
        <v>0</v>
      </c>
      <c r="AB2739" t="s">
        <v>3910</v>
      </c>
      <c r="AC2739" s="2">
        <v>2.7314814814814814E-3</v>
      </c>
      <c r="AD2739" t="s">
        <v>3911</v>
      </c>
      <c r="AE2739">
        <v>3</v>
      </c>
      <c r="AF2739" t="s">
        <v>3943</v>
      </c>
      <c r="AG2739" s="29">
        <v>41769</v>
      </c>
      <c r="AH2739" t="s">
        <v>3928</v>
      </c>
      <c r="AI2739">
        <v>94</v>
      </c>
      <c r="AJ2739" t="s">
        <v>3919</v>
      </c>
      <c r="AK2739">
        <f t="shared" si="42"/>
        <v>1</v>
      </c>
      <c r="AV2739">
        <v>2973</v>
      </c>
    </row>
    <row r="2740" spans="1:48">
      <c r="A2740">
        <v>1741</v>
      </c>
      <c r="B2740">
        <v>448</v>
      </c>
      <c r="C2740">
        <v>1</v>
      </c>
      <c r="D2740">
        <v>0</v>
      </c>
      <c r="E2740">
        <v>0.42459999999999998</v>
      </c>
      <c r="F2740">
        <v>0.25819999999999999</v>
      </c>
      <c r="G2740">
        <v>0.43090000000000001</v>
      </c>
      <c r="H2740">
        <v>0.26229999999999998</v>
      </c>
      <c r="I2740">
        <v>1</v>
      </c>
      <c r="J2740">
        <v>0</v>
      </c>
      <c r="K2740">
        <v>0</v>
      </c>
      <c r="L2740">
        <v>0</v>
      </c>
      <c r="M2740">
        <v>0</v>
      </c>
      <c r="N2740">
        <v>0</v>
      </c>
      <c r="O2740" s="2">
        <v>3.7037037037037035E-4</v>
      </c>
      <c r="P2740" s="2">
        <v>0</v>
      </c>
      <c r="Q2740">
        <v>0.24410000000000001</v>
      </c>
      <c r="R2740">
        <v>0.1812</v>
      </c>
      <c r="S2740">
        <v>0.82499999999999996</v>
      </c>
      <c r="T2740">
        <v>1</v>
      </c>
      <c r="U2740">
        <v>0.81820000000000004</v>
      </c>
      <c r="V2740">
        <v>0.39019999999999999</v>
      </c>
      <c r="W2740">
        <v>0.25819999999999999</v>
      </c>
      <c r="X2740">
        <v>0.83330000000000004</v>
      </c>
      <c r="Y2740">
        <v>0</v>
      </c>
      <c r="Z2740">
        <v>0.77780000000000005</v>
      </c>
      <c r="AA2740">
        <v>0</v>
      </c>
      <c r="AB2740" t="s">
        <v>3910</v>
      </c>
      <c r="AC2740" s="2">
        <v>1.0069444444444444E-3</v>
      </c>
      <c r="AD2740" t="s">
        <v>3911</v>
      </c>
      <c r="AE2740">
        <v>3</v>
      </c>
      <c r="AF2740" t="s">
        <v>3915</v>
      </c>
      <c r="AG2740" s="29">
        <v>42924</v>
      </c>
      <c r="AH2740" t="s">
        <v>3928</v>
      </c>
      <c r="AI2740">
        <v>1</v>
      </c>
      <c r="AJ2740" t="s">
        <v>3914</v>
      </c>
      <c r="AK2740">
        <f t="shared" si="42"/>
        <v>1</v>
      </c>
      <c r="AV2740">
        <v>496</v>
      </c>
    </row>
    <row r="2741" spans="1:48">
      <c r="A2741">
        <v>1741</v>
      </c>
      <c r="B2741">
        <v>304</v>
      </c>
      <c r="C2741">
        <v>0</v>
      </c>
      <c r="D2741">
        <v>1</v>
      </c>
      <c r="E2741">
        <v>0.51280000000000003</v>
      </c>
      <c r="F2741">
        <v>0.5</v>
      </c>
      <c r="G2741">
        <v>0.63639999999999997</v>
      </c>
      <c r="H2741">
        <v>0.5</v>
      </c>
      <c r="I2741">
        <v>1</v>
      </c>
      <c r="J2741">
        <v>0</v>
      </c>
      <c r="K2741">
        <v>0</v>
      </c>
      <c r="L2741">
        <v>0</v>
      </c>
      <c r="M2741">
        <v>0</v>
      </c>
      <c r="N2741">
        <v>0</v>
      </c>
      <c r="O2741" s="2">
        <v>1.6435185185185185E-3</v>
      </c>
      <c r="P2741" s="2">
        <v>0</v>
      </c>
      <c r="Q2741">
        <v>0.52629999999999999</v>
      </c>
      <c r="R2741">
        <v>0.5</v>
      </c>
      <c r="S2741">
        <v>0</v>
      </c>
      <c r="T2741">
        <v>0</v>
      </c>
      <c r="U2741">
        <v>0</v>
      </c>
      <c r="V2741">
        <v>0</v>
      </c>
      <c r="W2741">
        <v>0.42859999999999998</v>
      </c>
      <c r="X2741">
        <v>0</v>
      </c>
      <c r="Y2741">
        <v>0</v>
      </c>
      <c r="Z2741">
        <v>0.58819999999999995</v>
      </c>
      <c r="AA2741">
        <v>0.52629999999999999</v>
      </c>
      <c r="AB2741" t="s">
        <v>3910</v>
      </c>
      <c r="AC2741" s="2">
        <v>2.8935185185185184E-3</v>
      </c>
      <c r="AD2741" t="s">
        <v>3911</v>
      </c>
      <c r="AE2741">
        <v>3</v>
      </c>
      <c r="AF2741" t="s">
        <v>3956</v>
      </c>
      <c r="AG2741" s="29">
        <v>43085</v>
      </c>
      <c r="AH2741" t="s">
        <v>3928</v>
      </c>
      <c r="AI2741">
        <v>7</v>
      </c>
      <c r="AJ2741" t="s">
        <v>3914</v>
      </c>
      <c r="AK2741">
        <f t="shared" si="42"/>
        <v>1</v>
      </c>
      <c r="AV2741">
        <v>872</v>
      </c>
    </row>
    <row r="2742" spans="1:48">
      <c r="A2742">
        <v>1741</v>
      </c>
      <c r="B2742">
        <v>1162</v>
      </c>
      <c r="C2742">
        <v>2</v>
      </c>
      <c r="D2742">
        <v>0</v>
      </c>
      <c r="E2742">
        <v>0.48570000000000002</v>
      </c>
      <c r="F2742">
        <v>0.25</v>
      </c>
      <c r="G2742">
        <v>0.55000000000000004</v>
      </c>
      <c r="H2742">
        <v>0.25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 s="2">
        <v>3.4722222222222224E-4</v>
      </c>
      <c r="P2742" s="2">
        <v>0</v>
      </c>
      <c r="Q2742">
        <v>0.4516</v>
      </c>
      <c r="R2742">
        <v>0.1429</v>
      </c>
      <c r="S2742">
        <v>0</v>
      </c>
      <c r="T2742">
        <v>1</v>
      </c>
      <c r="U2742">
        <v>1</v>
      </c>
      <c r="V2742">
        <v>0.47620000000000001</v>
      </c>
      <c r="W2742">
        <v>0.25</v>
      </c>
      <c r="X2742">
        <v>0.4</v>
      </c>
      <c r="Y2742">
        <v>0</v>
      </c>
      <c r="Z2742">
        <v>0.55559999999999998</v>
      </c>
      <c r="AA2742">
        <v>0</v>
      </c>
      <c r="AB2742" t="s">
        <v>3910</v>
      </c>
      <c r="AC2742" s="2">
        <v>1.1111111111111111E-3</v>
      </c>
      <c r="AD2742" t="s">
        <v>3911</v>
      </c>
      <c r="AE2742">
        <v>3</v>
      </c>
      <c r="AF2742" t="s">
        <v>4072</v>
      </c>
      <c r="AG2742" s="29">
        <v>42609</v>
      </c>
      <c r="AH2742" t="s">
        <v>3927</v>
      </c>
      <c r="AI2742">
        <v>80</v>
      </c>
      <c r="AJ2742" t="s">
        <v>3914</v>
      </c>
      <c r="AK2742">
        <f t="shared" si="42"/>
        <v>1</v>
      </c>
      <c r="AV2742">
        <v>872</v>
      </c>
    </row>
    <row r="2743" spans="1:48">
      <c r="A2743">
        <v>1741</v>
      </c>
      <c r="B2743">
        <v>199</v>
      </c>
      <c r="C2743">
        <v>0</v>
      </c>
      <c r="D2743">
        <v>0</v>
      </c>
      <c r="E2743">
        <v>0.4884</v>
      </c>
      <c r="F2743">
        <v>0.46529999999999999</v>
      </c>
      <c r="G2743">
        <v>0.4884</v>
      </c>
      <c r="H2743">
        <v>0.4783</v>
      </c>
      <c r="I2743">
        <v>0</v>
      </c>
      <c r="J2743">
        <v>0.33329999999999999</v>
      </c>
      <c r="K2743">
        <v>0</v>
      </c>
      <c r="L2743">
        <v>0</v>
      </c>
      <c r="M2743">
        <v>0</v>
      </c>
      <c r="N2743">
        <v>0</v>
      </c>
      <c r="O2743" s="2">
        <v>1.1574074074074075E-4</v>
      </c>
      <c r="P2743" s="2">
        <v>3.9351851851851852E-4</v>
      </c>
      <c r="Q2743">
        <v>0.39389999999999997</v>
      </c>
      <c r="R2743">
        <v>0.29509999999999997</v>
      </c>
      <c r="S2743">
        <v>0.72409999999999997</v>
      </c>
      <c r="T2743">
        <v>1</v>
      </c>
      <c r="U2743">
        <v>0.80430000000000001</v>
      </c>
      <c r="V2743">
        <v>0.47849999999999998</v>
      </c>
      <c r="W2743">
        <v>0.41620000000000001</v>
      </c>
      <c r="X2743">
        <v>0.66669999999999996</v>
      </c>
      <c r="Y2743">
        <v>0.81479999999999997</v>
      </c>
      <c r="Z2743">
        <v>0</v>
      </c>
      <c r="AA2743">
        <v>0</v>
      </c>
      <c r="AB2743" t="s">
        <v>3916</v>
      </c>
      <c r="AC2743" s="2">
        <v>3.472222222222222E-3</v>
      </c>
      <c r="AD2743" t="s">
        <v>3911</v>
      </c>
      <c r="AE2743">
        <v>3</v>
      </c>
      <c r="AF2743" t="s">
        <v>3999</v>
      </c>
      <c r="AG2743" s="29">
        <v>42119</v>
      </c>
      <c r="AH2743" t="s">
        <v>3927</v>
      </c>
      <c r="AI2743">
        <v>92</v>
      </c>
      <c r="AJ2743" t="s">
        <v>3914</v>
      </c>
      <c r="AK2743">
        <f t="shared" si="42"/>
        <v>1</v>
      </c>
      <c r="AV2743">
        <v>263</v>
      </c>
    </row>
    <row r="2744" spans="1:48">
      <c r="A2744">
        <v>1741</v>
      </c>
      <c r="B2744">
        <v>519</v>
      </c>
      <c r="C2744">
        <v>0</v>
      </c>
      <c r="D2744">
        <v>0</v>
      </c>
      <c r="E2744">
        <v>0.42170000000000002</v>
      </c>
      <c r="F2744">
        <v>0.18090000000000001</v>
      </c>
      <c r="G2744">
        <v>0.51890000000000003</v>
      </c>
      <c r="H2744">
        <v>0.24299999999999999</v>
      </c>
      <c r="I2744">
        <v>0.57140000000000002</v>
      </c>
      <c r="J2744">
        <v>0</v>
      </c>
      <c r="K2744">
        <v>0</v>
      </c>
      <c r="L2744">
        <v>0</v>
      </c>
      <c r="M2744">
        <v>0</v>
      </c>
      <c r="N2744">
        <v>2</v>
      </c>
      <c r="O2744" s="2">
        <v>5.3125000000000004E-3</v>
      </c>
      <c r="P2744" s="2">
        <v>5.6712962962962967E-4</v>
      </c>
      <c r="Q2744">
        <v>0.28120000000000001</v>
      </c>
      <c r="R2744">
        <v>7.8899999999999998E-2</v>
      </c>
      <c r="S2744">
        <v>0.66669999999999996</v>
      </c>
      <c r="T2744">
        <v>1</v>
      </c>
      <c r="U2744">
        <v>0.7</v>
      </c>
      <c r="V2744">
        <v>0.4</v>
      </c>
      <c r="W2744">
        <v>0.13789999999999999</v>
      </c>
      <c r="X2744">
        <v>0.625</v>
      </c>
      <c r="Y2744">
        <v>0.83330000000000004</v>
      </c>
      <c r="Z2744">
        <v>0</v>
      </c>
      <c r="AA2744">
        <v>0</v>
      </c>
      <c r="AB2744" t="s">
        <v>3916</v>
      </c>
      <c r="AC2744" s="2">
        <v>3.472222222222222E-3</v>
      </c>
      <c r="AD2744" t="s">
        <v>3911</v>
      </c>
      <c r="AE2744">
        <v>3</v>
      </c>
      <c r="AF2744" t="s">
        <v>4078</v>
      </c>
      <c r="AG2744" s="29">
        <v>41916</v>
      </c>
      <c r="AH2744" t="s">
        <v>3927</v>
      </c>
      <c r="AI2744">
        <v>105</v>
      </c>
      <c r="AJ2744" t="s">
        <v>3914</v>
      </c>
      <c r="AK2744">
        <f t="shared" si="42"/>
        <v>1</v>
      </c>
      <c r="AV2744">
        <v>872</v>
      </c>
    </row>
    <row r="2745" spans="1:48">
      <c r="A2745">
        <v>1741</v>
      </c>
      <c r="B2745">
        <v>3289</v>
      </c>
      <c r="C2745">
        <v>0</v>
      </c>
      <c r="D2745">
        <v>1</v>
      </c>
      <c r="E2745">
        <v>0.47060000000000002</v>
      </c>
      <c r="F2745">
        <v>0.47220000000000001</v>
      </c>
      <c r="G2745">
        <v>0.47060000000000002</v>
      </c>
      <c r="H2745">
        <v>0.45950000000000002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 s="2">
        <v>0</v>
      </c>
      <c r="P2745" s="2">
        <v>4.3981481481481481E-4</v>
      </c>
      <c r="Q2745">
        <v>0.25</v>
      </c>
      <c r="R2745">
        <v>0.44119999999999998</v>
      </c>
      <c r="S2745">
        <v>1</v>
      </c>
      <c r="T2745">
        <v>1</v>
      </c>
      <c r="U2745">
        <v>0</v>
      </c>
      <c r="V2745">
        <v>0.47060000000000002</v>
      </c>
      <c r="W2745">
        <v>0.26669999999999999</v>
      </c>
      <c r="X2745">
        <v>0</v>
      </c>
      <c r="Y2745">
        <v>1</v>
      </c>
      <c r="Z2745">
        <v>0</v>
      </c>
      <c r="AA2745">
        <v>0.57889999999999997</v>
      </c>
      <c r="AB2745" t="s">
        <v>3910</v>
      </c>
      <c r="AC2745" s="2">
        <v>1.8865740740740742E-3</v>
      </c>
      <c r="AD2745" t="s">
        <v>3911</v>
      </c>
      <c r="AE2745">
        <v>3</v>
      </c>
      <c r="AF2745" t="s">
        <v>3915</v>
      </c>
      <c r="AG2745" s="29">
        <v>42239</v>
      </c>
      <c r="AH2745" t="s">
        <v>3927</v>
      </c>
      <c r="AI2745">
        <v>87</v>
      </c>
      <c r="AJ2745" t="s">
        <v>3919</v>
      </c>
      <c r="AK2745">
        <f t="shared" si="42"/>
        <v>1</v>
      </c>
      <c r="AV2745">
        <v>2016</v>
      </c>
    </row>
    <row r="2746" spans="1:48">
      <c r="A2746">
        <v>1741</v>
      </c>
      <c r="B2746">
        <v>1828</v>
      </c>
      <c r="C2746">
        <v>0</v>
      </c>
      <c r="D2746">
        <v>1</v>
      </c>
      <c r="E2746">
        <v>0.5</v>
      </c>
      <c r="F2746">
        <v>0.2</v>
      </c>
      <c r="G2746">
        <v>0.5</v>
      </c>
      <c r="H2746">
        <v>0.2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 s="2">
        <v>0</v>
      </c>
      <c r="P2746" s="2">
        <v>2.3148148148148147E-5</v>
      </c>
      <c r="Q2746">
        <v>0.22220000000000001</v>
      </c>
      <c r="R2746">
        <v>0.1739</v>
      </c>
      <c r="S2746">
        <v>0</v>
      </c>
      <c r="T2746">
        <v>1</v>
      </c>
      <c r="U2746">
        <v>0</v>
      </c>
      <c r="V2746">
        <v>0.5</v>
      </c>
      <c r="W2746">
        <v>0.2</v>
      </c>
      <c r="X2746">
        <v>0</v>
      </c>
      <c r="Y2746">
        <v>0</v>
      </c>
      <c r="Z2746">
        <v>0</v>
      </c>
      <c r="AA2746">
        <v>0</v>
      </c>
      <c r="AB2746" t="s">
        <v>3910</v>
      </c>
      <c r="AC2746" s="2">
        <v>1.1226851851851851E-3</v>
      </c>
      <c r="AD2746" t="s">
        <v>3911</v>
      </c>
      <c r="AE2746">
        <v>3</v>
      </c>
      <c r="AF2746" t="s">
        <v>4139</v>
      </c>
      <c r="AG2746" s="29">
        <v>43442</v>
      </c>
      <c r="AH2746" t="s">
        <v>3928</v>
      </c>
      <c r="AI2746">
        <v>65</v>
      </c>
      <c r="AJ2746" t="s">
        <v>3919</v>
      </c>
      <c r="AK2746">
        <f t="shared" si="42"/>
        <v>1</v>
      </c>
      <c r="AV2746">
        <v>2485</v>
      </c>
    </row>
    <row r="2747" spans="1:48">
      <c r="A2747">
        <v>1742</v>
      </c>
      <c r="B2747">
        <v>1467</v>
      </c>
      <c r="C2747">
        <v>0</v>
      </c>
      <c r="D2747">
        <v>0</v>
      </c>
      <c r="E2747">
        <v>0.43149999999999999</v>
      </c>
      <c r="F2747">
        <v>0.3115</v>
      </c>
      <c r="G2747">
        <v>0.5</v>
      </c>
      <c r="H2747">
        <v>0.3382</v>
      </c>
      <c r="I2747">
        <v>0</v>
      </c>
      <c r="J2747">
        <v>0.21429999999999999</v>
      </c>
      <c r="K2747">
        <v>0</v>
      </c>
      <c r="L2747">
        <v>0</v>
      </c>
      <c r="M2747">
        <v>0</v>
      </c>
      <c r="N2747">
        <v>0</v>
      </c>
      <c r="O2747" s="2">
        <v>6.7129629629629625E-4</v>
      </c>
      <c r="P2747" s="2">
        <v>4.5254629629629629E-3</v>
      </c>
      <c r="Q2747">
        <v>0.37690000000000001</v>
      </c>
      <c r="R2747">
        <v>0.15790000000000001</v>
      </c>
      <c r="S2747">
        <v>0.85709999999999997</v>
      </c>
      <c r="T2747">
        <v>1</v>
      </c>
      <c r="U2747">
        <v>0.7</v>
      </c>
      <c r="V2747">
        <v>0.33040000000000003</v>
      </c>
      <c r="W2747">
        <v>0.27589999999999998</v>
      </c>
      <c r="X2747">
        <v>0.80769999999999997</v>
      </c>
      <c r="Y2747">
        <v>1</v>
      </c>
      <c r="Z2747">
        <v>0.8</v>
      </c>
      <c r="AA2747">
        <v>0</v>
      </c>
      <c r="AB2747" t="s">
        <v>3916</v>
      </c>
      <c r="AC2747" s="2">
        <v>3.472222222222222E-3</v>
      </c>
      <c r="AD2747" t="s">
        <v>3911</v>
      </c>
      <c r="AE2747">
        <v>3</v>
      </c>
      <c r="AF2747" t="s">
        <v>3939</v>
      </c>
      <c r="AG2747" s="29">
        <v>42616</v>
      </c>
      <c r="AH2747" t="s">
        <v>3913</v>
      </c>
      <c r="AI2747">
        <v>108</v>
      </c>
      <c r="AJ2747" t="s">
        <v>3914</v>
      </c>
      <c r="AK2747">
        <f t="shared" si="42"/>
        <v>1</v>
      </c>
      <c r="AV2747">
        <v>872</v>
      </c>
    </row>
    <row r="2748" spans="1:48">
      <c r="A2748">
        <v>1742</v>
      </c>
      <c r="B2748">
        <v>2876</v>
      </c>
      <c r="C2748">
        <v>1</v>
      </c>
      <c r="D2748">
        <v>0</v>
      </c>
      <c r="E2748">
        <v>0.51670000000000005</v>
      </c>
      <c r="F2748">
        <v>0.39019999999999999</v>
      </c>
      <c r="G2748">
        <v>0.68689999999999996</v>
      </c>
      <c r="H2748">
        <v>0.41860000000000003</v>
      </c>
      <c r="I2748">
        <v>0</v>
      </c>
      <c r="J2748">
        <v>0.16669999999999999</v>
      </c>
      <c r="K2748">
        <v>0</v>
      </c>
      <c r="L2748">
        <v>0</v>
      </c>
      <c r="M2748">
        <v>0</v>
      </c>
      <c r="N2748">
        <v>0</v>
      </c>
      <c r="O2748" s="2">
        <v>1.6203703703703703E-3</v>
      </c>
      <c r="P2748" s="2">
        <v>6.018518518518519E-4</v>
      </c>
      <c r="Q2748">
        <v>0.47060000000000002</v>
      </c>
      <c r="R2748">
        <v>0.15</v>
      </c>
      <c r="S2748">
        <v>0.71430000000000005</v>
      </c>
      <c r="T2748">
        <v>1</v>
      </c>
      <c r="U2748">
        <v>0.625</v>
      </c>
      <c r="V2748">
        <v>0.3226</v>
      </c>
      <c r="W2748">
        <v>0.3846</v>
      </c>
      <c r="X2748">
        <v>0.78949999999999998</v>
      </c>
      <c r="Y2748">
        <v>0.5</v>
      </c>
      <c r="Z2748">
        <v>0.6</v>
      </c>
      <c r="AA2748">
        <v>0</v>
      </c>
      <c r="AB2748" t="s">
        <v>3910</v>
      </c>
      <c r="AC2748" s="2">
        <v>9.9537037037037042E-4</v>
      </c>
      <c r="AD2748" t="s">
        <v>3911</v>
      </c>
      <c r="AE2748">
        <v>3</v>
      </c>
      <c r="AF2748" t="s">
        <v>4123</v>
      </c>
      <c r="AG2748" s="29">
        <v>42175</v>
      </c>
      <c r="AH2748" t="s">
        <v>3913</v>
      </c>
      <c r="AI2748">
        <v>136</v>
      </c>
      <c r="AJ2748" t="s">
        <v>3914</v>
      </c>
      <c r="AK2748">
        <f t="shared" si="42"/>
        <v>1</v>
      </c>
      <c r="AV2748">
        <v>539</v>
      </c>
    </row>
    <row r="2749" spans="1:48">
      <c r="A2749">
        <v>1742</v>
      </c>
      <c r="B2749">
        <v>1783</v>
      </c>
      <c r="C2749">
        <v>0</v>
      </c>
      <c r="D2749">
        <v>0</v>
      </c>
      <c r="E2749">
        <v>0.55940000000000001</v>
      </c>
      <c r="F2749">
        <v>0.51390000000000002</v>
      </c>
      <c r="G2749">
        <v>0.57720000000000005</v>
      </c>
      <c r="H2749">
        <v>0.58330000000000004</v>
      </c>
      <c r="I2749">
        <v>0.66669999999999996</v>
      </c>
      <c r="J2749">
        <v>0.1</v>
      </c>
      <c r="K2749">
        <v>1</v>
      </c>
      <c r="L2749">
        <v>0</v>
      </c>
      <c r="M2749">
        <v>1</v>
      </c>
      <c r="N2749">
        <v>0</v>
      </c>
      <c r="O2749" s="2">
        <v>1.4004629629629629E-3</v>
      </c>
      <c r="P2749" s="2">
        <v>2.6041666666666665E-3</v>
      </c>
      <c r="Q2749">
        <v>0.43269999999999997</v>
      </c>
      <c r="R2749">
        <v>0.2326</v>
      </c>
      <c r="S2749">
        <v>0.89659999999999995</v>
      </c>
      <c r="T2749">
        <v>0.9</v>
      </c>
      <c r="U2749">
        <v>0.93330000000000002</v>
      </c>
      <c r="V2749">
        <v>0.42730000000000001</v>
      </c>
      <c r="W2749">
        <v>0.43330000000000002</v>
      </c>
      <c r="X2749">
        <v>1</v>
      </c>
      <c r="Y2749">
        <v>0.90910000000000002</v>
      </c>
      <c r="Z2749">
        <v>1</v>
      </c>
      <c r="AA2749">
        <v>1</v>
      </c>
      <c r="AB2749" t="s">
        <v>3916</v>
      </c>
      <c r="AC2749" s="2">
        <v>3.472222222222222E-3</v>
      </c>
      <c r="AD2749" t="s">
        <v>3911</v>
      </c>
      <c r="AE2749">
        <v>3</v>
      </c>
      <c r="AF2749" t="s">
        <v>3939</v>
      </c>
      <c r="AG2749" s="29">
        <v>42105</v>
      </c>
      <c r="AH2749" t="s">
        <v>3964</v>
      </c>
      <c r="AI2749">
        <v>140</v>
      </c>
      <c r="AJ2749" t="s">
        <v>3914</v>
      </c>
      <c r="AK2749">
        <f t="shared" si="42"/>
        <v>1</v>
      </c>
      <c r="AV2749">
        <v>539</v>
      </c>
    </row>
    <row r="2750" spans="1:48">
      <c r="A2750">
        <v>1745</v>
      </c>
      <c r="B2750">
        <v>1709</v>
      </c>
      <c r="C2750">
        <v>0</v>
      </c>
      <c r="D2750">
        <v>0</v>
      </c>
      <c r="E2750">
        <v>0.49430000000000002</v>
      </c>
      <c r="F2750">
        <v>0.64859999999999995</v>
      </c>
      <c r="G2750">
        <v>0.55959999999999999</v>
      </c>
      <c r="H2750">
        <v>0.76439999999999997</v>
      </c>
      <c r="I2750">
        <v>0</v>
      </c>
      <c r="J2750">
        <v>0.625</v>
      </c>
      <c r="K2750">
        <v>1</v>
      </c>
      <c r="L2750">
        <v>1</v>
      </c>
      <c r="M2750">
        <v>0</v>
      </c>
      <c r="N2750">
        <v>0</v>
      </c>
      <c r="O2750" s="2">
        <v>2.0833333333333335E-4</v>
      </c>
      <c r="P2750" s="2">
        <v>6.8634259259259256E-3</v>
      </c>
      <c r="Q2750">
        <v>0.29509999999999997</v>
      </c>
      <c r="R2750">
        <v>0.48149999999999998</v>
      </c>
      <c r="S2750">
        <v>0.95830000000000004</v>
      </c>
      <c r="T2750">
        <v>1</v>
      </c>
      <c r="U2750">
        <v>0.76190000000000002</v>
      </c>
      <c r="V2750">
        <v>0.33329999999999999</v>
      </c>
      <c r="W2750">
        <v>0.48530000000000001</v>
      </c>
      <c r="X2750">
        <v>1</v>
      </c>
      <c r="Y2750">
        <v>0.90910000000000002</v>
      </c>
      <c r="Z2750">
        <v>1</v>
      </c>
      <c r="AA2750">
        <v>0.9</v>
      </c>
      <c r="AB2750" t="s">
        <v>3916</v>
      </c>
      <c r="AC2750" s="2">
        <v>3.472222222222222E-3</v>
      </c>
      <c r="AD2750" t="s">
        <v>3911</v>
      </c>
      <c r="AE2750">
        <v>3</v>
      </c>
      <c r="AF2750" t="s">
        <v>3912</v>
      </c>
      <c r="AG2750" s="29">
        <v>43379</v>
      </c>
      <c r="AH2750" t="s">
        <v>3955</v>
      </c>
      <c r="AI2750">
        <v>1</v>
      </c>
      <c r="AJ2750" t="s">
        <v>3919</v>
      </c>
      <c r="AK2750">
        <f t="shared" si="42"/>
        <v>1</v>
      </c>
      <c r="AV2750">
        <v>539</v>
      </c>
    </row>
    <row r="2751" spans="1:48">
      <c r="A2751">
        <v>1745</v>
      </c>
      <c r="B2751">
        <v>1725</v>
      </c>
      <c r="C2751">
        <v>0</v>
      </c>
      <c r="D2751">
        <v>0</v>
      </c>
      <c r="E2751">
        <v>0.64059999999999995</v>
      </c>
      <c r="F2751">
        <v>0.43330000000000002</v>
      </c>
      <c r="G2751">
        <v>0.68489999999999995</v>
      </c>
      <c r="H2751">
        <v>0.53569999999999995</v>
      </c>
      <c r="I2751">
        <v>0</v>
      </c>
      <c r="J2751">
        <v>1</v>
      </c>
      <c r="K2751">
        <v>0</v>
      </c>
      <c r="L2751">
        <v>0</v>
      </c>
      <c r="M2751">
        <v>0</v>
      </c>
      <c r="N2751">
        <v>0</v>
      </c>
      <c r="O2751" s="2">
        <v>1.8865740740740742E-3</v>
      </c>
      <c r="P2751" s="2">
        <v>2.3611111111111111E-3</v>
      </c>
      <c r="Q2751">
        <v>0.28000000000000003</v>
      </c>
      <c r="R2751">
        <v>0.38</v>
      </c>
      <c r="S2751">
        <v>0.86209999999999998</v>
      </c>
      <c r="T2751">
        <v>0.9</v>
      </c>
      <c r="U2751">
        <v>0</v>
      </c>
      <c r="V2751">
        <v>0.30430000000000001</v>
      </c>
      <c r="W2751">
        <v>0.25</v>
      </c>
      <c r="X2751">
        <v>0.82930000000000004</v>
      </c>
      <c r="Y2751">
        <v>0.66669999999999996</v>
      </c>
      <c r="Z2751">
        <v>0</v>
      </c>
      <c r="AA2751">
        <v>0.5</v>
      </c>
      <c r="AB2751" t="s">
        <v>3910</v>
      </c>
      <c r="AC2751" s="2">
        <v>1.7708333333333332E-3</v>
      </c>
      <c r="AD2751" t="s">
        <v>3911</v>
      </c>
      <c r="AE2751">
        <v>3</v>
      </c>
      <c r="AF2751" t="s">
        <v>3939</v>
      </c>
      <c r="AG2751" s="29">
        <v>43029</v>
      </c>
      <c r="AH2751" t="s">
        <v>3955</v>
      </c>
      <c r="AI2751">
        <v>103</v>
      </c>
      <c r="AJ2751" t="s">
        <v>3919</v>
      </c>
      <c r="AK2751">
        <f t="shared" si="42"/>
        <v>1</v>
      </c>
      <c r="AV2751">
        <v>539</v>
      </c>
    </row>
    <row r="2752" spans="1:48">
      <c r="A2752">
        <v>1745</v>
      </c>
      <c r="B2752">
        <v>2584</v>
      </c>
      <c r="C2752">
        <v>0</v>
      </c>
      <c r="D2752">
        <v>0</v>
      </c>
      <c r="E2752">
        <v>0.55559999999999998</v>
      </c>
      <c r="F2752">
        <v>0.48530000000000001</v>
      </c>
      <c r="G2752">
        <v>0.59260000000000002</v>
      </c>
      <c r="H2752">
        <v>0.58840000000000003</v>
      </c>
      <c r="I2752">
        <v>0.1429</v>
      </c>
      <c r="J2752">
        <v>0</v>
      </c>
      <c r="K2752">
        <v>0</v>
      </c>
      <c r="L2752">
        <v>0</v>
      </c>
      <c r="M2752">
        <v>0</v>
      </c>
      <c r="N2752">
        <v>0</v>
      </c>
      <c r="O2752" s="2">
        <v>4.0856481481481481E-3</v>
      </c>
      <c r="P2752" s="2">
        <v>7.6388888888888893E-4</v>
      </c>
      <c r="Q2752">
        <v>0.4375</v>
      </c>
      <c r="R2752">
        <v>0.435</v>
      </c>
      <c r="S2752">
        <v>0.7429</v>
      </c>
      <c r="T2752">
        <v>0.92310000000000003</v>
      </c>
      <c r="U2752">
        <v>1</v>
      </c>
      <c r="V2752">
        <v>0.4592</v>
      </c>
      <c r="W2752">
        <v>0.40479999999999999</v>
      </c>
      <c r="X2752">
        <v>0.73170000000000002</v>
      </c>
      <c r="Y2752">
        <v>0.85709999999999997</v>
      </c>
      <c r="Z2752">
        <v>1</v>
      </c>
      <c r="AA2752">
        <v>1</v>
      </c>
      <c r="AB2752" t="s">
        <v>3916</v>
      </c>
      <c r="AC2752" s="2">
        <v>3.472222222222222E-3</v>
      </c>
      <c r="AD2752" t="s">
        <v>3911</v>
      </c>
      <c r="AE2752">
        <v>3</v>
      </c>
      <c r="AF2752" t="s">
        <v>4019</v>
      </c>
      <c r="AG2752" s="29">
        <v>42812</v>
      </c>
      <c r="AH2752" t="s">
        <v>3955</v>
      </c>
      <c r="AI2752">
        <v>70</v>
      </c>
      <c r="AJ2752" t="s">
        <v>3914</v>
      </c>
      <c r="AK2752">
        <f t="shared" si="42"/>
        <v>1</v>
      </c>
      <c r="AV2752">
        <v>715</v>
      </c>
    </row>
    <row r="2753" spans="1:48">
      <c r="A2753">
        <v>1745</v>
      </c>
      <c r="B2753">
        <v>2015</v>
      </c>
      <c r="C2753">
        <v>0</v>
      </c>
      <c r="D2753">
        <v>0</v>
      </c>
      <c r="E2753">
        <v>0.5333</v>
      </c>
      <c r="F2753">
        <v>0.42699999999999999</v>
      </c>
      <c r="G2753">
        <v>0.64800000000000002</v>
      </c>
      <c r="H2753">
        <v>0.62919999999999998</v>
      </c>
      <c r="I2753">
        <v>1</v>
      </c>
      <c r="J2753">
        <v>1</v>
      </c>
      <c r="K2753">
        <v>0</v>
      </c>
      <c r="L2753">
        <v>0</v>
      </c>
      <c r="M2753">
        <v>0</v>
      </c>
      <c r="N2753">
        <v>0</v>
      </c>
      <c r="O2753" s="2">
        <v>5.2199074074074075E-3</v>
      </c>
      <c r="P2753" s="2">
        <v>2.0949074074074073E-3</v>
      </c>
      <c r="Q2753">
        <v>0.29549999999999998</v>
      </c>
      <c r="R2753">
        <v>0.1961</v>
      </c>
      <c r="S2753">
        <v>0.92859999999999998</v>
      </c>
      <c r="T2753">
        <v>0.33329999999999999</v>
      </c>
      <c r="U2753">
        <v>0.76919999999999999</v>
      </c>
      <c r="V2753">
        <v>0.3095</v>
      </c>
      <c r="W2753">
        <v>0.38100000000000001</v>
      </c>
      <c r="X2753">
        <v>0.81820000000000004</v>
      </c>
      <c r="Y2753">
        <v>0.53849999999999998</v>
      </c>
      <c r="Z2753">
        <v>0</v>
      </c>
      <c r="AA2753">
        <v>0</v>
      </c>
      <c r="AB2753" t="s">
        <v>3916</v>
      </c>
      <c r="AC2753" s="2">
        <v>3.472222222222222E-3</v>
      </c>
      <c r="AD2753" t="s">
        <v>3911</v>
      </c>
      <c r="AE2753">
        <v>3</v>
      </c>
      <c r="AF2753" t="s">
        <v>3936</v>
      </c>
      <c r="AG2753" s="29">
        <v>43247</v>
      </c>
      <c r="AH2753" t="s">
        <v>3955</v>
      </c>
      <c r="AI2753">
        <v>99</v>
      </c>
      <c r="AJ2753" t="s">
        <v>3914</v>
      </c>
      <c r="AK2753">
        <f t="shared" si="42"/>
        <v>1</v>
      </c>
      <c r="AV2753">
        <v>1862</v>
      </c>
    </row>
    <row r="2754" spans="1:48">
      <c r="A2754">
        <v>1746</v>
      </c>
      <c r="B2754">
        <v>964</v>
      </c>
      <c r="C2754">
        <v>0</v>
      </c>
      <c r="D2754">
        <v>0</v>
      </c>
      <c r="E2754">
        <v>0.5111</v>
      </c>
      <c r="F2754">
        <v>0.52380000000000004</v>
      </c>
      <c r="G2754">
        <v>0.56599999999999995</v>
      </c>
      <c r="H2754">
        <v>0.5575</v>
      </c>
      <c r="I2754">
        <v>0.5</v>
      </c>
      <c r="J2754">
        <v>1</v>
      </c>
      <c r="K2754">
        <v>0</v>
      </c>
      <c r="L2754">
        <v>0</v>
      </c>
      <c r="M2754">
        <v>0</v>
      </c>
      <c r="N2754">
        <v>0</v>
      </c>
      <c r="O2754" s="2">
        <v>1.2037037037037038E-3</v>
      </c>
      <c r="P2754" s="2">
        <v>4.6296296296296298E-4</v>
      </c>
      <c r="Q2754">
        <v>0.45</v>
      </c>
      <c r="R2754">
        <v>0.48959999999999998</v>
      </c>
      <c r="S2754">
        <v>1</v>
      </c>
      <c r="T2754">
        <v>1</v>
      </c>
      <c r="U2754">
        <v>0.8</v>
      </c>
      <c r="V2754">
        <v>0.5</v>
      </c>
      <c r="W2754">
        <v>0.45779999999999998</v>
      </c>
      <c r="X2754">
        <v>0</v>
      </c>
      <c r="Y2754">
        <v>0.72729999999999995</v>
      </c>
      <c r="Z2754">
        <v>1</v>
      </c>
      <c r="AA2754">
        <v>0.81820000000000004</v>
      </c>
      <c r="AB2754" t="s">
        <v>3910</v>
      </c>
      <c r="AC2754" s="2">
        <v>6.134259259259259E-4</v>
      </c>
      <c r="AD2754" t="s">
        <v>3911</v>
      </c>
      <c r="AE2754">
        <v>3</v>
      </c>
      <c r="AF2754" t="s">
        <v>3926</v>
      </c>
      <c r="AG2754" s="29">
        <v>41566</v>
      </c>
      <c r="AH2754" t="s">
        <v>3964</v>
      </c>
      <c r="AI2754">
        <v>3</v>
      </c>
      <c r="AJ2754" t="s">
        <v>3919</v>
      </c>
      <c r="AK2754">
        <f t="shared" ref="AK2754:AK2817" si="43">COUNTIFS(A:A,A2754,B:B,B2754)</f>
        <v>1</v>
      </c>
      <c r="AV2754">
        <v>1217</v>
      </c>
    </row>
    <row r="2755" spans="1:48">
      <c r="A2755">
        <v>1749</v>
      </c>
      <c r="B2755">
        <v>2705</v>
      </c>
      <c r="C2755">
        <v>0</v>
      </c>
      <c r="D2755">
        <v>0</v>
      </c>
      <c r="E2755">
        <v>0.47370000000000001</v>
      </c>
      <c r="F2755">
        <v>0.40479999999999999</v>
      </c>
      <c r="G2755">
        <v>0.53849999999999998</v>
      </c>
      <c r="H2755">
        <v>0.55000000000000004</v>
      </c>
      <c r="I2755">
        <v>1</v>
      </c>
      <c r="J2755">
        <v>0.5</v>
      </c>
      <c r="K2755">
        <v>0</v>
      </c>
      <c r="L2755">
        <v>2</v>
      </c>
      <c r="M2755">
        <v>1</v>
      </c>
      <c r="N2755">
        <v>1</v>
      </c>
      <c r="O2755" s="2">
        <v>0</v>
      </c>
      <c r="P2755" s="2">
        <v>0</v>
      </c>
      <c r="Q2755">
        <v>0.4</v>
      </c>
      <c r="R2755">
        <v>0.36840000000000001</v>
      </c>
      <c r="S2755">
        <v>0.66669999999999996</v>
      </c>
      <c r="T2755">
        <v>1</v>
      </c>
      <c r="U2755">
        <v>0</v>
      </c>
      <c r="V2755">
        <v>0.5</v>
      </c>
      <c r="W2755">
        <v>0</v>
      </c>
      <c r="X2755">
        <v>0.4</v>
      </c>
      <c r="Y2755">
        <v>0.5</v>
      </c>
      <c r="Z2755">
        <v>0.66669999999999996</v>
      </c>
      <c r="AA2755">
        <v>0.5</v>
      </c>
      <c r="AB2755" t="s">
        <v>3931</v>
      </c>
      <c r="AC2755" s="2">
        <v>6.9560185185185185E-3</v>
      </c>
      <c r="AD2755" t="s">
        <v>4069</v>
      </c>
      <c r="AE2755">
        <v>1</v>
      </c>
      <c r="AF2755" t="s">
        <v>4153</v>
      </c>
      <c r="AG2755" s="29">
        <v>36224</v>
      </c>
      <c r="AH2755" t="s">
        <v>3951</v>
      </c>
      <c r="AI2755">
        <v>154</v>
      </c>
      <c r="AJ2755" t="s">
        <v>3914</v>
      </c>
      <c r="AK2755">
        <f t="shared" si="43"/>
        <v>1</v>
      </c>
      <c r="AV2755">
        <v>700</v>
      </c>
    </row>
    <row r="2756" spans="1:48">
      <c r="A2756">
        <v>1750</v>
      </c>
      <c r="B2756">
        <v>2594</v>
      </c>
      <c r="C2756">
        <v>0</v>
      </c>
      <c r="D2756">
        <v>0</v>
      </c>
      <c r="E2756">
        <v>0.4</v>
      </c>
      <c r="F2756">
        <v>0.25</v>
      </c>
      <c r="G2756">
        <v>0.68420000000000003</v>
      </c>
      <c r="H2756">
        <v>0.5</v>
      </c>
      <c r="I2756">
        <v>1</v>
      </c>
      <c r="J2756">
        <v>0</v>
      </c>
      <c r="K2756">
        <v>1</v>
      </c>
      <c r="L2756">
        <v>0</v>
      </c>
      <c r="M2756">
        <v>0</v>
      </c>
      <c r="N2756">
        <v>0</v>
      </c>
      <c r="O2756" s="2">
        <v>1.4814814814814814E-3</v>
      </c>
      <c r="P2756" s="2">
        <v>0</v>
      </c>
      <c r="Q2756">
        <v>0.25</v>
      </c>
      <c r="R2756">
        <v>1</v>
      </c>
      <c r="S2756">
        <v>1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1</v>
      </c>
      <c r="Z2756">
        <v>0.57140000000000002</v>
      </c>
      <c r="AA2756">
        <v>0</v>
      </c>
      <c r="AB2756" t="s">
        <v>3938</v>
      </c>
      <c r="AC2756" s="2">
        <v>2.1527777777777778E-3</v>
      </c>
      <c r="AD2756" t="s">
        <v>3911</v>
      </c>
      <c r="AE2756">
        <v>3</v>
      </c>
      <c r="AF2756" t="s">
        <v>3944</v>
      </c>
      <c r="AG2756" s="29">
        <v>39956</v>
      </c>
      <c r="AH2756" t="s">
        <v>3928</v>
      </c>
      <c r="AI2756">
        <v>1</v>
      </c>
      <c r="AJ2756" t="s">
        <v>3914</v>
      </c>
      <c r="AK2756">
        <f t="shared" si="43"/>
        <v>1</v>
      </c>
      <c r="AV2756">
        <v>1333</v>
      </c>
    </row>
    <row r="2757" spans="1:48">
      <c r="A2757">
        <v>1750</v>
      </c>
      <c r="B2757">
        <v>2832</v>
      </c>
      <c r="C2757">
        <v>0</v>
      </c>
      <c r="D2757">
        <v>0</v>
      </c>
      <c r="E2757">
        <v>0.65</v>
      </c>
      <c r="F2757">
        <v>0</v>
      </c>
      <c r="G2757">
        <v>0.75</v>
      </c>
      <c r="H2757">
        <v>0</v>
      </c>
      <c r="I2757">
        <v>0.5</v>
      </c>
      <c r="J2757">
        <v>0</v>
      </c>
      <c r="K2757">
        <v>1</v>
      </c>
      <c r="L2757">
        <v>0</v>
      </c>
      <c r="M2757">
        <v>0</v>
      </c>
      <c r="N2757">
        <v>0</v>
      </c>
      <c r="O2757" s="2">
        <v>1.0069444444444444E-3</v>
      </c>
      <c r="P2757" s="2">
        <v>0</v>
      </c>
      <c r="Q2757">
        <v>0.65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.72219999999999995</v>
      </c>
      <c r="AA2757">
        <v>0</v>
      </c>
      <c r="AB2757" t="s">
        <v>3938</v>
      </c>
      <c r="AC2757" s="2">
        <v>1.4004629629629629E-3</v>
      </c>
      <c r="AD2757" t="s">
        <v>3911</v>
      </c>
      <c r="AE2757">
        <v>3</v>
      </c>
      <c r="AF2757" t="s">
        <v>3915</v>
      </c>
      <c r="AG2757" s="29">
        <v>39904</v>
      </c>
      <c r="AH2757" t="s">
        <v>3928</v>
      </c>
      <c r="AI2757">
        <v>71</v>
      </c>
      <c r="AJ2757" t="s">
        <v>3914</v>
      </c>
      <c r="AK2757">
        <f t="shared" si="43"/>
        <v>1</v>
      </c>
      <c r="AV2757">
        <v>1333</v>
      </c>
    </row>
    <row r="2758" spans="1:48">
      <c r="A2758">
        <v>1750</v>
      </c>
      <c r="B2758">
        <v>2259</v>
      </c>
      <c r="C2758">
        <v>0</v>
      </c>
      <c r="D2758">
        <v>0</v>
      </c>
      <c r="E2758">
        <v>0.4</v>
      </c>
      <c r="F2758">
        <v>0.36359999999999998</v>
      </c>
      <c r="G2758">
        <v>0.53159999999999996</v>
      </c>
      <c r="H2758">
        <v>0.72119999999999995</v>
      </c>
      <c r="I2758">
        <v>0.25</v>
      </c>
      <c r="J2758">
        <v>0</v>
      </c>
      <c r="K2758">
        <v>0</v>
      </c>
      <c r="L2758">
        <v>1</v>
      </c>
      <c r="M2758">
        <v>0</v>
      </c>
      <c r="N2758">
        <v>0</v>
      </c>
      <c r="O2758" s="2">
        <v>6.9675925925925929E-3</v>
      </c>
      <c r="P2758" s="2">
        <v>1.1574074074074073E-5</v>
      </c>
      <c r="Q2758">
        <v>0.3846</v>
      </c>
      <c r="R2758">
        <v>0.33329999999999999</v>
      </c>
      <c r="S2758">
        <v>0.66669999999999996</v>
      </c>
      <c r="T2758">
        <v>0</v>
      </c>
      <c r="U2758">
        <v>0</v>
      </c>
      <c r="V2758">
        <v>0.30559999999999998</v>
      </c>
      <c r="W2758">
        <v>0.34210000000000002</v>
      </c>
      <c r="X2758">
        <v>0.57140000000000002</v>
      </c>
      <c r="Y2758">
        <v>0.4</v>
      </c>
      <c r="Z2758">
        <v>0.58330000000000004</v>
      </c>
      <c r="AA2758">
        <v>1</v>
      </c>
      <c r="AB2758" t="s">
        <v>3916</v>
      </c>
      <c r="AC2758" s="2">
        <v>3.472222222222222E-3</v>
      </c>
      <c r="AD2758" t="s">
        <v>3911</v>
      </c>
      <c r="AE2758">
        <v>3</v>
      </c>
      <c r="AF2758" t="s">
        <v>3915</v>
      </c>
      <c r="AG2758" s="29">
        <v>39064</v>
      </c>
      <c r="AH2758" t="s">
        <v>3928</v>
      </c>
      <c r="AI2758">
        <v>116</v>
      </c>
      <c r="AJ2758" t="s">
        <v>3914</v>
      </c>
      <c r="AK2758">
        <f t="shared" si="43"/>
        <v>1</v>
      </c>
      <c r="AV2758">
        <v>1217</v>
      </c>
    </row>
    <row r="2759" spans="1:48">
      <c r="A2759">
        <v>1751</v>
      </c>
      <c r="B2759">
        <v>287</v>
      </c>
      <c r="C2759">
        <v>0</v>
      </c>
      <c r="D2759">
        <v>0</v>
      </c>
      <c r="E2759">
        <v>0.33329999999999999</v>
      </c>
      <c r="F2759">
        <v>0.65</v>
      </c>
      <c r="G2759">
        <v>0.33329999999999999</v>
      </c>
      <c r="H2759">
        <v>0.66669999999999996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 s="2">
        <v>0</v>
      </c>
      <c r="P2759" s="2">
        <v>6.9444444444444444E-5</v>
      </c>
      <c r="Q2759">
        <v>0.33329999999999999</v>
      </c>
      <c r="R2759">
        <v>0.6</v>
      </c>
      <c r="S2759">
        <v>0</v>
      </c>
      <c r="T2759">
        <v>0</v>
      </c>
      <c r="U2759">
        <v>1</v>
      </c>
      <c r="V2759">
        <v>0.33329999999999999</v>
      </c>
      <c r="W2759">
        <v>0.5</v>
      </c>
      <c r="X2759">
        <v>0</v>
      </c>
      <c r="Y2759">
        <v>0</v>
      </c>
      <c r="Z2759">
        <v>0</v>
      </c>
      <c r="AA2759">
        <v>0.875</v>
      </c>
      <c r="AB2759" t="s">
        <v>3910</v>
      </c>
      <c r="AC2759" s="2">
        <v>1.3657407407407407E-3</v>
      </c>
      <c r="AD2759" t="s">
        <v>3911</v>
      </c>
      <c r="AE2759">
        <v>3</v>
      </c>
      <c r="AF2759" t="s">
        <v>3987</v>
      </c>
      <c r="AG2759" s="29">
        <v>41916</v>
      </c>
      <c r="AH2759" t="s">
        <v>3924</v>
      </c>
      <c r="AI2759">
        <v>86</v>
      </c>
      <c r="AJ2759" t="s">
        <v>3919</v>
      </c>
      <c r="AK2759">
        <f t="shared" si="43"/>
        <v>1</v>
      </c>
      <c r="AV2759">
        <v>1753</v>
      </c>
    </row>
    <row r="2760" spans="1:48">
      <c r="A2760">
        <v>1751</v>
      </c>
      <c r="B2760">
        <v>103</v>
      </c>
      <c r="C2760">
        <v>0</v>
      </c>
      <c r="D2760">
        <v>0</v>
      </c>
      <c r="E2760">
        <v>0.42309999999999998</v>
      </c>
      <c r="F2760">
        <v>0.3306</v>
      </c>
      <c r="G2760">
        <v>0.4304</v>
      </c>
      <c r="H2760">
        <v>0.3543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 s="2">
        <v>5.3240740740740744E-4</v>
      </c>
      <c r="P2760" s="2">
        <v>2.6620370370370372E-4</v>
      </c>
      <c r="Q2760">
        <v>0.34849999999999998</v>
      </c>
      <c r="R2760">
        <v>0.2581</v>
      </c>
      <c r="S2760">
        <v>0.6</v>
      </c>
      <c r="T2760">
        <v>1</v>
      </c>
      <c r="U2760">
        <v>0.83330000000000004</v>
      </c>
      <c r="V2760">
        <v>0.371</v>
      </c>
      <c r="W2760">
        <v>0.33329999999999999</v>
      </c>
      <c r="X2760">
        <v>0.625</v>
      </c>
      <c r="Y2760">
        <v>0.28570000000000001</v>
      </c>
      <c r="Z2760">
        <v>0</v>
      </c>
      <c r="AA2760">
        <v>0</v>
      </c>
      <c r="AB2760" t="s">
        <v>3916</v>
      </c>
      <c r="AC2760" s="2">
        <v>3.472222222222222E-3</v>
      </c>
      <c r="AD2760" t="s">
        <v>3911</v>
      </c>
      <c r="AE2760">
        <v>3</v>
      </c>
      <c r="AF2760" t="s">
        <v>3936</v>
      </c>
      <c r="AG2760" s="29">
        <v>43463</v>
      </c>
      <c r="AH2760" t="s">
        <v>3924</v>
      </c>
      <c r="AI2760">
        <v>2</v>
      </c>
      <c r="AJ2760" t="s">
        <v>3919</v>
      </c>
      <c r="AK2760">
        <f t="shared" si="43"/>
        <v>1</v>
      </c>
      <c r="AV2760">
        <v>1384</v>
      </c>
    </row>
    <row r="2761" spans="1:48">
      <c r="A2761">
        <v>1751</v>
      </c>
      <c r="B2761">
        <v>2475</v>
      </c>
      <c r="C2761">
        <v>0</v>
      </c>
      <c r="D2761">
        <v>0</v>
      </c>
      <c r="E2761">
        <v>0.55700000000000005</v>
      </c>
      <c r="F2761">
        <v>0.57410000000000005</v>
      </c>
      <c r="G2761">
        <v>0.62770000000000004</v>
      </c>
      <c r="H2761">
        <v>0.64710000000000001</v>
      </c>
      <c r="I2761">
        <v>0.8</v>
      </c>
      <c r="J2761">
        <v>0</v>
      </c>
      <c r="K2761">
        <v>0</v>
      </c>
      <c r="L2761">
        <v>0</v>
      </c>
      <c r="M2761">
        <v>0</v>
      </c>
      <c r="N2761">
        <v>0</v>
      </c>
      <c r="O2761" s="2">
        <v>5.115740740740741E-3</v>
      </c>
      <c r="P2761" s="2">
        <v>4.6296296296296294E-5</v>
      </c>
      <c r="Q2761">
        <v>0.52049999999999996</v>
      </c>
      <c r="R2761">
        <v>0.48</v>
      </c>
      <c r="S2761">
        <v>1</v>
      </c>
      <c r="T2761">
        <v>1</v>
      </c>
      <c r="U2761">
        <v>0.64710000000000001</v>
      </c>
      <c r="V2761">
        <v>0.34210000000000002</v>
      </c>
      <c r="W2761">
        <v>0.4884</v>
      </c>
      <c r="X2761">
        <v>0.66669999999999996</v>
      </c>
      <c r="Y2761">
        <v>0.88890000000000002</v>
      </c>
      <c r="Z2761">
        <v>0.77139999999999997</v>
      </c>
      <c r="AA2761">
        <v>1</v>
      </c>
      <c r="AB2761" t="s">
        <v>3916</v>
      </c>
      <c r="AC2761" s="2">
        <v>3.472222222222222E-3</v>
      </c>
      <c r="AD2761" t="s">
        <v>3911</v>
      </c>
      <c r="AE2761">
        <v>3</v>
      </c>
      <c r="AF2761" t="s">
        <v>3933</v>
      </c>
      <c r="AG2761" s="29">
        <v>42987</v>
      </c>
      <c r="AH2761" t="s">
        <v>3924</v>
      </c>
      <c r="AI2761">
        <v>30</v>
      </c>
      <c r="AJ2761" t="s">
        <v>3914</v>
      </c>
      <c r="AK2761">
        <f t="shared" si="43"/>
        <v>1</v>
      </c>
      <c r="AV2761">
        <v>1384</v>
      </c>
    </row>
    <row r="2762" spans="1:48">
      <c r="A2762">
        <v>1751</v>
      </c>
      <c r="B2762">
        <v>3149</v>
      </c>
      <c r="C2762">
        <v>1</v>
      </c>
      <c r="D2762">
        <v>0</v>
      </c>
      <c r="E2762">
        <v>0.77780000000000005</v>
      </c>
      <c r="F2762">
        <v>0.4</v>
      </c>
      <c r="G2762">
        <v>0.77780000000000005</v>
      </c>
      <c r="H2762">
        <v>0.4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 s="2">
        <v>2.3148148148148147E-5</v>
      </c>
      <c r="P2762" s="2">
        <v>0</v>
      </c>
      <c r="Q2762">
        <v>0.8</v>
      </c>
      <c r="R2762">
        <v>0.25</v>
      </c>
      <c r="S2762">
        <v>0.5</v>
      </c>
      <c r="T2762">
        <v>1</v>
      </c>
      <c r="U2762">
        <v>1</v>
      </c>
      <c r="V2762">
        <v>0.71430000000000005</v>
      </c>
      <c r="W2762">
        <v>0.4</v>
      </c>
      <c r="X2762">
        <v>0</v>
      </c>
      <c r="Y2762">
        <v>0</v>
      </c>
      <c r="Z2762">
        <v>1</v>
      </c>
      <c r="AA2762">
        <v>0</v>
      </c>
      <c r="AB2762" t="s">
        <v>3910</v>
      </c>
      <c r="AC2762" s="2">
        <v>6.4814814814814813E-4</v>
      </c>
      <c r="AD2762" t="s">
        <v>3911</v>
      </c>
      <c r="AE2762">
        <v>3</v>
      </c>
      <c r="AF2762" t="s">
        <v>3987</v>
      </c>
      <c r="AG2762" s="29">
        <v>42203</v>
      </c>
      <c r="AH2762" t="s">
        <v>3924</v>
      </c>
      <c r="AI2762">
        <v>60</v>
      </c>
      <c r="AJ2762" t="s">
        <v>3914</v>
      </c>
      <c r="AK2762">
        <f t="shared" si="43"/>
        <v>1</v>
      </c>
      <c r="AV2762">
        <v>1384</v>
      </c>
    </row>
    <row r="2763" spans="1:48">
      <c r="A2763">
        <v>1751</v>
      </c>
      <c r="B2763">
        <v>2351</v>
      </c>
      <c r="C2763">
        <v>1</v>
      </c>
      <c r="D2763">
        <v>0</v>
      </c>
      <c r="E2763">
        <v>0.66669999999999996</v>
      </c>
      <c r="F2763">
        <v>0.33329999999999999</v>
      </c>
      <c r="G2763">
        <v>0.66669999999999996</v>
      </c>
      <c r="H2763">
        <v>0.33329999999999999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 s="2">
        <v>1.1574074074074073E-5</v>
      </c>
      <c r="P2763" s="2">
        <v>0</v>
      </c>
      <c r="Q2763">
        <v>0.66669999999999996</v>
      </c>
      <c r="R2763">
        <v>0.33329999999999999</v>
      </c>
      <c r="S2763">
        <v>0</v>
      </c>
      <c r="T2763">
        <v>0</v>
      </c>
      <c r="U2763">
        <v>0</v>
      </c>
      <c r="V2763">
        <v>0.66669999999999996</v>
      </c>
      <c r="W2763">
        <v>0.33329999999999999</v>
      </c>
      <c r="X2763">
        <v>0</v>
      </c>
      <c r="Y2763">
        <v>0</v>
      </c>
      <c r="Z2763">
        <v>0</v>
      </c>
      <c r="AA2763">
        <v>0</v>
      </c>
      <c r="AB2763" t="s">
        <v>3910</v>
      </c>
      <c r="AC2763" s="2">
        <v>3.4722222222222224E-4</v>
      </c>
      <c r="AD2763" t="s">
        <v>3911</v>
      </c>
      <c r="AE2763">
        <v>3</v>
      </c>
      <c r="AF2763" t="s">
        <v>3920</v>
      </c>
      <c r="AG2763" s="29">
        <v>42386</v>
      </c>
      <c r="AH2763" t="s">
        <v>3924</v>
      </c>
      <c r="AI2763">
        <v>61</v>
      </c>
      <c r="AJ2763" t="s">
        <v>3914</v>
      </c>
      <c r="AK2763">
        <f t="shared" si="43"/>
        <v>1</v>
      </c>
      <c r="AV2763">
        <v>550</v>
      </c>
    </row>
    <row r="2764" spans="1:48">
      <c r="A2764">
        <v>1751</v>
      </c>
      <c r="B2764">
        <v>749</v>
      </c>
      <c r="C2764">
        <v>0</v>
      </c>
      <c r="D2764">
        <v>0</v>
      </c>
      <c r="E2764">
        <v>0.5161</v>
      </c>
      <c r="F2764">
        <v>0.2</v>
      </c>
      <c r="G2764">
        <v>0.53120000000000001</v>
      </c>
      <c r="H2764">
        <v>0.2</v>
      </c>
      <c r="I2764">
        <v>1</v>
      </c>
      <c r="J2764">
        <v>0</v>
      </c>
      <c r="K2764">
        <v>0</v>
      </c>
      <c r="L2764">
        <v>0</v>
      </c>
      <c r="M2764">
        <v>0</v>
      </c>
      <c r="N2764">
        <v>0</v>
      </c>
      <c r="O2764" s="2">
        <v>3.4722222222222222E-5</v>
      </c>
      <c r="P2764" s="2">
        <v>0</v>
      </c>
      <c r="Q2764">
        <v>0.375</v>
      </c>
      <c r="R2764">
        <v>0.2</v>
      </c>
      <c r="S2764">
        <v>1</v>
      </c>
      <c r="T2764">
        <v>1</v>
      </c>
      <c r="U2764">
        <v>0</v>
      </c>
      <c r="V2764">
        <v>0.5</v>
      </c>
      <c r="W2764">
        <v>0</v>
      </c>
      <c r="X2764">
        <v>0</v>
      </c>
      <c r="Y2764">
        <v>1</v>
      </c>
      <c r="Z2764">
        <v>1</v>
      </c>
      <c r="AA2764">
        <v>0</v>
      </c>
      <c r="AB2764" t="s">
        <v>3910</v>
      </c>
      <c r="AC2764" s="2">
        <v>1.4699074074074074E-3</v>
      </c>
      <c r="AD2764" t="s">
        <v>3911</v>
      </c>
      <c r="AE2764">
        <v>3</v>
      </c>
      <c r="AF2764" t="s">
        <v>3972</v>
      </c>
      <c r="AG2764" s="29">
        <v>41839</v>
      </c>
      <c r="AH2764" t="s">
        <v>3924</v>
      </c>
      <c r="AI2764">
        <v>100</v>
      </c>
      <c r="AJ2764" t="s">
        <v>3914</v>
      </c>
      <c r="AK2764">
        <f t="shared" si="43"/>
        <v>1</v>
      </c>
      <c r="AV2764">
        <v>1384</v>
      </c>
    </row>
    <row r="2765" spans="1:48">
      <c r="A2765">
        <v>1752</v>
      </c>
      <c r="B2765">
        <v>2876</v>
      </c>
      <c r="C2765">
        <v>0</v>
      </c>
      <c r="D2765">
        <v>0</v>
      </c>
      <c r="E2765">
        <v>0.5</v>
      </c>
      <c r="F2765">
        <v>0.44640000000000002</v>
      </c>
      <c r="G2765">
        <v>0.5625</v>
      </c>
      <c r="H2765">
        <v>0.51519999999999999</v>
      </c>
      <c r="I2765">
        <v>0</v>
      </c>
      <c r="J2765">
        <v>0.71430000000000005</v>
      </c>
      <c r="K2765">
        <v>0</v>
      </c>
      <c r="L2765">
        <v>1</v>
      </c>
      <c r="M2765">
        <v>0</v>
      </c>
      <c r="N2765">
        <v>0</v>
      </c>
      <c r="O2765" s="2">
        <v>1.3888888888888889E-4</v>
      </c>
      <c r="P2765" s="2">
        <v>4.7569444444444447E-3</v>
      </c>
      <c r="Q2765">
        <v>0.4</v>
      </c>
      <c r="R2765">
        <v>0.39129999999999998</v>
      </c>
      <c r="S2765">
        <v>0.66669999999999996</v>
      </c>
      <c r="T2765">
        <v>1</v>
      </c>
      <c r="U2765">
        <v>0.5</v>
      </c>
      <c r="V2765">
        <v>0.41670000000000001</v>
      </c>
      <c r="W2765">
        <v>0.35289999999999999</v>
      </c>
      <c r="X2765">
        <v>0</v>
      </c>
      <c r="Y2765">
        <v>0.8</v>
      </c>
      <c r="Z2765">
        <v>1</v>
      </c>
      <c r="AA2765">
        <v>0.44119999999999998</v>
      </c>
      <c r="AB2765" t="s">
        <v>3938</v>
      </c>
      <c r="AC2765" s="2">
        <v>2.8240740740740739E-3</v>
      </c>
      <c r="AD2765" t="s">
        <v>3911</v>
      </c>
      <c r="AE2765">
        <v>3</v>
      </c>
      <c r="AF2765" t="s">
        <v>3953</v>
      </c>
      <c r="AG2765" s="29">
        <v>43274</v>
      </c>
      <c r="AH2765" t="s">
        <v>3992</v>
      </c>
      <c r="AI2765">
        <v>57</v>
      </c>
      <c r="AJ2765" t="s">
        <v>3919</v>
      </c>
      <c r="AK2765">
        <f t="shared" si="43"/>
        <v>1</v>
      </c>
      <c r="AV2765">
        <v>1384</v>
      </c>
    </row>
    <row r="2766" spans="1:48">
      <c r="A2766">
        <v>1752</v>
      </c>
      <c r="B2766">
        <v>2949</v>
      </c>
      <c r="C2766">
        <v>0</v>
      </c>
      <c r="D2766">
        <v>0</v>
      </c>
      <c r="E2766">
        <v>0.16669999999999999</v>
      </c>
      <c r="F2766">
        <v>0.74139999999999995</v>
      </c>
      <c r="G2766">
        <v>0.43480000000000002</v>
      </c>
      <c r="H2766">
        <v>0.81779999999999997</v>
      </c>
      <c r="I2766">
        <v>0.5</v>
      </c>
      <c r="J2766">
        <v>0.71430000000000005</v>
      </c>
      <c r="K2766">
        <v>2</v>
      </c>
      <c r="L2766">
        <v>0</v>
      </c>
      <c r="M2766">
        <v>0</v>
      </c>
      <c r="N2766">
        <v>0</v>
      </c>
      <c r="O2766" s="2">
        <v>8.2175925925925927E-4</v>
      </c>
      <c r="P2766" s="2">
        <v>6.1921296296296299E-3</v>
      </c>
      <c r="Q2766">
        <v>0.1429</v>
      </c>
      <c r="R2766">
        <v>0.71</v>
      </c>
      <c r="S2766">
        <v>0</v>
      </c>
      <c r="T2766">
        <v>0.5</v>
      </c>
      <c r="U2766">
        <v>0.8</v>
      </c>
      <c r="V2766">
        <v>8.6999999999999994E-2</v>
      </c>
      <c r="W2766">
        <v>0.5</v>
      </c>
      <c r="X2766">
        <v>0</v>
      </c>
      <c r="Y2766">
        <v>0</v>
      </c>
      <c r="Z2766">
        <v>0.5</v>
      </c>
      <c r="AA2766">
        <v>0.83330000000000004</v>
      </c>
      <c r="AB2766" t="s">
        <v>3916</v>
      </c>
      <c r="AC2766" s="2">
        <v>3.472222222222222E-3</v>
      </c>
      <c r="AD2766" t="s">
        <v>3911</v>
      </c>
      <c r="AE2766">
        <v>3</v>
      </c>
      <c r="AF2766" t="s">
        <v>3952</v>
      </c>
      <c r="AG2766" s="29">
        <v>43057</v>
      </c>
      <c r="AH2766" t="s">
        <v>3992</v>
      </c>
      <c r="AI2766">
        <v>68</v>
      </c>
      <c r="AJ2766" t="s">
        <v>3919</v>
      </c>
      <c r="AK2766">
        <f t="shared" si="43"/>
        <v>1</v>
      </c>
      <c r="AV2766">
        <v>2113</v>
      </c>
    </row>
    <row r="2767" spans="1:48">
      <c r="A2767">
        <v>1752</v>
      </c>
      <c r="B2767">
        <v>277</v>
      </c>
      <c r="C2767">
        <v>0</v>
      </c>
      <c r="D2767">
        <v>0</v>
      </c>
      <c r="E2767">
        <v>0.3226</v>
      </c>
      <c r="F2767">
        <v>0.44350000000000001</v>
      </c>
      <c r="G2767">
        <v>0.55359999999999998</v>
      </c>
      <c r="H2767">
        <v>0.56969999999999998</v>
      </c>
      <c r="I2767">
        <v>0</v>
      </c>
      <c r="J2767">
        <v>0.28570000000000001</v>
      </c>
      <c r="K2767">
        <v>0</v>
      </c>
      <c r="L2767">
        <v>0</v>
      </c>
      <c r="M2767">
        <v>0</v>
      </c>
      <c r="N2767">
        <v>0</v>
      </c>
      <c r="O2767" s="2">
        <v>3.1250000000000001E-4</v>
      </c>
      <c r="P2767" s="2">
        <v>5.3356481481481484E-3</v>
      </c>
      <c r="Q2767">
        <v>0.26919999999999999</v>
      </c>
      <c r="R2767">
        <v>0.40450000000000003</v>
      </c>
      <c r="S2767">
        <v>0.5</v>
      </c>
      <c r="T2767">
        <v>1</v>
      </c>
      <c r="U2767">
        <v>0.71430000000000005</v>
      </c>
      <c r="V2767">
        <v>0.25</v>
      </c>
      <c r="W2767">
        <v>0.27589999999999998</v>
      </c>
      <c r="X2767">
        <v>0</v>
      </c>
      <c r="Y2767">
        <v>0.57140000000000002</v>
      </c>
      <c r="Z2767">
        <v>1</v>
      </c>
      <c r="AA2767">
        <v>0.62</v>
      </c>
      <c r="AB2767" t="s">
        <v>3916</v>
      </c>
      <c r="AC2767" s="2">
        <v>3.472222222222222E-3</v>
      </c>
      <c r="AD2767" t="s">
        <v>3911</v>
      </c>
      <c r="AE2767">
        <v>3</v>
      </c>
      <c r="AF2767" t="s">
        <v>3930</v>
      </c>
      <c r="AG2767" s="29">
        <v>42833</v>
      </c>
      <c r="AH2767" t="s">
        <v>3992</v>
      </c>
      <c r="AI2767">
        <v>147</v>
      </c>
      <c r="AJ2767" t="s">
        <v>3919</v>
      </c>
      <c r="AK2767">
        <f t="shared" si="43"/>
        <v>1</v>
      </c>
      <c r="AV2767">
        <v>3266</v>
      </c>
    </row>
    <row r="2768" spans="1:48">
      <c r="A2768">
        <v>1753</v>
      </c>
      <c r="B2768">
        <v>1226</v>
      </c>
      <c r="C2768">
        <v>0</v>
      </c>
      <c r="D2768">
        <v>1</v>
      </c>
      <c r="E2768">
        <v>0.1429</v>
      </c>
      <c r="F2768">
        <v>0.6</v>
      </c>
      <c r="G2768">
        <v>0.1429</v>
      </c>
      <c r="H2768">
        <v>0.64580000000000004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 s="2">
        <v>0</v>
      </c>
      <c r="P2768" s="2">
        <v>3.8194444444444446E-4</v>
      </c>
      <c r="Q2768">
        <v>0.1429</v>
      </c>
      <c r="R2768">
        <v>0.55559999999999998</v>
      </c>
      <c r="S2768">
        <v>0</v>
      </c>
      <c r="T2768">
        <v>0</v>
      </c>
      <c r="U2768">
        <v>1</v>
      </c>
      <c r="V2768">
        <v>0.1429</v>
      </c>
      <c r="W2768">
        <v>0.6</v>
      </c>
      <c r="X2768">
        <v>0</v>
      </c>
      <c r="Y2768">
        <v>0</v>
      </c>
      <c r="Z2768">
        <v>0</v>
      </c>
      <c r="AA2768">
        <v>0.6</v>
      </c>
      <c r="AB2768" t="s">
        <v>3910</v>
      </c>
      <c r="AC2768" s="2">
        <v>7.7546296296296293E-4</v>
      </c>
      <c r="AD2768" t="s">
        <v>3911</v>
      </c>
      <c r="AE2768">
        <v>3</v>
      </c>
      <c r="AF2768" t="s">
        <v>1658</v>
      </c>
      <c r="AG2768" s="29">
        <v>43050</v>
      </c>
      <c r="AH2768" t="s">
        <v>3927</v>
      </c>
      <c r="AI2768">
        <v>15</v>
      </c>
      <c r="AJ2768" t="s">
        <v>3919</v>
      </c>
      <c r="AK2768">
        <f t="shared" si="43"/>
        <v>1</v>
      </c>
      <c r="AV2768">
        <v>1252</v>
      </c>
    </row>
    <row r="2769" spans="1:48">
      <c r="A2769">
        <v>1753</v>
      </c>
      <c r="B2769">
        <v>1528</v>
      </c>
      <c r="C2769">
        <v>0</v>
      </c>
      <c r="D2769">
        <v>2</v>
      </c>
      <c r="E2769">
        <v>0.22939999999999999</v>
      </c>
      <c r="F2769">
        <v>0.45490000000000003</v>
      </c>
      <c r="G2769">
        <v>0.25</v>
      </c>
      <c r="H2769">
        <v>0.45950000000000002</v>
      </c>
      <c r="I2769">
        <v>0</v>
      </c>
      <c r="J2769">
        <v>1</v>
      </c>
      <c r="K2769">
        <v>0</v>
      </c>
      <c r="L2769">
        <v>0</v>
      </c>
      <c r="M2769">
        <v>0</v>
      </c>
      <c r="N2769">
        <v>0</v>
      </c>
      <c r="O2769" s="2">
        <v>3.2407407407407406E-4</v>
      </c>
      <c r="P2769" s="2">
        <v>7.0601851851851847E-4</v>
      </c>
      <c r="Q2769">
        <v>0.22220000000000001</v>
      </c>
      <c r="R2769">
        <v>0.38940000000000002</v>
      </c>
      <c r="S2769">
        <v>1</v>
      </c>
      <c r="T2769">
        <v>0</v>
      </c>
      <c r="U2769">
        <v>1</v>
      </c>
      <c r="V2769">
        <v>0.215</v>
      </c>
      <c r="W2769">
        <v>0.44400000000000001</v>
      </c>
      <c r="X2769">
        <v>1</v>
      </c>
      <c r="Y2769">
        <v>0.61109999999999998</v>
      </c>
      <c r="Z2769">
        <v>0</v>
      </c>
      <c r="AA2769">
        <v>0.4</v>
      </c>
      <c r="AB2769" t="s">
        <v>3916</v>
      </c>
      <c r="AC2769" s="2">
        <v>3.472222222222222E-3</v>
      </c>
      <c r="AD2769" t="s">
        <v>3911</v>
      </c>
      <c r="AE2769">
        <v>3</v>
      </c>
      <c r="AF2769" t="s">
        <v>3956</v>
      </c>
      <c r="AG2769" s="29">
        <v>41503</v>
      </c>
      <c r="AH2769" t="s">
        <v>3927</v>
      </c>
      <c r="AI2769">
        <v>61</v>
      </c>
      <c r="AJ2769" t="s">
        <v>3919</v>
      </c>
      <c r="AK2769">
        <f t="shared" si="43"/>
        <v>1</v>
      </c>
      <c r="AV2769">
        <v>631</v>
      </c>
    </row>
    <row r="2770" spans="1:48">
      <c r="A2770">
        <v>1753</v>
      </c>
      <c r="B2770">
        <v>1431</v>
      </c>
      <c r="C2770">
        <v>0</v>
      </c>
      <c r="D2770">
        <v>1</v>
      </c>
      <c r="E2770">
        <v>0.37209999999999999</v>
      </c>
      <c r="F2770">
        <v>0.3831</v>
      </c>
      <c r="G2770">
        <v>0.37209999999999999</v>
      </c>
      <c r="H2770">
        <v>0.3987</v>
      </c>
      <c r="I2770">
        <v>0</v>
      </c>
      <c r="J2770">
        <v>0.33329999999999999</v>
      </c>
      <c r="K2770">
        <v>0</v>
      </c>
      <c r="L2770">
        <v>0</v>
      </c>
      <c r="M2770">
        <v>0</v>
      </c>
      <c r="N2770">
        <v>0</v>
      </c>
      <c r="O2770" s="2">
        <v>8.1018518518518516E-5</v>
      </c>
      <c r="P2770" s="2">
        <v>2.5462962962962961E-4</v>
      </c>
      <c r="Q2770">
        <v>0.36899999999999999</v>
      </c>
      <c r="R2770">
        <v>0.33329999999999999</v>
      </c>
      <c r="S2770">
        <v>0</v>
      </c>
      <c r="T2770">
        <v>1</v>
      </c>
      <c r="U2770">
        <v>0.75</v>
      </c>
      <c r="V2770">
        <v>0.3765</v>
      </c>
      <c r="W2770">
        <v>0.36170000000000002</v>
      </c>
      <c r="X2770">
        <v>0</v>
      </c>
      <c r="Y2770">
        <v>0.71430000000000005</v>
      </c>
      <c r="Z2770">
        <v>0</v>
      </c>
      <c r="AA2770">
        <v>0.5</v>
      </c>
      <c r="AB2770" t="s">
        <v>3910</v>
      </c>
      <c r="AC2770" s="2">
        <v>2.476851851851852E-3</v>
      </c>
      <c r="AD2770" t="s">
        <v>3911</v>
      </c>
      <c r="AE2770">
        <v>3</v>
      </c>
      <c r="AF2770" t="s">
        <v>3936</v>
      </c>
      <c r="AG2770" s="29">
        <v>42035</v>
      </c>
      <c r="AH2770" t="s">
        <v>3927</v>
      </c>
      <c r="AI2770">
        <v>1</v>
      </c>
      <c r="AJ2770" t="s">
        <v>3919</v>
      </c>
      <c r="AK2770">
        <f t="shared" si="43"/>
        <v>1</v>
      </c>
      <c r="AV2770">
        <v>1319</v>
      </c>
    </row>
    <row r="2771" spans="1:48">
      <c r="A2771">
        <v>1753</v>
      </c>
      <c r="B2771">
        <v>2074</v>
      </c>
      <c r="C2771">
        <v>0</v>
      </c>
      <c r="D2771">
        <v>0</v>
      </c>
      <c r="E2771">
        <v>0.36359999999999998</v>
      </c>
      <c r="F2771">
        <v>0.26090000000000002</v>
      </c>
      <c r="G2771">
        <v>0.77139999999999997</v>
      </c>
      <c r="H2771">
        <v>0.4138</v>
      </c>
      <c r="I2771">
        <v>0.75</v>
      </c>
      <c r="J2771">
        <v>0</v>
      </c>
      <c r="K2771">
        <v>6</v>
      </c>
      <c r="L2771">
        <v>0</v>
      </c>
      <c r="M2771">
        <v>1</v>
      </c>
      <c r="N2771">
        <v>2</v>
      </c>
      <c r="O2771" s="2">
        <v>3.1828703703703702E-3</v>
      </c>
      <c r="P2771" s="2">
        <v>9.4907407407407408E-4</v>
      </c>
      <c r="Q2771">
        <v>0.3</v>
      </c>
      <c r="R2771">
        <v>0.23810000000000001</v>
      </c>
      <c r="S2771">
        <v>1</v>
      </c>
      <c r="T2771">
        <v>0</v>
      </c>
      <c r="U2771">
        <v>0</v>
      </c>
      <c r="V2771">
        <v>0</v>
      </c>
      <c r="W2771">
        <v>0.26319999999999999</v>
      </c>
      <c r="X2771">
        <v>0</v>
      </c>
      <c r="Y2771">
        <v>0</v>
      </c>
      <c r="Z2771">
        <v>1</v>
      </c>
      <c r="AA2771">
        <v>0.25</v>
      </c>
      <c r="AB2771" t="s">
        <v>3938</v>
      </c>
      <c r="AC2771" s="2">
        <v>1.4930555555555556E-3</v>
      </c>
      <c r="AD2771" t="s">
        <v>3911</v>
      </c>
      <c r="AE2771">
        <v>3</v>
      </c>
      <c r="AF2771" t="s">
        <v>3915</v>
      </c>
      <c r="AG2771" s="29">
        <v>39256</v>
      </c>
      <c r="AH2771" t="s">
        <v>3927</v>
      </c>
      <c r="AI2771">
        <v>1</v>
      </c>
      <c r="AJ2771" t="s">
        <v>3914</v>
      </c>
      <c r="AK2771">
        <f t="shared" si="43"/>
        <v>1</v>
      </c>
      <c r="AV2771">
        <v>2053</v>
      </c>
    </row>
    <row r="2772" spans="1:48">
      <c r="A2772">
        <v>1753</v>
      </c>
      <c r="B2772">
        <v>3346</v>
      </c>
      <c r="C2772">
        <v>0</v>
      </c>
      <c r="D2772">
        <v>1</v>
      </c>
      <c r="E2772">
        <v>0.37290000000000001</v>
      </c>
      <c r="F2772">
        <v>0.46329999999999999</v>
      </c>
      <c r="G2772">
        <v>0.42309999999999998</v>
      </c>
      <c r="H2772">
        <v>0.46410000000000001</v>
      </c>
      <c r="I2772">
        <v>0.4</v>
      </c>
      <c r="J2772">
        <v>0.5</v>
      </c>
      <c r="K2772">
        <v>1</v>
      </c>
      <c r="L2772">
        <v>1</v>
      </c>
      <c r="M2772">
        <v>2</v>
      </c>
      <c r="N2772">
        <v>2</v>
      </c>
      <c r="O2772" s="2">
        <v>1.5162037037037036E-3</v>
      </c>
      <c r="P2772" s="2">
        <v>1.1689814814814816E-3</v>
      </c>
      <c r="Q2772">
        <v>0.36520000000000002</v>
      </c>
      <c r="R2772">
        <v>0.37590000000000001</v>
      </c>
      <c r="S2772">
        <v>0.5</v>
      </c>
      <c r="T2772">
        <v>1</v>
      </c>
      <c r="U2772">
        <v>0.6</v>
      </c>
      <c r="V2772">
        <v>0.3241</v>
      </c>
      <c r="W2772">
        <v>0.45350000000000001</v>
      </c>
      <c r="X2772">
        <v>0.5</v>
      </c>
      <c r="Y2772">
        <v>0.66669999999999996</v>
      </c>
      <c r="Z2772">
        <v>1</v>
      </c>
      <c r="AA2772">
        <v>1</v>
      </c>
      <c r="AB2772" t="s">
        <v>3938</v>
      </c>
      <c r="AC2772" s="2">
        <v>1.8981481481481482E-3</v>
      </c>
      <c r="AD2772" t="s">
        <v>3911</v>
      </c>
      <c r="AE2772">
        <v>3</v>
      </c>
      <c r="AF2772" t="s">
        <v>4096</v>
      </c>
      <c r="AG2772" s="29">
        <v>41125</v>
      </c>
      <c r="AH2772" t="s">
        <v>3927</v>
      </c>
      <c r="AI2772">
        <v>2</v>
      </c>
      <c r="AJ2772" t="s">
        <v>3914</v>
      </c>
      <c r="AK2772">
        <f t="shared" si="43"/>
        <v>1</v>
      </c>
      <c r="AV2772">
        <v>2750</v>
      </c>
    </row>
    <row r="2773" spans="1:48">
      <c r="A2773">
        <v>1753</v>
      </c>
      <c r="B2773">
        <v>1139</v>
      </c>
      <c r="C2773">
        <v>0</v>
      </c>
      <c r="D2773">
        <v>0</v>
      </c>
      <c r="E2773">
        <v>0.57689999999999997</v>
      </c>
      <c r="F2773">
        <v>0.29170000000000001</v>
      </c>
      <c r="G2773">
        <v>0.64100000000000001</v>
      </c>
      <c r="H2773">
        <v>0.29170000000000001</v>
      </c>
      <c r="I2773">
        <v>1</v>
      </c>
      <c r="J2773">
        <v>0</v>
      </c>
      <c r="K2773">
        <v>0</v>
      </c>
      <c r="L2773">
        <v>0</v>
      </c>
      <c r="M2773">
        <v>0</v>
      </c>
      <c r="N2773">
        <v>0</v>
      </c>
      <c r="O2773" s="2">
        <v>7.7546296296296293E-4</v>
      </c>
      <c r="P2773" s="2">
        <v>0</v>
      </c>
      <c r="Q2773">
        <v>0.57689999999999997</v>
      </c>
      <c r="R2773">
        <v>0.125</v>
      </c>
      <c r="S2773">
        <v>0</v>
      </c>
      <c r="T2773">
        <v>0</v>
      </c>
      <c r="U2773">
        <v>0</v>
      </c>
      <c r="V2773">
        <v>0.26669999999999999</v>
      </c>
      <c r="W2773">
        <v>0.29170000000000001</v>
      </c>
      <c r="X2773">
        <v>0</v>
      </c>
      <c r="Y2773">
        <v>0</v>
      </c>
      <c r="Z2773">
        <v>1</v>
      </c>
      <c r="AA2773">
        <v>0</v>
      </c>
      <c r="AB2773" t="s">
        <v>3910</v>
      </c>
      <c r="AC2773" s="2">
        <v>1.8171296296296297E-3</v>
      </c>
      <c r="AD2773" t="s">
        <v>3911</v>
      </c>
      <c r="AE2773">
        <v>3</v>
      </c>
      <c r="AF2773" t="s">
        <v>3915</v>
      </c>
      <c r="AG2773" s="29">
        <v>42210</v>
      </c>
      <c r="AH2773" t="s">
        <v>3927</v>
      </c>
      <c r="AI2773">
        <v>8</v>
      </c>
      <c r="AJ2773" t="s">
        <v>3914</v>
      </c>
      <c r="AK2773">
        <f t="shared" si="43"/>
        <v>1</v>
      </c>
      <c r="AV2773">
        <v>1252</v>
      </c>
    </row>
    <row r="2774" spans="1:48">
      <c r="A2774">
        <v>1753</v>
      </c>
      <c r="B2774">
        <v>2649</v>
      </c>
      <c r="C2774">
        <v>0</v>
      </c>
      <c r="D2774">
        <v>0</v>
      </c>
      <c r="E2774">
        <v>0.71430000000000005</v>
      </c>
      <c r="F2774">
        <v>0.33329999999999999</v>
      </c>
      <c r="G2774">
        <v>0.8</v>
      </c>
      <c r="H2774">
        <v>0.33329999999999999</v>
      </c>
      <c r="I2774">
        <v>0.5</v>
      </c>
      <c r="J2774">
        <v>0</v>
      </c>
      <c r="K2774">
        <v>1</v>
      </c>
      <c r="L2774">
        <v>0</v>
      </c>
      <c r="M2774">
        <v>0</v>
      </c>
      <c r="N2774">
        <v>0</v>
      </c>
      <c r="O2774" s="2">
        <v>6.4814814814814813E-4</v>
      </c>
      <c r="P2774" s="2">
        <v>0</v>
      </c>
      <c r="Q2774">
        <v>0.6</v>
      </c>
      <c r="R2774">
        <v>0.33329999999999999</v>
      </c>
      <c r="S2774">
        <v>1</v>
      </c>
      <c r="T2774">
        <v>0</v>
      </c>
      <c r="U2774">
        <v>0</v>
      </c>
      <c r="V2774">
        <v>0.33329999999999999</v>
      </c>
      <c r="W2774">
        <v>0</v>
      </c>
      <c r="X2774">
        <v>1</v>
      </c>
      <c r="Y2774">
        <v>1</v>
      </c>
      <c r="Z2774">
        <v>1</v>
      </c>
      <c r="AA2774">
        <v>0</v>
      </c>
      <c r="AB2774" t="s">
        <v>3938</v>
      </c>
      <c r="AC2774" s="2">
        <v>8.564814814814815E-4</v>
      </c>
      <c r="AD2774" t="s">
        <v>3911</v>
      </c>
      <c r="AE2774">
        <v>3</v>
      </c>
      <c r="AF2774" t="s">
        <v>4028</v>
      </c>
      <c r="AG2774" s="29">
        <v>39403</v>
      </c>
      <c r="AH2774" t="s">
        <v>3927</v>
      </c>
      <c r="AI2774">
        <v>9</v>
      </c>
      <c r="AJ2774" t="s">
        <v>3914</v>
      </c>
      <c r="AK2774">
        <f t="shared" si="43"/>
        <v>1</v>
      </c>
      <c r="AV2774">
        <v>2277</v>
      </c>
    </row>
    <row r="2775" spans="1:48">
      <c r="A2775">
        <v>1753</v>
      </c>
      <c r="B2775">
        <v>3120</v>
      </c>
      <c r="C2775">
        <v>0</v>
      </c>
      <c r="D2775">
        <v>0</v>
      </c>
      <c r="E2775">
        <v>0.64710000000000001</v>
      </c>
      <c r="F2775">
        <v>0.40539999999999998</v>
      </c>
      <c r="G2775">
        <v>0.84209999999999996</v>
      </c>
      <c r="H2775">
        <v>0.53190000000000004</v>
      </c>
      <c r="I2775">
        <v>1</v>
      </c>
      <c r="J2775">
        <v>1</v>
      </c>
      <c r="K2775">
        <v>4</v>
      </c>
      <c r="L2775">
        <v>0</v>
      </c>
      <c r="M2775">
        <v>1</v>
      </c>
      <c r="N2775">
        <v>1</v>
      </c>
      <c r="O2775" s="2">
        <v>3.5995370370370369E-3</v>
      </c>
      <c r="P2775" s="2">
        <v>2.5925925925925925E-3</v>
      </c>
      <c r="Q2775">
        <v>0.625</v>
      </c>
      <c r="R2775">
        <v>0.36359999999999998</v>
      </c>
      <c r="S2775">
        <v>1</v>
      </c>
      <c r="T2775">
        <v>0</v>
      </c>
      <c r="U2775">
        <v>0.5</v>
      </c>
      <c r="V2775">
        <v>0.33329999999999999</v>
      </c>
      <c r="W2775">
        <v>0.30769999999999997</v>
      </c>
      <c r="X2775">
        <v>0.5</v>
      </c>
      <c r="Y2775">
        <v>1</v>
      </c>
      <c r="Z2775">
        <v>0.88890000000000002</v>
      </c>
      <c r="AA2775">
        <v>0.40910000000000002</v>
      </c>
      <c r="AB2775" t="s">
        <v>3938</v>
      </c>
      <c r="AC2775" s="2">
        <v>3.2754629629629631E-3</v>
      </c>
      <c r="AD2775" t="s">
        <v>3911</v>
      </c>
      <c r="AE2775">
        <v>3</v>
      </c>
      <c r="AF2775" t="s">
        <v>4033</v>
      </c>
      <c r="AG2775" s="29">
        <v>39851</v>
      </c>
      <c r="AH2775" t="s">
        <v>3927</v>
      </c>
      <c r="AI2775">
        <v>10</v>
      </c>
      <c r="AJ2775" t="s">
        <v>3914</v>
      </c>
      <c r="AK2775">
        <f t="shared" si="43"/>
        <v>1</v>
      </c>
      <c r="AV2775">
        <v>2277</v>
      </c>
    </row>
    <row r="2776" spans="1:48">
      <c r="A2776">
        <v>1753</v>
      </c>
      <c r="B2776">
        <v>1309</v>
      </c>
      <c r="C2776">
        <v>0</v>
      </c>
      <c r="D2776">
        <v>0</v>
      </c>
      <c r="E2776">
        <v>0.3226</v>
      </c>
      <c r="F2776">
        <v>0.2949</v>
      </c>
      <c r="G2776">
        <v>0.51160000000000005</v>
      </c>
      <c r="H2776">
        <v>0.35560000000000003</v>
      </c>
      <c r="I2776">
        <v>0.5</v>
      </c>
      <c r="J2776">
        <v>1</v>
      </c>
      <c r="K2776">
        <v>1</v>
      </c>
      <c r="L2776">
        <v>0</v>
      </c>
      <c r="M2776">
        <v>0</v>
      </c>
      <c r="N2776">
        <v>0</v>
      </c>
      <c r="O2776" s="2">
        <v>1.1226851851851851E-3</v>
      </c>
      <c r="P2776" s="2">
        <v>5.6828703703703702E-3</v>
      </c>
      <c r="Q2776">
        <v>0.29310000000000003</v>
      </c>
      <c r="R2776">
        <v>0.28570000000000001</v>
      </c>
      <c r="S2776">
        <v>0.75</v>
      </c>
      <c r="T2776">
        <v>0</v>
      </c>
      <c r="U2776">
        <v>0.33329999999999999</v>
      </c>
      <c r="V2776">
        <v>0.1739</v>
      </c>
      <c r="W2776">
        <v>0.30299999999999999</v>
      </c>
      <c r="X2776">
        <v>0.8</v>
      </c>
      <c r="Y2776">
        <v>0.33329999999999999</v>
      </c>
      <c r="Z2776">
        <v>0</v>
      </c>
      <c r="AA2776">
        <v>0</v>
      </c>
      <c r="AB2776" t="s">
        <v>3925</v>
      </c>
      <c r="AC2776" s="2">
        <v>3.472222222222222E-3</v>
      </c>
      <c r="AD2776" t="s">
        <v>3911</v>
      </c>
      <c r="AE2776">
        <v>3</v>
      </c>
      <c r="AF2776" t="s">
        <v>3915</v>
      </c>
      <c r="AG2776" s="29">
        <v>42750</v>
      </c>
      <c r="AH2776" t="s">
        <v>3927</v>
      </c>
      <c r="AI2776">
        <v>21</v>
      </c>
      <c r="AJ2776" t="s">
        <v>3914</v>
      </c>
      <c r="AK2776">
        <f t="shared" si="43"/>
        <v>1</v>
      </c>
      <c r="AV2776">
        <v>2277</v>
      </c>
    </row>
    <row r="2777" spans="1:48">
      <c r="A2777">
        <v>1753</v>
      </c>
      <c r="B2777">
        <v>3426</v>
      </c>
      <c r="C2777">
        <v>1</v>
      </c>
      <c r="D2777">
        <v>0</v>
      </c>
      <c r="E2777">
        <v>0.36359999999999998</v>
      </c>
      <c r="F2777">
        <v>0.21740000000000001</v>
      </c>
      <c r="G2777">
        <v>0.36359999999999998</v>
      </c>
      <c r="H2777">
        <v>0.21740000000000001</v>
      </c>
      <c r="I2777">
        <v>0</v>
      </c>
      <c r="J2777">
        <v>0</v>
      </c>
      <c r="K2777">
        <v>1</v>
      </c>
      <c r="L2777">
        <v>0</v>
      </c>
      <c r="M2777">
        <v>0</v>
      </c>
      <c r="N2777">
        <v>0</v>
      </c>
      <c r="O2777" s="2">
        <v>3.1250000000000001E-4</v>
      </c>
      <c r="P2777" s="2">
        <v>0</v>
      </c>
      <c r="Q2777">
        <v>0.34379999999999999</v>
      </c>
      <c r="R2777">
        <v>0.18179999999999999</v>
      </c>
      <c r="S2777">
        <v>1</v>
      </c>
      <c r="T2777">
        <v>0</v>
      </c>
      <c r="U2777">
        <v>0</v>
      </c>
      <c r="V2777">
        <v>0.23810000000000001</v>
      </c>
      <c r="W2777">
        <v>0.21740000000000001</v>
      </c>
      <c r="X2777">
        <v>0</v>
      </c>
      <c r="Y2777">
        <v>0</v>
      </c>
      <c r="Z2777">
        <v>0.58330000000000004</v>
      </c>
      <c r="AA2777">
        <v>0</v>
      </c>
      <c r="AB2777" t="s">
        <v>3938</v>
      </c>
      <c r="AC2777" s="2">
        <v>1.3657407407407407E-3</v>
      </c>
      <c r="AD2777" t="s">
        <v>3911</v>
      </c>
      <c r="AE2777">
        <v>3</v>
      </c>
      <c r="AF2777" t="s">
        <v>4041</v>
      </c>
      <c r="AG2777" s="29">
        <v>40720</v>
      </c>
      <c r="AH2777" t="s">
        <v>3927</v>
      </c>
      <c r="AI2777">
        <v>29</v>
      </c>
      <c r="AJ2777" t="s">
        <v>3914</v>
      </c>
      <c r="AK2777">
        <f t="shared" si="43"/>
        <v>1</v>
      </c>
      <c r="AV2777">
        <v>2277</v>
      </c>
    </row>
    <row r="2778" spans="1:48">
      <c r="A2778">
        <v>1753</v>
      </c>
      <c r="B2778">
        <v>697</v>
      </c>
      <c r="C2778">
        <v>0</v>
      </c>
      <c r="D2778">
        <v>0</v>
      </c>
      <c r="E2778">
        <v>0.57330000000000003</v>
      </c>
      <c r="F2778">
        <v>0.56520000000000004</v>
      </c>
      <c r="G2778">
        <v>0.70799999999999996</v>
      </c>
      <c r="H2778">
        <v>0.66420000000000001</v>
      </c>
      <c r="I2778">
        <v>1</v>
      </c>
      <c r="J2778">
        <v>0</v>
      </c>
      <c r="K2778">
        <v>2</v>
      </c>
      <c r="L2778">
        <v>0</v>
      </c>
      <c r="M2778">
        <v>1</v>
      </c>
      <c r="N2778">
        <v>0</v>
      </c>
      <c r="O2778" s="2">
        <v>4.8148148148148152E-3</v>
      </c>
      <c r="P2778" s="2">
        <v>1.7824074074074075E-3</v>
      </c>
      <c r="Q2778">
        <v>0.51559999999999995</v>
      </c>
      <c r="R2778">
        <v>0.47220000000000001</v>
      </c>
      <c r="S2778">
        <v>0.90910000000000002</v>
      </c>
      <c r="T2778">
        <v>0</v>
      </c>
      <c r="U2778">
        <v>1</v>
      </c>
      <c r="V2778">
        <v>3.3300000000000003E-2</v>
      </c>
      <c r="W2778">
        <v>0.54790000000000005</v>
      </c>
      <c r="X2778">
        <v>0.81820000000000004</v>
      </c>
      <c r="Y2778">
        <v>0.64710000000000001</v>
      </c>
      <c r="Z2778">
        <v>0.97060000000000002</v>
      </c>
      <c r="AA2778">
        <v>0.5</v>
      </c>
      <c r="AB2778" t="s">
        <v>3916</v>
      </c>
      <c r="AC2778" s="2">
        <v>3.472222222222222E-3</v>
      </c>
      <c r="AD2778" t="s">
        <v>3911</v>
      </c>
      <c r="AE2778">
        <v>3</v>
      </c>
      <c r="AF2778" t="s">
        <v>3930</v>
      </c>
      <c r="AG2778" s="29">
        <v>41622</v>
      </c>
      <c r="AH2778" t="s">
        <v>3927</v>
      </c>
      <c r="AI2778">
        <v>56</v>
      </c>
      <c r="AJ2778" t="s">
        <v>3914</v>
      </c>
      <c r="AK2778">
        <f t="shared" si="43"/>
        <v>1</v>
      </c>
      <c r="AV2778">
        <v>2277</v>
      </c>
    </row>
    <row r="2779" spans="1:48">
      <c r="A2779">
        <v>1753</v>
      </c>
      <c r="B2779">
        <v>2469</v>
      </c>
      <c r="C2779">
        <v>0</v>
      </c>
      <c r="D2779">
        <v>0</v>
      </c>
      <c r="E2779">
        <v>0.69440000000000002</v>
      </c>
      <c r="F2779">
        <v>0.42109999999999997</v>
      </c>
      <c r="G2779">
        <v>0.71789999999999998</v>
      </c>
      <c r="H2779">
        <v>0.42109999999999997</v>
      </c>
      <c r="I2779">
        <v>0.5</v>
      </c>
      <c r="J2779">
        <v>0</v>
      </c>
      <c r="K2779">
        <v>0</v>
      </c>
      <c r="L2779">
        <v>0</v>
      </c>
      <c r="M2779">
        <v>0</v>
      </c>
      <c r="N2779">
        <v>0</v>
      </c>
      <c r="O2779" s="2">
        <v>4.861111111111111E-4</v>
      </c>
      <c r="P2779" s="2">
        <v>0</v>
      </c>
      <c r="Q2779">
        <v>0.68569999999999998</v>
      </c>
      <c r="R2779">
        <v>0.28570000000000001</v>
      </c>
      <c r="S2779">
        <v>1</v>
      </c>
      <c r="T2779">
        <v>0</v>
      </c>
      <c r="U2779">
        <v>1</v>
      </c>
      <c r="V2779">
        <v>0.47370000000000001</v>
      </c>
      <c r="W2779">
        <v>0.44440000000000002</v>
      </c>
      <c r="X2779">
        <v>1</v>
      </c>
      <c r="Y2779">
        <v>0</v>
      </c>
      <c r="Z2779">
        <v>0.9375</v>
      </c>
      <c r="AA2779">
        <v>0</v>
      </c>
      <c r="AB2779" t="s">
        <v>3910</v>
      </c>
      <c r="AC2779" s="2">
        <v>1.0763888888888889E-3</v>
      </c>
      <c r="AD2779" t="s">
        <v>3911</v>
      </c>
      <c r="AE2779">
        <v>3</v>
      </c>
      <c r="AF2779" t="s">
        <v>3915</v>
      </c>
      <c r="AG2779" s="29">
        <v>43756</v>
      </c>
      <c r="AH2779" t="s">
        <v>3927</v>
      </c>
      <c r="AI2779">
        <v>61</v>
      </c>
      <c r="AJ2779" t="s">
        <v>3914</v>
      </c>
      <c r="AK2779">
        <f t="shared" si="43"/>
        <v>1</v>
      </c>
      <c r="AV2779">
        <v>2277</v>
      </c>
    </row>
    <row r="2780" spans="1:48">
      <c r="A2780">
        <v>1753</v>
      </c>
      <c r="B2780">
        <v>2784</v>
      </c>
      <c r="C2780">
        <v>0</v>
      </c>
      <c r="D2780">
        <v>0</v>
      </c>
      <c r="E2780">
        <v>0.67859999999999998</v>
      </c>
      <c r="F2780">
        <v>0.125</v>
      </c>
      <c r="G2780">
        <v>0.6552</v>
      </c>
      <c r="H2780">
        <v>0.125</v>
      </c>
      <c r="I2780">
        <v>0.66669999999999996</v>
      </c>
      <c r="J2780">
        <v>0</v>
      </c>
      <c r="K2780">
        <v>1</v>
      </c>
      <c r="L2780">
        <v>0</v>
      </c>
      <c r="M2780">
        <v>0</v>
      </c>
      <c r="N2780">
        <v>0</v>
      </c>
      <c r="O2780" s="2">
        <v>1.0763888888888889E-3</v>
      </c>
      <c r="P2780" s="2">
        <v>0</v>
      </c>
      <c r="Q2780">
        <v>0.67859999999999998</v>
      </c>
      <c r="R2780">
        <v>0.1429</v>
      </c>
      <c r="S2780">
        <v>0</v>
      </c>
      <c r="T2780">
        <v>0</v>
      </c>
      <c r="U2780">
        <v>0</v>
      </c>
      <c r="V2780">
        <v>0.6</v>
      </c>
      <c r="W2780">
        <v>0.125</v>
      </c>
      <c r="X2780">
        <v>0.5</v>
      </c>
      <c r="Y2780">
        <v>0</v>
      </c>
      <c r="Z2780">
        <v>0.71430000000000005</v>
      </c>
      <c r="AA2780">
        <v>0</v>
      </c>
      <c r="AB2780" t="s">
        <v>3938</v>
      </c>
      <c r="AC2780" s="2">
        <v>1.4004629629629629E-3</v>
      </c>
      <c r="AD2780" t="s">
        <v>3911</v>
      </c>
      <c r="AE2780">
        <v>3</v>
      </c>
      <c r="AF2780" t="s">
        <v>3915</v>
      </c>
      <c r="AG2780" s="29">
        <v>40418</v>
      </c>
      <c r="AH2780" t="s">
        <v>3927</v>
      </c>
      <c r="AI2780">
        <v>61</v>
      </c>
      <c r="AJ2780" t="s">
        <v>3914</v>
      </c>
      <c r="AK2780">
        <f t="shared" si="43"/>
        <v>1</v>
      </c>
      <c r="AV2780">
        <v>2277</v>
      </c>
    </row>
    <row r="2781" spans="1:48">
      <c r="A2781">
        <v>1753</v>
      </c>
      <c r="B2781">
        <v>2590</v>
      </c>
      <c r="C2781">
        <v>1</v>
      </c>
      <c r="D2781">
        <v>0</v>
      </c>
      <c r="E2781">
        <v>0.81820000000000004</v>
      </c>
      <c r="F2781">
        <v>0</v>
      </c>
      <c r="G2781">
        <v>0.81820000000000004</v>
      </c>
      <c r="H2781">
        <v>0</v>
      </c>
      <c r="I2781">
        <v>1</v>
      </c>
      <c r="J2781">
        <v>0</v>
      </c>
      <c r="K2781">
        <v>0</v>
      </c>
      <c r="L2781">
        <v>0</v>
      </c>
      <c r="M2781">
        <v>0</v>
      </c>
      <c r="N2781">
        <v>0</v>
      </c>
      <c r="O2781" s="2">
        <v>0</v>
      </c>
      <c r="P2781" s="2">
        <v>3.5879629629629629E-4</v>
      </c>
      <c r="Q2781">
        <v>0.81820000000000004</v>
      </c>
      <c r="R2781">
        <v>0</v>
      </c>
      <c r="S2781">
        <v>0</v>
      </c>
      <c r="T2781">
        <v>0</v>
      </c>
      <c r="U2781">
        <v>0</v>
      </c>
      <c r="V2781">
        <v>0.75</v>
      </c>
      <c r="W2781">
        <v>0</v>
      </c>
      <c r="X2781">
        <v>1</v>
      </c>
      <c r="Y2781">
        <v>0</v>
      </c>
      <c r="Z2781">
        <v>0.83330000000000004</v>
      </c>
      <c r="AA2781">
        <v>0</v>
      </c>
      <c r="AB2781" t="s">
        <v>3910</v>
      </c>
      <c r="AC2781" s="2">
        <v>5.5555555555555556E-4</v>
      </c>
      <c r="AD2781" t="s">
        <v>3911</v>
      </c>
      <c r="AE2781">
        <v>3</v>
      </c>
      <c r="AF2781" t="s">
        <v>3915</v>
      </c>
      <c r="AG2781" s="29">
        <v>38983</v>
      </c>
      <c r="AH2781" t="s">
        <v>3927</v>
      </c>
      <c r="AI2781">
        <v>63</v>
      </c>
      <c r="AJ2781" t="s">
        <v>3914</v>
      </c>
      <c r="AK2781">
        <f t="shared" si="43"/>
        <v>1</v>
      </c>
      <c r="AV2781">
        <v>2277</v>
      </c>
    </row>
    <row r="2782" spans="1:48">
      <c r="A2782">
        <v>1753</v>
      </c>
      <c r="B2782">
        <v>540</v>
      </c>
      <c r="C2782">
        <v>0</v>
      </c>
      <c r="D2782">
        <v>0</v>
      </c>
      <c r="E2782">
        <v>0.51219999999999999</v>
      </c>
      <c r="F2782">
        <v>0.52629999999999999</v>
      </c>
      <c r="G2782">
        <v>0.63639999999999997</v>
      </c>
      <c r="H2782">
        <v>0.6</v>
      </c>
      <c r="I2782">
        <v>0.28570000000000001</v>
      </c>
      <c r="J2782">
        <v>0.25</v>
      </c>
      <c r="K2782">
        <v>0</v>
      </c>
      <c r="L2782">
        <v>0</v>
      </c>
      <c r="M2782">
        <v>1</v>
      </c>
      <c r="N2782">
        <v>0</v>
      </c>
      <c r="O2782" s="2">
        <v>1.8981481481481482E-3</v>
      </c>
      <c r="P2782" s="2">
        <v>9.4907407407407408E-4</v>
      </c>
      <c r="Q2782">
        <v>0.45950000000000002</v>
      </c>
      <c r="R2782">
        <v>0.35</v>
      </c>
      <c r="S2782">
        <v>1</v>
      </c>
      <c r="T2782">
        <v>0</v>
      </c>
      <c r="U2782">
        <v>1</v>
      </c>
      <c r="V2782">
        <v>0.37040000000000001</v>
      </c>
      <c r="W2782">
        <v>0.44190000000000002</v>
      </c>
      <c r="X2782">
        <v>1</v>
      </c>
      <c r="Y2782">
        <v>0.78569999999999995</v>
      </c>
      <c r="Z2782">
        <v>0.7</v>
      </c>
      <c r="AA2782">
        <v>0</v>
      </c>
      <c r="AB2782" t="s">
        <v>3931</v>
      </c>
      <c r="AC2782" s="2">
        <v>1.5509259259259259E-3</v>
      </c>
      <c r="AD2782" t="s">
        <v>3911</v>
      </c>
      <c r="AE2782">
        <v>3</v>
      </c>
      <c r="AF2782" t="s">
        <v>3915</v>
      </c>
      <c r="AG2782" s="29">
        <v>41887</v>
      </c>
      <c r="AH2782" t="s">
        <v>3927</v>
      </c>
      <c r="AI2782">
        <v>134</v>
      </c>
      <c r="AJ2782" t="s">
        <v>3914</v>
      </c>
      <c r="AK2782">
        <f t="shared" si="43"/>
        <v>1</v>
      </c>
      <c r="AV2782">
        <v>2679</v>
      </c>
    </row>
    <row r="2783" spans="1:48">
      <c r="A2783">
        <v>1753</v>
      </c>
      <c r="B2783">
        <v>341</v>
      </c>
      <c r="C2783">
        <v>0</v>
      </c>
      <c r="D2783">
        <v>0</v>
      </c>
      <c r="E2783">
        <v>0.4259</v>
      </c>
      <c r="F2783">
        <v>0.375</v>
      </c>
      <c r="G2783">
        <v>0.4839</v>
      </c>
      <c r="H2783">
        <v>0.38779999999999998</v>
      </c>
      <c r="I2783">
        <v>0.5</v>
      </c>
      <c r="J2783">
        <v>0</v>
      </c>
      <c r="K2783">
        <v>2</v>
      </c>
      <c r="L2783">
        <v>0</v>
      </c>
      <c r="M2783">
        <v>0</v>
      </c>
      <c r="N2783">
        <v>0</v>
      </c>
      <c r="O2783" s="2">
        <v>4.2824074074074075E-4</v>
      </c>
      <c r="P2783" s="2">
        <v>2.3148148148148147E-5</v>
      </c>
      <c r="Q2783">
        <v>0.41510000000000002</v>
      </c>
      <c r="R2783">
        <v>0.25640000000000002</v>
      </c>
      <c r="S2783">
        <v>1</v>
      </c>
      <c r="T2783">
        <v>0</v>
      </c>
      <c r="U2783">
        <v>1</v>
      </c>
      <c r="V2783">
        <v>0.1875</v>
      </c>
      <c r="W2783">
        <v>0.31819999999999998</v>
      </c>
      <c r="X2783">
        <v>0.85709999999999997</v>
      </c>
      <c r="Y2783">
        <v>1</v>
      </c>
      <c r="Z2783">
        <v>0.73329999999999995</v>
      </c>
      <c r="AA2783">
        <v>0</v>
      </c>
      <c r="AB2783" t="s">
        <v>3910</v>
      </c>
      <c r="AC2783" s="2">
        <v>1.0879629629629629E-3</v>
      </c>
      <c r="AD2783" t="s">
        <v>3911</v>
      </c>
      <c r="AE2783">
        <v>3</v>
      </c>
      <c r="AF2783" t="s">
        <v>4097</v>
      </c>
      <c r="AG2783" s="29">
        <v>39708</v>
      </c>
      <c r="AH2783" t="s">
        <v>3927</v>
      </c>
      <c r="AI2783">
        <v>137</v>
      </c>
      <c r="AJ2783" t="s">
        <v>3914</v>
      </c>
      <c r="AK2783">
        <f t="shared" si="43"/>
        <v>1</v>
      </c>
      <c r="AV2783">
        <v>2679</v>
      </c>
    </row>
    <row r="2784" spans="1:48">
      <c r="A2784">
        <v>1753</v>
      </c>
      <c r="B2784">
        <v>2113</v>
      </c>
      <c r="C2784">
        <v>0</v>
      </c>
      <c r="D2784">
        <v>0</v>
      </c>
      <c r="E2784">
        <v>0.39710000000000001</v>
      </c>
      <c r="F2784">
        <v>0.4819</v>
      </c>
      <c r="G2784">
        <v>0.51980000000000004</v>
      </c>
      <c r="H2784">
        <v>0.52429999999999999</v>
      </c>
      <c r="I2784">
        <v>0.75</v>
      </c>
      <c r="J2784">
        <v>0</v>
      </c>
      <c r="K2784">
        <v>1</v>
      </c>
      <c r="L2784">
        <v>0</v>
      </c>
      <c r="M2784">
        <v>0</v>
      </c>
      <c r="N2784">
        <v>0</v>
      </c>
      <c r="O2784" s="2">
        <v>4.3055555555555555E-3</v>
      </c>
      <c r="P2784" s="2">
        <v>9.2592592592592588E-5</v>
      </c>
      <c r="Q2784">
        <v>0.374</v>
      </c>
      <c r="R2784">
        <v>0.4</v>
      </c>
      <c r="S2784">
        <v>0.7</v>
      </c>
      <c r="T2784">
        <v>0.33329999999999999</v>
      </c>
      <c r="U2784">
        <v>1</v>
      </c>
      <c r="V2784">
        <v>0.31530000000000002</v>
      </c>
      <c r="W2784">
        <v>0.45800000000000002</v>
      </c>
      <c r="X2784">
        <v>0.7</v>
      </c>
      <c r="Y2784">
        <v>0.5161</v>
      </c>
      <c r="Z2784">
        <v>0.8</v>
      </c>
      <c r="AA2784">
        <v>1</v>
      </c>
      <c r="AB2784" t="s">
        <v>3925</v>
      </c>
      <c r="AC2784" s="2">
        <v>3.472222222222222E-3</v>
      </c>
      <c r="AD2784" t="s">
        <v>3911</v>
      </c>
      <c r="AE2784">
        <v>3</v>
      </c>
      <c r="AF2784" t="s">
        <v>3930</v>
      </c>
      <c r="AG2784" s="29">
        <v>42609</v>
      </c>
      <c r="AH2784" t="s">
        <v>3927</v>
      </c>
      <c r="AI2784">
        <v>80</v>
      </c>
      <c r="AJ2784" t="s">
        <v>3919</v>
      </c>
      <c r="AK2784">
        <f t="shared" si="43"/>
        <v>1</v>
      </c>
      <c r="AV2784">
        <v>2679</v>
      </c>
    </row>
    <row r="2785" spans="1:48">
      <c r="A2785">
        <v>1753</v>
      </c>
      <c r="B2785">
        <v>1217</v>
      </c>
      <c r="C2785">
        <v>0</v>
      </c>
      <c r="D2785">
        <v>0</v>
      </c>
      <c r="E2785">
        <v>0.35039999999999999</v>
      </c>
      <c r="F2785">
        <v>0.65310000000000001</v>
      </c>
      <c r="G2785">
        <v>0.35510000000000003</v>
      </c>
      <c r="H2785">
        <v>0.66500000000000004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 s="2">
        <v>0</v>
      </c>
      <c r="P2785" s="2">
        <v>1.1342592592592593E-3</v>
      </c>
      <c r="Q2785">
        <v>0.32</v>
      </c>
      <c r="R2785">
        <v>0.5333</v>
      </c>
      <c r="S2785">
        <v>0.7</v>
      </c>
      <c r="T2785">
        <v>0.5</v>
      </c>
      <c r="U2785">
        <v>1</v>
      </c>
      <c r="V2785">
        <v>0.30969999999999998</v>
      </c>
      <c r="W2785">
        <v>0.57630000000000003</v>
      </c>
      <c r="X2785">
        <v>0.5</v>
      </c>
      <c r="Y2785">
        <v>0.78459999999999996</v>
      </c>
      <c r="Z2785">
        <v>1</v>
      </c>
      <c r="AA2785">
        <v>0.69230000000000003</v>
      </c>
      <c r="AB2785" t="s">
        <v>3910</v>
      </c>
      <c r="AC2785" s="2">
        <v>3.472222222222222E-3</v>
      </c>
      <c r="AD2785" t="s">
        <v>3911</v>
      </c>
      <c r="AE2785">
        <v>3</v>
      </c>
      <c r="AF2785" t="s">
        <v>3933</v>
      </c>
      <c r="AG2785" s="29">
        <v>43197</v>
      </c>
      <c r="AH2785" t="s">
        <v>3927</v>
      </c>
      <c r="AI2785">
        <v>31</v>
      </c>
      <c r="AJ2785" t="s">
        <v>3919</v>
      </c>
      <c r="AK2785">
        <f t="shared" si="43"/>
        <v>1</v>
      </c>
      <c r="AV2785">
        <v>2679</v>
      </c>
    </row>
    <row r="2786" spans="1:48">
      <c r="A2786">
        <v>1753</v>
      </c>
      <c r="B2786">
        <v>839</v>
      </c>
      <c r="C2786">
        <v>0</v>
      </c>
      <c r="D2786">
        <v>0</v>
      </c>
      <c r="E2786">
        <v>0.37169999999999997</v>
      </c>
      <c r="F2786">
        <v>0.43640000000000001</v>
      </c>
      <c r="G2786">
        <v>0.3826</v>
      </c>
      <c r="H2786">
        <v>0.46229999999999999</v>
      </c>
      <c r="I2786">
        <v>0</v>
      </c>
      <c r="J2786">
        <v>0.33329999999999999</v>
      </c>
      <c r="K2786">
        <v>0</v>
      </c>
      <c r="L2786">
        <v>0</v>
      </c>
      <c r="M2786">
        <v>0</v>
      </c>
      <c r="N2786">
        <v>0</v>
      </c>
      <c r="O2786" s="2">
        <v>1.7361111111111112E-4</v>
      </c>
      <c r="P2786" s="2">
        <v>1.2731481481481483E-3</v>
      </c>
      <c r="Q2786">
        <v>0.35239999999999999</v>
      </c>
      <c r="R2786">
        <v>0.38100000000000001</v>
      </c>
      <c r="S2786">
        <v>0.5</v>
      </c>
      <c r="T2786">
        <v>1</v>
      </c>
      <c r="U2786">
        <v>1</v>
      </c>
      <c r="V2786">
        <v>0.33</v>
      </c>
      <c r="W2786">
        <v>0.40589999999999998</v>
      </c>
      <c r="X2786">
        <v>0.69230000000000003</v>
      </c>
      <c r="Y2786">
        <v>0.57689999999999997</v>
      </c>
      <c r="Z2786">
        <v>0</v>
      </c>
      <c r="AA2786">
        <v>0</v>
      </c>
      <c r="AB2786" t="s">
        <v>3916</v>
      </c>
      <c r="AC2786" s="2">
        <v>3.472222222222222E-3</v>
      </c>
      <c r="AD2786" t="s">
        <v>3911</v>
      </c>
      <c r="AE2786">
        <v>3</v>
      </c>
      <c r="AF2786" t="s">
        <v>3915</v>
      </c>
      <c r="AG2786" s="29">
        <v>42349</v>
      </c>
      <c r="AH2786" t="s">
        <v>3927</v>
      </c>
      <c r="AI2786">
        <v>1</v>
      </c>
      <c r="AJ2786" t="s">
        <v>3919</v>
      </c>
      <c r="AK2786">
        <f t="shared" si="43"/>
        <v>1</v>
      </c>
      <c r="AV2786">
        <v>2679</v>
      </c>
    </row>
    <row r="2787" spans="1:48">
      <c r="A2787">
        <v>1753</v>
      </c>
      <c r="B2787">
        <v>2631</v>
      </c>
      <c r="C2787">
        <v>0</v>
      </c>
      <c r="D2787">
        <v>0</v>
      </c>
      <c r="E2787">
        <v>0.60529999999999995</v>
      </c>
      <c r="F2787">
        <v>0.55610000000000004</v>
      </c>
      <c r="G2787">
        <v>0.67010000000000003</v>
      </c>
      <c r="H2787">
        <v>0.58650000000000002</v>
      </c>
      <c r="I2787">
        <v>0.71430000000000005</v>
      </c>
      <c r="J2787">
        <v>0</v>
      </c>
      <c r="K2787">
        <v>1</v>
      </c>
      <c r="L2787">
        <v>1</v>
      </c>
      <c r="M2787">
        <v>0</v>
      </c>
      <c r="N2787">
        <v>0</v>
      </c>
      <c r="O2787" s="2">
        <v>5.6828703703703702E-3</v>
      </c>
      <c r="P2787" s="2">
        <v>4.0509259259259258E-4</v>
      </c>
      <c r="Q2787">
        <v>0.58330000000000004</v>
      </c>
      <c r="R2787">
        <v>0.52510000000000001</v>
      </c>
      <c r="S2787">
        <v>1</v>
      </c>
      <c r="T2787">
        <v>0</v>
      </c>
      <c r="U2787">
        <v>1</v>
      </c>
      <c r="V2787">
        <v>0.46510000000000001</v>
      </c>
      <c r="W2787">
        <v>0.47860000000000003</v>
      </c>
      <c r="X2787">
        <v>0.25</v>
      </c>
      <c r="Y2787">
        <v>0.62070000000000003</v>
      </c>
      <c r="Z2787">
        <v>0.86209999999999998</v>
      </c>
      <c r="AA2787">
        <v>0.88890000000000002</v>
      </c>
      <c r="AB2787" t="s">
        <v>3980</v>
      </c>
      <c r="AC2787" s="2">
        <v>3.472222222222222E-3</v>
      </c>
      <c r="AD2787" t="s">
        <v>3911</v>
      </c>
      <c r="AE2787">
        <v>3</v>
      </c>
      <c r="AF2787" t="s">
        <v>3933</v>
      </c>
      <c r="AG2787" s="29">
        <v>42847</v>
      </c>
      <c r="AH2787" t="s">
        <v>3927</v>
      </c>
      <c r="AI2787">
        <v>71</v>
      </c>
      <c r="AJ2787" t="s">
        <v>3919</v>
      </c>
      <c r="AK2787">
        <f t="shared" si="43"/>
        <v>1</v>
      </c>
      <c r="AV2787">
        <v>2484</v>
      </c>
    </row>
    <row r="2788" spans="1:48">
      <c r="A2788">
        <v>1757</v>
      </c>
      <c r="B2788">
        <v>3452</v>
      </c>
      <c r="C2788">
        <v>0</v>
      </c>
      <c r="D2788">
        <v>0</v>
      </c>
      <c r="E2788">
        <v>0.28570000000000001</v>
      </c>
      <c r="F2788">
        <v>0.5</v>
      </c>
      <c r="G2788">
        <v>0.28570000000000001</v>
      </c>
      <c r="H2788">
        <v>0.5</v>
      </c>
      <c r="I2788">
        <v>0</v>
      </c>
      <c r="J2788">
        <v>1</v>
      </c>
      <c r="K2788">
        <v>0</v>
      </c>
      <c r="L2788">
        <v>1</v>
      </c>
      <c r="M2788">
        <v>0</v>
      </c>
      <c r="N2788">
        <v>0</v>
      </c>
      <c r="O2788" s="2">
        <v>0</v>
      </c>
      <c r="P2788" s="2">
        <v>1.0069444444444444E-3</v>
      </c>
      <c r="Q2788">
        <v>0.28570000000000001</v>
      </c>
      <c r="R2788">
        <v>0.5</v>
      </c>
      <c r="S2788">
        <v>0</v>
      </c>
      <c r="T2788">
        <v>0</v>
      </c>
      <c r="U2788">
        <v>0</v>
      </c>
      <c r="V2788">
        <v>0.28570000000000001</v>
      </c>
      <c r="W2788">
        <v>0.5</v>
      </c>
      <c r="X2788">
        <v>0</v>
      </c>
      <c r="Y2788">
        <v>0</v>
      </c>
      <c r="Z2788">
        <v>0</v>
      </c>
      <c r="AA2788">
        <v>0</v>
      </c>
      <c r="AB2788" t="s">
        <v>3938</v>
      </c>
      <c r="AC2788" s="2">
        <v>1.4699074074074074E-3</v>
      </c>
      <c r="AD2788" t="s">
        <v>3911</v>
      </c>
      <c r="AE2788">
        <v>3</v>
      </c>
      <c r="AF2788" t="s">
        <v>3989</v>
      </c>
      <c r="AG2788" s="29">
        <v>40866</v>
      </c>
      <c r="AH2788" t="s">
        <v>3923</v>
      </c>
      <c r="AI2788">
        <v>83</v>
      </c>
      <c r="AJ2788" t="s">
        <v>3919</v>
      </c>
      <c r="AK2788">
        <f t="shared" si="43"/>
        <v>1</v>
      </c>
      <c r="AV2788">
        <v>1409</v>
      </c>
    </row>
    <row r="2789" spans="1:48">
      <c r="A2789">
        <v>1757</v>
      </c>
      <c r="B2789">
        <v>791</v>
      </c>
      <c r="C2789">
        <v>1</v>
      </c>
      <c r="D2789">
        <v>0</v>
      </c>
      <c r="E2789">
        <v>0.45650000000000002</v>
      </c>
      <c r="F2789">
        <v>0.46810000000000002</v>
      </c>
      <c r="G2789">
        <v>0.48449999999999999</v>
      </c>
      <c r="H2789">
        <v>0.51459999999999995</v>
      </c>
      <c r="I2789">
        <v>0</v>
      </c>
      <c r="J2789">
        <v>0</v>
      </c>
      <c r="K2789">
        <v>0</v>
      </c>
      <c r="L2789">
        <v>1</v>
      </c>
      <c r="M2789">
        <v>0</v>
      </c>
      <c r="N2789">
        <v>0</v>
      </c>
      <c r="O2789" s="2">
        <v>2.7777777777777778E-4</v>
      </c>
      <c r="P2789" s="2">
        <v>3.5879629629629629E-4</v>
      </c>
      <c r="Q2789">
        <v>0.44440000000000002</v>
      </c>
      <c r="R2789">
        <v>0.44740000000000002</v>
      </c>
      <c r="S2789">
        <v>1</v>
      </c>
      <c r="T2789">
        <v>0</v>
      </c>
      <c r="U2789">
        <v>0.5</v>
      </c>
      <c r="V2789">
        <v>0.34250000000000003</v>
      </c>
      <c r="W2789">
        <v>0.47499999999999998</v>
      </c>
      <c r="X2789">
        <v>0.88890000000000002</v>
      </c>
      <c r="Y2789">
        <v>0.42859999999999998</v>
      </c>
      <c r="Z2789">
        <v>1</v>
      </c>
      <c r="AA2789">
        <v>0</v>
      </c>
      <c r="AB2789" t="s">
        <v>3938</v>
      </c>
      <c r="AC2789" s="2">
        <v>1.5046296296296296E-3</v>
      </c>
      <c r="AD2789" t="s">
        <v>3911</v>
      </c>
      <c r="AE2789">
        <v>3</v>
      </c>
      <c r="AF2789" t="s">
        <v>3956</v>
      </c>
      <c r="AG2789" s="29">
        <v>40306</v>
      </c>
      <c r="AH2789" t="s">
        <v>3923</v>
      </c>
      <c r="AI2789">
        <v>92</v>
      </c>
      <c r="AJ2789" t="s">
        <v>3919</v>
      </c>
      <c r="AK2789">
        <f t="shared" si="43"/>
        <v>1</v>
      </c>
      <c r="AV2789">
        <v>1409</v>
      </c>
    </row>
    <row r="2790" spans="1:48">
      <c r="A2790">
        <v>1757</v>
      </c>
      <c r="B2790">
        <v>797</v>
      </c>
      <c r="C2790">
        <v>0</v>
      </c>
      <c r="D2790">
        <v>0</v>
      </c>
      <c r="E2790">
        <v>0</v>
      </c>
      <c r="F2790">
        <v>0.2</v>
      </c>
      <c r="G2790">
        <v>0</v>
      </c>
      <c r="H2790">
        <v>0.5</v>
      </c>
      <c r="I2790">
        <v>0</v>
      </c>
      <c r="J2790">
        <v>0</v>
      </c>
      <c r="K2790">
        <v>1</v>
      </c>
      <c r="L2790">
        <v>0</v>
      </c>
      <c r="M2790">
        <v>0</v>
      </c>
      <c r="N2790">
        <v>0</v>
      </c>
      <c r="O2790" s="2">
        <v>0</v>
      </c>
      <c r="P2790" s="2">
        <v>2.4305555555555555E-4</v>
      </c>
      <c r="Q2790">
        <v>0</v>
      </c>
      <c r="R2790">
        <v>0.2</v>
      </c>
      <c r="S2790">
        <v>0</v>
      </c>
      <c r="T2790">
        <v>0</v>
      </c>
      <c r="U2790">
        <v>0</v>
      </c>
      <c r="V2790">
        <v>0</v>
      </c>
      <c r="W2790">
        <v>0.2</v>
      </c>
      <c r="X2790">
        <v>0</v>
      </c>
      <c r="Y2790">
        <v>0</v>
      </c>
      <c r="Z2790">
        <v>0</v>
      </c>
      <c r="AA2790">
        <v>0</v>
      </c>
      <c r="AB2790" t="s">
        <v>3938</v>
      </c>
      <c r="AC2790" s="2">
        <v>6.3657407407407413E-4</v>
      </c>
      <c r="AD2790" t="s">
        <v>3911</v>
      </c>
      <c r="AE2790">
        <v>3</v>
      </c>
      <c r="AF2790" t="s">
        <v>3956</v>
      </c>
      <c r="AG2790" s="29">
        <v>40005</v>
      </c>
      <c r="AH2790" t="s">
        <v>3923</v>
      </c>
      <c r="AI2790">
        <v>1</v>
      </c>
      <c r="AJ2790" t="s">
        <v>3914</v>
      </c>
      <c r="AK2790">
        <f t="shared" si="43"/>
        <v>1</v>
      </c>
      <c r="AV2790">
        <v>1409</v>
      </c>
    </row>
    <row r="2791" spans="1:48">
      <c r="A2791">
        <v>1757</v>
      </c>
      <c r="B2791">
        <v>1657</v>
      </c>
      <c r="C2791">
        <v>0</v>
      </c>
      <c r="D2791">
        <v>0</v>
      </c>
      <c r="E2791">
        <v>0.63639999999999997</v>
      </c>
      <c r="F2791">
        <v>0.45450000000000002</v>
      </c>
      <c r="G2791">
        <v>0.85370000000000001</v>
      </c>
      <c r="H2791">
        <v>0.87070000000000003</v>
      </c>
      <c r="I2791">
        <v>0.36840000000000001</v>
      </c>
      <c r="J2791">
        <v>0</v>
      </c>
      <c r="K2791">
        <v>0</v>
      </c>
      <c r="L2791">
        <v>0</v>
      </c>
      <c r="M2791">
        <v>0</v>
      </c>
      <c r="N2791">
        <v>0</v>
      </c>
      <c r="O2791" s="2">
        <v>7.8935185185185185E-3</v>
      </c>
      <c r="P2791" s="2">
        <v>1.6087962962962963E-3</v>
      </c>
      <c r="Q2791">
        <v>0.63639999999999997</v>
      </c>
      <c r="R2791">
        <v>0.33329999999999999</v>
      </c>
      <c r="S2791">
        <v>0</v>
      </c>
      <c r="T2791">
        <v>0</v>
      </c>
      <c r="U2791">
        <v>1</v>
      </c>
      <c r="V2791">
        <v>0</v>
      </c>
      <c r="W2791">
        <v>0.1</v>
      </c>
      <c r="X2791">
        <v>0.5</v>
      </c>
      <c r="Y2791">
        <v>0.625</v>
      </c>
      <c r="Z2791">
        <v>0.66669999999999996</v>
      </c>
      <c r="AA2791">
        <v>1</v>
      </c>
      <c r="AB2791" t="s">
        <v>3916</v>
      </c>
      <c r="AC2791" s="2">
        <v>3.472222222222222E-3</v>
      </c>
      <c r="AD2791" t="s">
        <v>3911</v>
      </c>
      <c r="AE2791">
        <v>3</v>
      </c>
      <c r="AF2791" t="s">
        <v>3985</v>
      </c>
      <c r="AG2791" s="29">
        <v>39795</v>
      </c>
      <c r="AH2791" t="s">
        <v>3924</v>
      </c>
      <c r="AI2791">
        <v>1</v>
      </c>
      <c r="AJ2791" t="s">
        <v>3914</v>
      </c>
      <c r="AK2791">
        <f t="shared" si="43"/>
        <v>1</v>
      </c>
      <c r="AV2791">
        <v>1409</v>
      </c>
    </row>
    <row r="2792" spans="1:48">
      <c r="A2792">
        <v>1758</v>
      </c>
      <c r="B2792">
        <v>1377</v>
      </c>
      <c r="C2792">
        <v>0</v>
      </c>
      <c r="D2792">
        <v>1</v>
      </c>
      <c r="E2792">
        <v>0.35560000000000003</v>
      </c>
      <c r="F2792">
        <v>0.2339</v>
      </c>
      <c r="G2792">
        <v>0.3478</v>
      </c>
      <c r="H2792">
        <v>0.2339</v>
      </c>
      <c r="I2792">
        <v>0.25</v>
      </c>
      <c r="J2792">
        <v>0</v>
      </c>
      <c r="K2792">
        <v>0</v>
      </c>
      <c r="L2792">
        <v>0</v>
      </c>
      <c r="M2792">
        <v>0</v>
      </c>
      <c r="N2792">
        <v>0</v>
      </c>
      <c r="O2792" s="2">
        <v>1.0416666666666667E-4</v>
      </c>
      <c r="P2792" s="2">
        <v>5.7870370370370373E-5</v>
      </c>
      <c r="Q2792">
        <v>0.37140000000000001</v>
      </c>
      <c r="R2792">
        <v>0.1636</v>
      </c>
      <c r="S2792">
        <v>0.2</v>
      </c>
      <c r="T2792">
        <v>0.6</v>
      </c>
      <c r="U2792">
        <v>1</v>
      </c>
      <c r="V2792">
        <v>0.35560000000000003</v>
      </c>
      <c r="W2792">
        <v>0.21299999999999999</v>
      </c>
      <c r="X2792">
        <v>0</v>
      </c>
      <c r="Y2792">
        <v>0</v>
      </c>
      <c r="Z2792">
        <v>0</v>
      </c>
      <c r="AA2792">
        <v>0.375</v>
      </c>
      <c r="AB2792" t="s">
        <v>3910</v>
      </c>
      <c r="AC2792" s="2">
        <v>3.3449074074074076E-3</v>
      </c>
      <c r="AD2792" t="s">
        <v>3911</v>
      </c>
      <c r="AE2792">
        <v>3</v>
      </c>
      <c r="AF2792" t="s">
        <v>3985</v>
      </c>
      <c r="AG2792" s="29">
        <v>41132</v>
      </c>
      <c r="AH2792" t="s">
        <v>3964</v>
      </c>
      <c r="AI2792">
        <v>74</v>
      </c>
      <c r="AJ2792" t="s">
        <v>3919</v>
      </c>
      <c r="AK2792">
        <f t="shared" si="43"/>
        <v>1</v>
      </c>
      <c r="AV2792">
        <v>1409</v>
      </c>
    </row>
    <row r="2793" spans="1:48">
      <c r="A2793">
        <v>1758</v>
      </c>
      <c r="B2793">
        <v>2544</v>
      </c>
      <c r="C2793">
        <v>0</v>
      </c>
      <c r="D2793">
        <v>0</v>
      </c>
      <c r="E2793">
        <v>0</v>
      </c>
      <c r="F2793">
        <v>0.5</v>
      </c>
      <c r="G2793">
        <v>0</v>
      </c>
      <c r="H2793">
        <v>0.8</v>
      </c>
      <c r="I2793">
        <v>0</v>
      </c>
      <c r="J2793">
        <v>0.66669999999999996</v>
      </c>
      <c r="K2793">
        <v>0</v>
      </c>
      <c r="L2793">
        <v>1</v>
      </c>
      <c r="M2793">
        <v>0</v>
      </c>
      <c r="N2793">
        <v>0</v>
      </c>
      <c r="O2793" s="2">
        <v>0</v>
      </c>
      <c r="P2793" s="2">
        <v>9.1435185185185185E-4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1</v>
      </c>
      <c r="Z2793">
        <v>0</v>
      </c>
      <c r="AA2793">
        <v>0</v>
      </c>
      <c r="AB2793" t="s">
        <v>3938</v>
      </c>
      <c r="AC2793" s="2">
        <v>1.0995370370370371E-3</v>
      </c>
      <c r="AD2793" t="s">
        <v>3911</v>
      </c>
      <c r="AE2793">
        <v>3</v>
      </c>
      <c r="AF2793" t="s">
        <v>3912</v>
      </c>
      <c r="AG2793" s="29">
        <v>41377</v>
      </c>
      <c r="AH2793" t="s">
        <v>3964</v>
      </c>
      <c r="AI2793">
        <v>1</v>
      </c>
      <c r="AJ2793" t="s">
        <v>3919</v>
      </c>
      <c r="AK2793">
        <f t="shared" si="43"/>
        <v>1</v>
      </c>
      <c r="AV2793">
        <v>1252</v>
      </c>
    </row>
    <row r="2794" spans="1:48">
      <c r="A2794">
        <v>1758</v>
      </c>
      <c r="B2794">
        <v>582</v>
      </c>
      <c r="C2794">
        <v>1</v>
      </c>
      <c r="D2794">
        <v>0</v>
      </c>
      <c r="E2794">
        <v>0.34839999999999999</v>
      </c>
      <c r="F2794">
        <v>0.35639999999999999</v>
      </c>
      <c r="G2794">
        <v>0.36199999999999999</v>
      </c>
      <c r="H2794">
        <v>0.36449999999999999</v>
      </c>
      <c r="I2794">
        <v>0.33329999999999999</v>
      </c>
      <c r="J2794">
        <v>0.5</v>
      </c>
      <c r="K2794">
        <v>0</v>
      </c>
      <c r="L2794">
        <v>0</v>
      </c>
      <c r="M2794">
        <v>0</v>
      </c>
      <c r="N2794">
        <v>0</v>
      </c>
      <c r="O2794" s="2">
        <v>6.134259259259259E-4</v>
      </c>
      <c r="P2794" s="2">
        <v>6.018518518518519E-4</v>
      </c>
      <c r="Q2794">
        <v>0.31879999999999997</v>
      </c>
      <c r="R2794">
        <v>0.25969999999999999</v>
      </c>
      <c r="S2794">
        <v>0.57140000000000002</v>
      </c>
      <c r="T2794">
        <v>0.66669999999999996</v>
      </c>
      <c r="U2794">
        <v>0.83330000000000004</v>
      </c>
      <c r="V2794">
        <v>0.3286</v>
      </c>
      <c r="W2794">
        <v>0.33329999999999999</v>
      </c>
      <c r="X2794">
        <v>0.71430000000000005</v>
      </c>
      <c r="Y2794">
        <v>0.625</v>
      </c>
      <c r="Z2794">
        <v>0.375</v>
      </c>
      <c r="AA2794">
        <v>0</v>
      </c>
      <c r="AB2794" t="s">
        <v>3910</v>
      </c>
      <c r="AC2794" s="2">
        <v>2.199074074074074E-4</v>
      </c>
      <c r="AD2794" t="s">
        <v>3911</v>
      </c>
      <c r="AE2794">
        <v>3</v>
      </c>
      <c r="AF2794" t="s">
        <v>3915</v>
      </c>
      <c r="AG2794" s="29">
        <v>41061</v>
      </c>
      <c r="AH2794" t="s">
        <v>3927</v>
      </c>
      <c r="AI2794">
        <v>1</v>
      </c>
      <c r="AJ2794" t="s">
        <v>3914</v>
      </c>
      <c r="AK2794">
        <f t="shared" si="43"/>
        <v>1</v>
      </c>
      <c r="AV2794">
        <v>1517</v>
      </c>
    </row>
    <row r="2795" spans="1:48">
      <c r="A2795">
        <v>1760</v>
      </c>
      <c r="B2795">
        <v>1914</v>
      </c>
      <c r="C2795">
        <v>0</v>
      </c>
      <c r="D2795">
        <v>0</v>
      </c>
      <c r="E2795">
        <v>0.57779999999999998</v>
      </c>
      <c r="F2795">
        <v>0.70450000000000002</v>
      </c>
      <c r="G2795">
        <v>0.6613</v>
      </c>
      <c r="H2795">
        <v>0.80559999999999998</v>
      </c>
      <c r="I2795">
        <v>0</v>
      </c>
      <c r="J2795">
        <v>0.57140000000000002</v>
      </c>
      <c r="K2795">
        <v>0</v>
      </c>
      <c r="L2795">
        <v>0</v>
      </c>
      <c r="M2795">
        <v>1</v>
      </c>
      <c r="N2795">
        <v>0</v>
      </c>
      <c r="O2795" s="2">
        <v>1.0763888888888889E-3</v>
      </c>
      <c r="P2795" s="2">
        <v>5.7175925925925927E-3</v>
      </c>
      <c r="Q2795">
        <v>0.5</v>
      </c>
      <c r="R2795">
        <v>0.59019999999999995</v>
      </c>
      <c r="S2795">
        <v>0.8</v>
      </c>
      <c r="T2795">
        <v>1</v>
      </c>
      <c r="U2795">
        <v>1</v>
      </c>
      <c r="V2795">
        <v>0.45450000000000002</v>
      </c>
      <c r="W2795">
        <v>0.61899999999999999</v>
      </c>
      <c r="X2795">
        <v>1</v>
      </c>
      <c r="Y2795">
        <v>0.88890000000000002</v>
      </c>
      <c r="Z2795">
        <v>0.83330000000000004</v>
      </c>
      <c r="AA2795">
        <v>1</v>
      </c>
      <c r="AB2795" t="s">
        <v>3916</v>
      </c>
      <c r="AC2795" s="2">
        <v>3.472222222222222E-3</v>
      </c>
      <c r="AD2795" t="s">
        <v>3911</v>
      </c>
      <c r="AE2795">
        <v>3</v>
      </c>
      <c r="AF2795" t="s">
        <v>3929</v>
      </c>
      <c r="AG2795" s="29">
        <v>44072</v>
      </c>
      <c r="AH2795" t="s">
        <v>3928</v>
      </c>
      <c r="AI2795">
        <v>1</v>
      </c>
      <c r="AJ2795" t="s">
        <v>3919</v>
      </c>
      <c r="AK2795">
        <f t="shared" si="43"/>
        <v>1</v>
      </c>
      <c r="AV2795">
        <v>3040</v>
      </c>
    </row>
    <row r="2796" spans="1:48">
      <c r="A2796">
        <v>1760</v>
      </c>
      <c r="B2796">
        <v>3509</v>
      </c>
      <c r="C2796">
        <v>0</v>
      </c>
      <c r="D2796">
        <v>1</v>
      </c>
      <c r="E2796">
        <v>0.5</v>
      </c>
      <c r="F2796">
        <v>0.72729999999999995</v>
      </c>
      <c r="G2796">
        <v>0.57140000000000002</v>
      </c>
      <c r="H2796">
        <v>0.72729999999999995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 s="2">
        <v>0</v>
      </c>
      <c r="P2796" s="2">
        <v>2.199074074074074E-4</v>
      </c>
      <c r="Q2796">
        <v>0</v>
      </c>
      <c r="R2796">
        <v>0.77780000000000005</v>
      </c>
      <c r="S2796">
        <v>0.6</v>
      </c>
      <c r="T2796">
        <v>0</v>
      </c>
      <c r="U2796">
        <v>0</v>
      </c>
      <c r="V2796">
        <v>0.4</v>
      </c>
      <c r="W2796">
        <v>0.5</v>
      </c>
      <c r="X2796">
        <v>1</v>
      </c>
      <c r="Y2796">
        <v>0</v>
      </c>
      <c r="Z2796">
        <v>0</v>
      </c>
      <c r="AA2796">
        <v>1</v>
      </c>
      <c r="AB2796" t="s">
        <v>3910</v>
      </c>
      <c r="AC2796" s="2">
        <v>1.5277777777777779E-3</v>
      </c>
      <c r="AD2796" t="s">
        <v>3932</v>
      </c>
      <c r="AE2796">
        <v>5</v>
      </c>
      <c r="AF2796" t="s">
        <v>3933</v>
      </c>
      <c r="AG2796" s="29">
        <v>42581</v>
      </c>
      <c r="AH2796" t="s">
        <v>4073</v>
      </c>
      <c r="AI2796">
        <v>45</v>
      </c>
      <c r="AJ2796" t="s">
        <v>3919</v>
      </c>
      <c r="AK2796">
        <f t="shared" si="43"/>
        <v>1</v>
      </c>
      <c r="AV2796">
        <v>3152</v>
      </c>
    </row>
    <row r="2797" spans="1:48">
      <c r="A2797">
        <v>1760</v>
      </c>
      <c r="B2797">
        <v>1892</v>
      </c>
      <c r="C2797">
        <v>1</v>
      </c>
      <c r="D2797">
        <v>0</v>
      </c>
      <c r="E2797">
        <v>0.44869999999999999</v>
      </c>
      <c r="F2797">
        <v>0.38740000000000002</v>
      </c>
      <c r="G2797">
        <v>0.46629999999999999</v>
      </c>
      <c r="H2797">
        <v>0.3901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 s="2">
        <v>1.273148148148148E-4</v>
      </c>
      <c r="P2797" s="2">
        <v>2.3148148148148147E-5</v>
      </c>
      <c r="Q2797">
        <v>0.45639999999999997</v>
      </c>
      <c r="R2797">
        <v>0.37040000000000001</v>
      </c>
      <c r="S2797">
        <v>0.16669999999999999</v>
      </c>
      <c r="T2797">
        <v>1</v>
      </c>
      <c r="U2797">
        <v>0.75</v>
      </c>
      <c r="V2797">
        <v>0.45140000000000002</v>
      </c>
      <c r="W2797">
        <v>0.35499999999999998</v>
      </c>
      <c r="X2797">
        <v>0.33329999999999999</v>
      </c>
      <c r="Y2797">
        <v>0.68179999999999996</v>
      </c>
      <c r="Z2797">
        <v>0.66669999999999996</v>
      </c>
      <c r="AA2797">
        <v>0</v>
      </c>
      <c r="AB2797" t="s">
        <v>3910</v>
      </c>
      <c r="AC2797" s="2">
        <v>6.9444444444444447E-4</v>
      </c>
      <c r="AD2797" t="s">
        <v>3932</v>
      </c>
      <c r="AE2797">
        <v>5</v>
      </c>
      <c r="AF2797" t="s">
        <v>3930</v>
      </c>
      <c r="AG2797" s="29">
        <v>42196</v>
      </c>
      <c r="AH2797" t="s">
        <v>4073</v>
      </c>
      <c r="AI2797">
        <v>1</v>
      </c>
      <c r="AJ2797" t="s">
        <v>3914</v>
      </c>
      <c r="AK2797">
        <f t="shared" si="43"/>
        <v>1</v>
      </c>
      <c r="AV2797">
        <v>3152</v>
      </c>
    </row>
    <row r="2798" spans="1:48">
      <c r="A2798">
        <v>1760</v>
      </c>
      <c r="B2798">
        <v>871</v>
      </c>
      <c r="C2798">
        <v>1</v>
      </c>
      <c r="D2798">
        <v>0</v>
      </c>
      <c r="E2798">
        <v>0.43869999999999998</v>
      </c>
      <c r="F2798">
        <v>0.32579999999999998</v>
      </c>
      <c r="G2798">
        <v>0.45279999999999998</v>
      </c>
      <c r="H2798">
        <v>0.33329999999999999</v>
      </c>
      <c r="I2798">
        <v>0</v>
      </c>
      <c r="J2798">
        <v>0.66669999999999996</v>
      </c>
      <c r="K2798">
        <v>0</v>
      </c>
      <c r="L2798">
        <v>0</v>
      </c>
      <c r="M2798">
        <v>1</v>
      </c>
      <c r="N2798">
        <v>0</v>
      </c>
      <c r="O2798" s="2">
        <v>8.1018518518518516E-4</v>
      </c>
      <c r="P2798" s="2">
        <v>5.3240740740740744E-4</v>
      </c>
      <c r="Q2798">
        <v>0.40429999999999999</v>
      </c>
      <c r="R2798">
        <v>0.27160000000000001</v>
      </c>
      <c r="S2798">
        <v>0.78569999999999995</v>
      </c>
      <c r="T2798">
        <v>0</v>
      </c>
      <c r="U2798">
        <v>1</v>
      </c>
      <c r="V2798">
        <v>0.38519999999999999</v>
      </c>
      <c r="W2798">
        <v>0.24679999999999999</v>
      </c>
      <c r="X2798">
        <v>0.64290000000000003</v>
      </c>
      <c r="Y2798">
        <v>0.88890000000000002</v>
      </c>
      <c r="Z2798">
        <v>0.63160000000000005</v>
      </c>
      <c r="AA2798">
        <v>0.66669999999999996</v>
      </c>
      <c r="AB2798" t="s">
        <v>3910</v>
      </c>
      <c r="AC2798" s="2">
        <v>2.1527777777777778E-3</v>
      </c>
      <c r="AD2798" t="s">
        <v>3911</v>
      </c>
      <c r="AE2798">
        <v>3</v>
      </c>
      <c r="AF2798" t="s">
        <v>3915</v>
      </c>
      <c r="AG2798" s="29">
        <v>41783</v>
      </c>
      <c r="AH2798" t="s">
        <v>3928</v>
      </c>
      <c r="AI2798">
        <v>1</v>
      </c>
      <c r="AJ2798" t="s">
        <v>3914</v>
      </c>
      <c r="AK2798">
        <f t="shared" si="43"/>
        <v>1</v>
      </c>
      <c r="AV2798">
        <v>3152</v>
      </c>
    </row>
    <row r="2799" spans="1:48">
      <c r="A2799">
        <v>1760</v>
      </c>
      <c r="B2799">
        <v>596</v>
      </c>
      <c r="C2799">
        <v>1</v>
      </c>
      <c r="D2799">
        <v>0</v>
      </c>
      <c r="E2799">
        <v>0.51980000000000004</v>
      </c>
      <c r="F2799">
        <v>0.35560000000000003</v>
      </c>
      <c r="G2799">
        <v>0.52249999999999996</v>
      </c>
      <c r="H2799">
        <v>0.35610000000000003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 s="2">
        <v>4.861111111111111E-4</v>
      </c>
      <c r="P2799" s="2">
        <v>1.1574074074074075E-4</v>
      </c>
      <c r="Q2799">
        <v>0.49099999999999999</v>
      </c>
      <c r="R2799">
        <v>0.2581</v>
      </c>
      <c r="S2799">
        <v>1</v>
      </c>
      <c r="T2799">
        <v>1</v>
      </c>
      <c r="U2799">
        <v>0.75</v>
      </c>
      <c r="V2799">
        <v>0.49669999999999997</v>
      </c>
      <c r="W2799">
        <v>0.33329999999999999</v>
      </c>
      <c r="X2799">
        <v>0.7</v>
      </c>
      <c r="Y2799">
        <v>0.5625</v>
      </c>
      <c r="Z2799">
        <v>0.5</v>
      </c>
      <c r="AA2799">
        <v>0</v>
      </c>
      <c r="AB2799" t="s">
        <v>3925</v>
      </c>
      <c r="AC2799" s="2">
        <v>3.472222222222222E-3</v>
      </c>
      <c r="AD2799" t="s">
        <v>3932</v>
      </c>
      <c r="AE2799">
        <v>5</v>
      </c>
      <c r="AF2799" t="s">
        <v>3930</v>
      </c>
      <c r="AG2799" s="29">
        <v>42371</v>
      </c>
      <c r="AH2799" t="s">
        <v>4073</v>
      </c>
      <c r="AI2799">
        <v>1</v>
      </c>
      <c r="AJ2799" t="s">
        <v>3914</v>
      </c>
      <c r="AK2799">
        <f t="shared" si="43"/>
        <v>1</v>
      </c>
      <c r="AV2799">
        <v>222</v>
      </c>
    </row>
    <row r="2800" spans="1:48">
      <c r="A2800">
        <v>1760</v>
      </c>
      <c r="B2800">
        <v>1095</v>
      </c>
      <c r="C2800">
        <v>1</v>
      </c>
      <c r="D2800">
        <v>0</v>
      </c>
      <c r="E2800">
        <v>0.45450000000000002</v>
      </c>
      <c r="F2800">
        <v>0.5</v>
      </c>
      <c r="G2800">
        <v>0.45450000000000002</v>
      </c>
      <c r="H2800">
        <v>0.5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 s="2">
        <v>2.3148148148148147E-5</v>
      </c>
      <c r="P2800" s="2">
        <v>0</v>
      </c>
      <c r="Q2800">
        <v>0.45450000000000002</v>
      </c>
      <c r="R2800">
        <v>0</v>
      </c>
      <c r="S2800">
        <v>0</v>
      </c>
      <c r="T2800">
        <v>0</v>
      </c>
      <c r="U2800">
        <v>0.66669999999999996</v>
      </c>
      <c r="V2800">
        <v>0.44440000000000002</v>
      </c>
      <c r="W2800">
        <v>0.5</v>
      </c>
      <c r="X2800">
        <v>0</v>
      </c>
      <c r="Y2800">
        <v>0</v>
      </c>
      <c r="Z2800">
        <v>0.5</v>
      </c>
      <c r="AA2800">
        <v>0</v>
      </c>
      <c r="AB2800" t="s">
        <v>3910</v>
      </c>
      <c r="AC2800" s="2">
        <v>1.0300925925925926E-3</v>
      </c>
      <c r="AD2800" t="s">
        <v>3911</v>
      </c>
      <c r="AE2800">
        <v>3</v>
      </c>
      <c r="AF2800" t="s">
        <v>4068</v>
      </c>
      <c r="AG2800" s="29">
        <v>37582</v>
      </c>
      <c r="AH2800" t="s">
        <v>3928</v>
      </c>
      <c r="AI2800">
        <v>1</v>
      </c>
      <c r="AJ2800" t="s">
        <v>3914</v>
      </c>
      <c r="AK2800">
        <f t="shared" si="43"/>
        <v>1</v>
      </c>
      <c r="AV2800">
        <v>2989</v>
      </c>
    </row>
    <row r="2801" spans="1:48">
      <c r="A2801">
        <v>1760</v>
      </c>
      <c r="B2801">
        <v>260</v>
      </c>
      <c r="C2801">
        <v>1</v>
      </c>
      <c r="D2801">
        <v>0</v>
      </c>
      <c r="E2801">
        <v>0.54900000000000004</v>
      </c>
      <c r="F2801">
        <v>0.29730000000000001</v>
      </c>
      <c r="G2801">
        <v>0.629</v>
      </c>
      <c r="H2801">
        <v>0.51849999999999996</v>
      </c>
      <c r="I2801">
        <v>1</v>
      </c>
      <c r="J2801">
        <v>0.33329999999999999</v>
      </c>
      <c r="K2801">
        <v>0</v>
      </c>
      <c r="L2801">
        <v>0</v>
      </c>
      <c r="M2801">
        <v>0</v>
      </c>
      <c r="N2801">
        <v>0</v>
      </c>
      <c r="O2801" s="2">
        <v>1.4120370370370369E-3</v>
      </c>
      <c r="P2801" s="2">
        <v>3.0092592592592595E-4</v>
      </c>
      <c r="Q2801">
        <v>0.4103</v>
      </c>
      <c r="R2801">
        <v>7.6899999999999996E-2</v>
      </c>
      <c r="S2801">
        <v>1</v>
      </c>
      <c r="T2801">
        <v>0</v>
      </c>
      <c r="U2801">
        <v>1</v>
      </c>
      <c r="V2801">
        <v>0.21429999999999999</v>
      </c>
      <c r="W2801">
        <v>0</v>
      </c>
      <c r="X2801">
        <v>0.73909999999999998</v>
      </c>
      <c r="Y2801">
        <v>0.52380000000000004</v>
      </c>
      <c r="Z2801">
        <v>0.57140000000000002</v>
      </c>
      <c r="AA2801">
        <v>0</v>
      </c>
      <c r="AB2801" t="s">
        <v>3910</v>
      </c>
      <c r="AC2801" s="2">
        <v>3.1250000000000001E-4</v>
      </c>
      <c r="AD2801" t="s">
        <v>3911</v>
      </c>
      <c r="AE2801">
        <v>3</v>
      </c>
      <c r="AF2801" t="s">
        <v>3930</v>
      </c>
      <c r="AG2801" s="29">
        <v>37429</v>
      </c>
      <c r="AH2801" t="s">
        <v>3928</v>
      </c>
      <c r="AI2801">
        <v>1</v>
      </c>
      <c r="AJ2801" t="s">
        <v>3914</v>
      </c>
      <c r="AK2801">
        <f t="shared" si="43"/>
        <v>1</v>
      </c>
      <c r="AV2801">
        <v>3152</v>
      </c>
    </row>
    <row r="2802" spans="1:48">
      <c r="A2802">
        <v>1760</v>
      </c>
      <c r="B2802">
        <v>523</v>
      </c>
      <c r="C2802">
        <v>0</v>
      </c>
      <c r="D2802">
        <v>0</v>
      </c>
      <c r="E2802">
        <v>0.49359999999999998</v>
      </c>
      <c r="F2802">
        <v>0.49399999999999999</v>
      </c>
      <c r="G2802">
        <v>0.51829999999999998</v>
      </c>
      <c r="H2802">
        <v>0.53510000000000002</v>
      </c>
      <c r="I2802">
        <v>0</v>
      </c>
      <c r="J2802">
        <v>0.1</v>
      </c>
      <c r="K2802">
        <v>0</v>
      </c>
      <c r="L2802">
        <v>0</v>
      </c>
      <c r="M2802">
        <v>0</v>
      </c>
      <c r="N2802">
        <v>0</v>
      </c>
      <c r="O2802" s="2">
        <v>2.4305555555555555E-4</v>
      </c>
      <c r="P2802" s="2">
        <v>1.0879629629629629E-3</v>
      </c>
      <c r="Q2802">
        <v>0.4052</v>
      </c>
      <c r="R2802">
        <v>0.39369999999999999</v>
      </c>
      <c r="S2802">
        <v>0.75680000000000003</v>
      </c>
      <c r="T2802">
        <v>0.66669999999999996</v>
      </c>
      <c r="U2802">
        <v>0.85709999999999997</v>
      </c>
      <c r="V2802">
        <v>0.34649999999999997</v>
      </c>
      <c r="W2802">
        <v>0.44800000000000001</v>
      </c>
      <c r="X2802">
        <v>0.76359999999999995</v>
      </c>
      <c r="Y2802">
        <v>0.625</v>
      </c>
      <c r="Z2802">
        <v>0</v>
      </c>
      <c r="AA2802">
        <v>1</v>
      </c>
      <c r="AB2802" t="s">
        <v>3916</v>
      </c>
      <c r="AC2802" s="2">
        <v>3.472222222222222E-3</v>
      </c>
      <c r="AD2802" t="s">
        <v>3911</v>
      </c>
      <c r="AE2802">
        <v>3</v>
      </c>
      <c r="AF2802" t="s">
        <v>3930</v>
      </c>
      <c r="AG2802" s="29">
        <v>42945</v>
      </c>
      <c r="AH2802" t="s">
        <v>3928</v>
      </c>
      <c r="AI2802">
        <v>63</v>
      </c>
      <c r="AJ2802" t="s">
        <v>3914</v>
      </c>
      <c r="AK2802">
        <f t="shared" si="43"/>
        <v>1</v>
      </c>
      <c r="AV2802">
        <v>3152</v>
      </c>
    </row>
    <row r="2803" spans="1:48">
      <c r="A2803">
        <v>1760</v>
      </c>
      <c r="B2803">
        <v>375</v>
      </c>
      <c r="C2803">
        <v>0</v>
      </c>
      <c r="D2803">
        <v>0</v>
      </c>
      <c r="E2803">
        <v>0.4</v>
      </c>
      <c r="F2803">
        <v>0.33879999999999999</v>
      </c>
      <c r="G2803">
        <v>0.42030000000000001</v>
      </c>
      <c r="H2803">
        <v>0.35599999999999998</v>
      </c>
      <c r="I2803">
        <v>1</v>
      </c>
      <c r="J2803">
        <v>0.25</v>
      </c>
      <c r="K2803">
        <v>0</v>
      </c>
      <c r="L2803">
        <v>0</v>
      </c>
      <c r="M2803">
        <v>0</v>
      </c>
      <c r="N2803">
        <v>0</v>
      </c>
      <c r="O2803" s="2">
        <v>2.7430555555555554E-3</v>
      </c>
      <c r="P2803" s="2">
        <v>8.1018518518518516E-4</v>
      </c>
      <c r="Q2803">
        <v>0.35160000000000002</v>
      </c>
      <c r="R2803">
        <v>0.24729999999999999</v>
      </c>
      <c r="S2803">
        <v>0.86670000000000003</v>
      </c>
      <c r="T2803">
        <v>1</v>
      </c>
      <c r="U2803">
        <v>0.5</v>
      </c>
      <c r="V2803">
        <v>0.37359999999999999</v>
      </c>
      <c r="W2803">
        <v>0.30259999999999998</v>
      </c>
      <c r="X2803">
        <v>0.7</v>
      </c>
      <c r="Y2803">
        <v>0.92859999999999998</v>
      </c>
      <c r="Z2803">
        <v>0.625</v>
      </c>
      <c r="AA2803">
        <v>0</v>
      </c>
      <c r="AB2803" t="s">
        <v>3916</v>
      </c>
      <c r="AC2803" s="2">
        <v>3.472222222222222E-3</v>
      </c>
      <c r="AD2803" t="s">
        <v>3932</v>
      </c>
      <c r="AE2803">
        <v>5</v>
      </c>
      <c r="AF2803" t="s">
        <v>3930</v>
      </c>
      <c r="AG2803" s="29">
        <v>41846</v>
      </c>
      <c r="AH2803" t="s">
        <v>3928</v>
      </c>
      <c r="AI2803">
        <v>83</v>
      </c>
      <c r="AJ2803" t="s">
        <v>3914</v>
      </c>
      <c r="AK2803">
        <f t="shared" si="43"/>
        <v>1</v>
      </c>
      <c r="AV2803">
        <v>3152</v>
      </c>
    </row>
    <row r="2804" spans="1:48">
      <c r="A2804">
        <v>1760</v>
      </c>
      <c r="B2804">
        <v>3394</v>
      </c>
      <c r="C2804">
        <v>1</v>
      </c>
      <c r="D2804">
        <v>0</v>
      </c>
      <c r="E2804">
        <v>0.60870000000000002</v>
      </c>
      <c r="F2804">
        <v>0.23810000000000001</v>
      </c>
      <c r="G2804">
        <v>0.62749999999999995</v>
      </c>
      <c r="H2804">
        <v>0.25</v>
      </c>
      <c r="I2804">
        <v>1</v>
      </c>
      <c r="J2804">
        <v>0</v>
      </c>
      <c r="K2804">
        <v>0</v>
      </c>
      <c r="L2804">
        <v>0</v>
      </c>
      <c r="M2804">
        <v>0</v>
      </c>
      <c r="N2804">
        <v>0</v>
      </c>
      <c r="O2804" s="2">
        <v>8.4490740740740739E-4</v>
      </c>
      <c r="P2804" s="2">
        <v>0</v>
      </c>
      <c r="Q2804">
        <v>0.56410000000000005</v>
      </c>
      <c r="R2804">
        <v>0.1714</v>
      </c>
      <c r="S2804">
        <v>0.83330000000000004</v>
      </c>
      <c r="T2804">
        <v>1</v>
      </c>
      <c r="U2804">
        <v>0.5</v>
      </c>
      <c r="V2804">
        <v>0.56759999999999999</v>
      </c>
      <c r="W2804">
        <v>0.22500000000000001</v>
      </c>
      <c r="X2804">
        <v>0.85709999999999997</v>
      </c>
      <c r="Y2804">
        <v>0.5</v>
      </c>
      <c r="Z2804">
        <v>0.5</v>
      </c>
      <c r="AA2804">
        <v>0</v>
      </c>
      <c r="AB2804" t="s">
        <v>3910</v>
      </c>
      <c r="AC2804" s="2">
        <v>2.7777777777777778E-4</v>
      </c>
      <c r="AD2804" t="s">
        <v>3911</v>
      </c>
      <c r="AE2804">
        <v>3</v>
      </c>
      <c r="AF2804" t="s">
        <v>3933</v>
      </c>
      <c r="AG2804" s="29">
        <v>41482</v>
      </c>
      <c r="AH2804" t="s">
        <v>3928</v>
      </c>
      <c r="AI2804">
        <v>128</v>
      </c>
      <c r="AJ2804" t="s">
        <v>3914</v>
      </c>
      <c r="AK2804">
        <f t="shared" si="43"/>
        <v>1</v>
      </c>
      <c r="AV2804">
        <v>3152</v>
      </c>
    </row>
    <row r="2805" spans="1:48">
      <c r="A2805">
        <v>1760</v>
      </c>
      <c r="B2805">
        <v>1887</v>
      </c>
      <c r="C2805">
        <v>1</v>
      </c>
      <c r="D2805">
        <v>0</v>
      </c>
      <c r="E2805">
        <v>0.41670000000000001</v>
      </c>
      <c r="F2805">
        <v>0.38140000000000002</v>
      </c>
      <c r="G2805">
        <v>0.5484</v>
      </c>
      <c r="H2805">
        <v>0.51200000000000001</v>
      </c>
      <c r="I2805">
        <v>0.75</v>
      </c>
      <c r="J2805">
        <v>1</v>
      </c>
      <c r="K2805">
        <v>0</v>
      </c>
      <c r="L2805">
        <v>1</v>
      </c>
      <c r="M2805">
        <v>1</v>
      </c>
      <c r="N2805">
        <v>0</v>
      </c>
      <c r="O2805" s="2">
        <v>3.3680555555555556E-3</v>
      </c>
      <c r="P2805" s="2">
        <v>2.7777777777777778E-4</v>
      </c>
      <c r="Q2805">
        <v>0.3594</v>
      </c>
      <c r="R2805">
        <v>0.26090000000000002</v>
      </c>
      <c r="S2805">
        <v>0.83330000000000004</v>
      </c>
      <c r="T2805">
        <v>1</v>
      </c>
      <c r="U2805">
        <v>0.72729999999999995</v>
      </c>
      <c r="V2805">
        <v>0.32500000000000001</v>
      </c>
      <c r="W2805">
        <v>0.35630000000000001</v>
      </c>
      <c r="X2805">
        <v>0.71430000000000005</v>
      </c>
      <c r="Y2805">
        <v>0.6</v>
      </c>
      <c r="Z2805">
        <v>0.48</v>
      </c>
      <c r="AA2805">
        <v>0</v>
      </c>
      <c r="AB2805" t="s">
        <v>3916</v>
      </c>
      <c r="AC2805" s="2">
        <v>3.472222222222222E-3</v>
      </c>
      <c r="AD2805" t="s">
        <v>3911</v>
      </c>
      <c r="AE2805">
        <v>3</v>
      </c>
      <c r="AF2805" t="s">
        <v>3930</v>
      </c>
      <c r="AG2805" s="29">
        <v>37946</v>
      </c>
      <c r="AH2805" t="s">
        <v>3928</v>
      </c>
      <c r="AI2805">
        <v>144</v>
      </c>
      <c r="AJ2805" t="s">
        <v>3914</v>
      </c>
      <c r="AK2805">
        <f t="shared" si="43"/>
        <v>1</v>
      </c>
      <c r="AV2805">
        <v>3152</v>
      </c>
    </row>
    <row r="2806" spans="1:48">
      <c r="A2806">
        <v>1760</v>
      </c>
      <c r="B2806">
        <v>2680</v>
      </c>
      <c r="C2806">
        <v>1</v>
      </c>
      <c r="D2806">
        <v>0</v>
      </c>
      <c r="E2806">
        <v>0.41830000000000001</v>
      </c>
      <c r="F2806">
        <v>0.42309999999999998</v>
      </c>
      <c r="G2806">
        <v>0.49430000000000002</v>
      </c>
      <c r="H2806">
        <v>0.54710000000000003</v>
      </c>
      <c r="I2806">
        <v>0.75</v>
      </c>
      <c r="J2806">
        <v>0</v>
      </c>
      <c r="K2806">
        <v>0</v>
      </c>
      <c r="L2806">
        <v>1</v>
      </c>
      <c r="M2806">
        <v>0</v>
      </c>
      <c r="N2806">
        <v>0</v>
      </c>
      <c r="O2806" s="2">
        <v>3.1134259259259257E-3</v>
      </c>
      <c r="P2806" s="2">
        <v>9.9537037037037042E-4</v>
      </c>
      <c r="Q2806">
        <v>0.37959999999999999</v>
      </c>
      <c r="R2806">
        <v>0.21690000000000001</v>
      </c>
      <c r="S2806">
        <v>0.81820000000000004</v>
      </c>
      <c r="T2806">
        <v>0.6</v>
      </c>
      <c r="U2806">
        <v>0.70369999999999999</v>
      </c>
      <c r="V2806">
        <v>0.36170000000000002</v>
      </c>
      <c r="W2806">
        <v>0.3735</v>
      </c>
      <c r="X2806">
        <v>0.51219999999999999</v>
      </c>
      <c r="Y2806">
        <v>0.51060000000000005</v>
      </c>
      <c r="Z2806">
        <v>0.5</v>
      </c>
      <c r="AA2806">
        <v>0</v>
      </c>
      <c r="AB2806" t="s">
        <v>3916</v>
      </c>
      <c r="AC2806" s="2">
        <v>3.472222222222222E-3</v>
      </c>
      <c r="AD2806" t="s">
        <v>3911</v>
      </c>
      <c r="AE2806">
        <v>3</v>
      </c>
      <c r="AF2806" t="s">
        <v>3930</v>
      </c>
      <c r="AG2806" s="29">
        <v>37386</v>
      </c>
      <c r="AH2806" t="s">
        <v>3928</v>
      </c>
      <c r="AI2806">
        <v>152</v>
      </c>
      <c r="AJ2806" t="s">
        <v>3914</v>
      </c>
      <c r="AK2806">
        <f t="shared" si="43"/>
        <v>1</v>
      </c>
      <c r="AV2806">
        <v>3152</v>
      </c>
    </row>
    <row r="2807" spans="1:48">
      <c r="A2807">
        <v>1760</v>
      </c>
      <c r="B2807">
        <v>808</v>
      </c>
      <c r="C2807">
        <v>0</v>
      </c>
      <c r="D2807">
        <v>0</v>
      </c>
      <c r="E2807">
        <v>0.40570000000000001</v>
      </c>
      <c r="F2807">
        <v>0.59109999999999996</v>
      </c>
      <c r="G2807">
        <v>0.5131</v>
      </c>
      <c r="H2807">
        <v>0.63849999999999996</v>
      </c>
      <c r="I2807">
        <v>0</v>
      </c>
      <c r="J2807">
        <v>0.28570000000000001</v>
      </c>
      <c r="K2807">
        <v>0</v>
      </c>
      <c r="L2807">
        <v>0</v>
      </c>
      <c r="M2807">
        <v>0</v>
      </c>
      <c r="N2807">
        <v>0</v>
      </c>
      <c r="O2807" s="2">
        <v>3.0555555555555557E-3</v>
      </c>
      <c r="P2807" s="2">
        <v>5.4745370370370373E-3</v>
      </c>
      <c r="Q2807">
        <v>0.30990000000000001</v>
      </c>
      <c r="R2807">
        <v>0.50249999999999995</v>
      </c>
      <c r="S2807">
        <v>0.8</v>
      </c>
      <c r="T2807">
        <v>1</v>
      </c>
      <c r="U2807">
        <v>0.85709999999999997</v>
      </c>
      <c r="V2807">
        <v>0.3019</v>
      </c>
      <c r="W2807">
        <v>0.51229999999999998</v>
      </c>
      <c r="X2807">
        <v>0.71699999999999997</v>
      </c>
      <c r="Y2807">
        <v>0.74360000000000004</v>
      </c>
      <c r="Z2807">
        <v>0</v>
      </c>
      <c r="AA2807">
        <v>1</v>
      </c>
      <c r="AB2807" t="s">
        <v>3916</v>
      </c>
      <c r="AC2807" s="2">
        <v>3.472222222222222E-3</v>
      </c>
      <c r="AD2807" t="s">
        <v>3932</v>
      </c>
      <c r="AE2807">
        <v>5</v>
      </c>
      <c r="AF2807" t="s">
        <v>3915</v>
      </c>
      <c r="AG2807" s="29">
        <v>43085</v>
      </c>
      <c r="AH2807" t="s">
        <v>3928</v>
      </c>
      <c r="AI2807">
        <v>7</v>
      </c>
      <c r="AJ2807" t="s">
        <v>3919</v>
      </c>
      <c r="AK2807">
        <f t="shared" si="43"/>
        <v>1</v>
      </c>
      <c r="AV2807">
        <v>3152</v>
      </c>
    </row>
    <row r="2808" spans="1:48">
      <c r="A2808">
        <v>1760</v>
      </c>
      <c r="B2808">
        <v>150</v>
      </c>
      <c r="C2808">
        <v>0</v>
      </c>
      <c r="D2808">
        <v>0</v>
      </c>
      <c r="E2808">
        <v>0.89659999999999995</v>
      </c>
      <c r="F2808">
        <v>0</v>
      </c>
      <c r="G2808">
        <v>0.90910000000000002</v>
      </c>
      <c r="H2808">
        <v>0.6</v>
      </c>
      <c r="I2808">
        <v>1</v>
      </c>
      <c r="J2808">
        <v>0.5</v>
      </c>
      <c r="K2808">
        <v>0</v>
      </c>
      <c r="L2808">
        <v>1</v>
      </c>
      <c r="M2808">
        <v>0</v>
      </c>
      <c r="N2808">
        <v>0</v>
      </c>
      <c r="O2808" s="2">
        <v>3.8194444444444446E-4</v>
      </c>
      <c r="P2808" s="2">
        <v>1.3773148148148147E-3</v>
      </c>
      <c r="Q2808">
        <v>0.875</v>
      </c>
      <c r="R2808">
        <v>0</v>
      </c>
      <c r="S2808">
        <v>1</v>
      </c>
      <c r="T2808">
        <v>0</v>
      </c>
      <c r="U2808">
        <v>0</v>
      </c>
      <c r="V2808">
        <v>0.5</v>
      </c>
      <c r="W2808">
        <v>0</v>
      </c>
      <c r="X2808">
        <v>1</v>
      </c>
      <c r="Y2808">
        <v>0</v>
      </c>
      <c r="Z2808">
        <v>0.88890000000000002</v>
      </c>
      <c r="AA2808">
        <v>0</v>
      </c>
      <c r="AB2808" t="s">
        <v>3938</v>
      </c>
      <c r="AC2808" s="2">
        <v>2.3148148148148147E-3</v>
      </c>
      <c r="AD2808" t="s">
        <v>3911</v>
      </c>
      <c r="AE2808">
        <v>3</v>
      </c>
      <c r="AF2808" t="s">
        <v>3915</v>
      </c>
      <c r="AG2808" s="29">
        <v>43526</v>
      </c>
      <c r="AH2808" t="s">
        <v>3928</v>
      </c>
      <c r="AI2808">
        <v>1</v>
      </c>
      <c r="AJ2808" t="s">
        <v>3919</v>
      </c>
      <c r="AK2808">
        <f t="shared" si="43"/>
        <v>1</v>
      </c>
      <c r="AV2808">
        <v>3152</v>
      </c>
    </row>
    <row r="2809" spans="1:48">
      <c r="A2809">
        <v>1761</v>
      </c>
      <c r="B2809">
        <v>389</v>
      </c>
      <c r="C2809">
        <v>0</v>
      </c>
      <c r="D2809">
        <v>0</v>
      </c>
      <c r="E2809">
        <v>0.5</v>
      </c>
      <c r="F2809">
        <v>0.4</v>
      </c>
      <c r="G2809">
        <v>0.6038</v>
      </c>
      <c r="H2809">
        <v>0.78400000000000003</v>
      </c>
      <c r="I2809">
        <v>0</v>
      </c>
      <c r="J2809">
        <v>0.33329999999999999</v>
      </c>
      <c r="K2809">
        <v>0</v>
      </c>
      <c r="L2809">
        <v>1</v>
      </c>
      <c r="M2809">
        <v>0</v>
      </c>
      <c r="N2809">
        <v>0</v>
      </c>
      <c r="O2809" s="2">
        <v>0</v>
      </c>
      <c r="P2809" s="2">
        <v>7.4305555555555557E-3</v>
      </c>
      <c r="Q2809">
        <v>0.29170000000000001</v>
      </c>
      <c r="R2809">
        <v>0.37040000000000001</v>
      </c>
      <c r="S2809">
        <v>0.86670000000000003</v>
      </c>
      <c r="T2809">
        <v>0</v>
      </c>
      <c r="U2809">
        <v>0</v>
      </c>
      <c r="V2809">
        <v>0.44119999999999998</v>
      </c>
      <c r="W2809">
        <v>0.18179999999999999</v>
      </c>
      <c r="X2809">
        <v>0.83330000000000004</v>
      </c>
      <c r="Y2809">
        <v>1</v>
      </c>
      <c r="Z2809">
        <v>0</v>
      </c>
      <c r="AA2809">
        <v>1</v>
      </c>
      <c r="AB2809" t="s">
        <v>3916</v>
      </c>
      <c r="AC2809" s="2">
        <v>3.472222222222222E-3</v>
      </c>
      <c r="AD2809" t="s">
        <v>3911</v>
      </c>
      <c r="AE2809">
        <v>3</v>
      </c>
      <c r="AF2809" t="s">
        <v>3915</v>
      </c>
      <c r="AG2809" s="29">
        <v>41881</v>
      </c>
      <c r="AH2809" t="s">
        <v>3923</v>
      </c>
      <c r="AI2809">
        <v>56</v>
      </c>
      <c r="AJ2809" t="s">
        <v>3919</v>
      </c>
      <c r="AK2809">
        <f t="shared" si="43"/>
        <v>2</v>
      </c>
      <c r="AV2809">
        <v>1140</v>
      </c>
    </row>
    <row r="2810" spans="1:48">
      <c r="A2810">
        <v>1761</v>
      </c>
      <c r="B2810">
        <v>389</v>
      </c>
      <c r="C2810">
        <v>0</v>
      </c>
      <c r="D2810">
        <v>0</v>
      </c>
      <c r="E2810">
        <v>0.5</v>
      </c>
      <c r="F2810">
        <v>0.4</v>
      </c>
      <c r="G2810">
        <v>0.6038</v>
      </c>
      <c r="H2810">
        <v>0.78400000000000003</v>
      </c>
      <c r="I2810">
        <v>0</v>
      </c>
      <c r="J2810">
        <v>0.33329999999999999</v>
      </c>
      <c r="K2810">
        <v>0</v>
      </c>
      <c r="L2810">
        <v>1</v>
      </c>
      <c r="M2810">
        <v>0</v>
      </c>
      <c r="N2810">
        <v>0</v>
      </c>
      <c r="O2810" s="2">
        <v>0</v>
      </c>
      <c r="P2810" s="2">
        <v>7.4305555555555557E-3</v>
      </c>
      <c r="Q2810">
        <v>0.29170000000000001</v>
      </c>
      <c r="R2810">
        <v>0.37040000000000001</v>
      </c>
      <c r="S2810">
        <v>0.86670000000000003</v>
      </c>
      <c r="T2810">
        <v>0</v>
      </c>
      <c r="U2810">
        <v>0</v>
      </c>
      <c r="V2810">
        <v>0.44119999999999998</v>
      </c>
      <c r="W2810">
        <v>0.18179999999999999</v>
      </c>
      <c r="X2810">
        <v>0.83330000000000004</v>
      </c>
      <c r="Y2810">
        <v>1</v>
      </c>
      <c r="Z2810">
        <v>0</v>
      </c>
      <c r="AA2810">
        <v>1</v>
      </c>
      <c r="AB2810" t="s">
        <v>3916</v>
      </c>
      <c r="AC2810" s="2">
        <v>3.472222222222222E-3</v>
      </c>
      <c r="AD2810" t="s">
        <v>3911</v>
      </c>
      <c r="AE2810">
        <v>3</v>
      </c>
      <c r="AF2810" t="s">
        <v>3915</v>
      </c>
      <c r="AG2810" s="29">
        <v>41881</v>
      </c>
      <c r="AH2810" t="s">
        <v>3923</v>
      </c>
      <c r="AI2810">
        <v>56</v>
      </c>
      <c r="AJ2810" t="s">
        <v>3919</v>
      </c>
      <c r="AK2810">
        <f t="shared" si="43"/>
        <v>2</v>
      </c>
      <c r="AV2810">
        <v>1140</v>
      </c>
    </row>
    <row r="2811" spans="1:48">
      <c r="A2811">
        <v>1761</v>
      </c>
      <c r="B2811">
        <v>3211</v>
      </c>
      <c r="C2811">
        <v>0</v>
      </c>
      <c r="D2811">
        <v>0</v>
      </c>
      <c r="E2811">
        <v>0.34510000000000002</v>
      </c>
      <c r="F2811">
        <v>0.40179999999999999</v>
      </c>
      <c r="G2811">
        <v>0.36749999999999999</v>
      </c>
      <c r="H2811">
        <v>0.46970000000000001</v>
      </c>
      <c r="I2811">
        <v>0</v>
      </c>
      <c r="J2811">
        <v>0.22220000000000001</v>
      </c>
      <c r="K2811">
        <v>0</v>
      </c>
      <c r="L2811">
        <v>0</v>
      </c>
      <c r="M2811">
        <v>1</v>
      </c>
      <c r="N2811">
        <v>0</v>
      </c>
      <c r="O2811" s="2">
        <v>4.861111111111111E-4</v>
      </c>
      <c r="P2811" s="2">
        <v>2.2106481481481482E-3</v>
      </c>
      <c r="Q2811">
        <v>0.29170000000000001</v>
      </c>
      <c r="R2811">
        <v>0.2969</v>
      </c>
      <c r="S2811">
        <v>0.33329999999999999</v>
      </c>
      <c r="T2811">
        <v>0.71430000000000005</v>
      </c>
      <c r="U2811">
        <v>0.71430000000000005</v>
      </c>
      <c r="V2811">
        <v>0.27629999999999999</v>
      </c>
      <c r="W2811">
        <v>0.41510000000000002</v>
      </c>
      <c r="X2811">
        <v>0.48649999999999999</v>
      </c>
      <c r="Y2811">
        <v>0.16669999999999999</v>
      </c>
      <c r="Z2811">
        <v>0</v>
      </c>
      <c r="AA2811">
        <v>0</v>
      </c>
      <c r="AB2811" t="s">
        <v>3916</v>
      </c>
      <c r="AC2811" s="2">
        <v>3.472222222222222E-3</v>
      </c>
      <c r="AD2811" t="s">
        <v>3911</v>
      </c>
      <c r="AE2811">
        <v>3</v>
      </c>
      <c r="AF2811" t="s">
        <v>3915</v>
      </c>
      <c r="AG2811" s="29">
        <v>41654</v>
      </c>
      <c r="AH2811" t="s">
        <v>3923</v>
      </c>
      <c r="AI2811">
        <v>76</v>
      </c>
      <c r="AJ2811" t="s">
        <v>3919</v>
      </c>
      <c r="AK2811">
        <f t="shared" si="43"/>
        <v>1</v>
      </c>
      <c r="AV2811">
        <v>1140</v>
      </c>
    </row>
    <row r="2812" spans="1:48">
      <c r="A2812">
        <v>1761</v>
      </c>
      <c r="B2812">
        <v>3302</v>
      </c>
      <c r="C2812">
        <v>0</v>
      </c>
      <c r="D2812">
        <v>0</v>
      </c>
      <c r="E2812">
        <v>0.44519999999999998</v>
      </c>
      <c r="F2812">
        <v>0.39179999999999998</v>
      </c>
      <c r="G2812">
        <v>0.44519999999999998</v>
      </c>
      <c r="H2812">
        <v>0.39179999999999998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 s="2">
        <v>1.6203703703703703E-4</v>
      </c>
      <c r="P2812" s="2">
        <v>1.9675925925925926E-4</v>
      </c>
      <c r="Q2812">
        <v>0.1429</v>
      </c>
      <c r="R2812">
        <v>0.31140000000000001</v>
      </c>
      <c r="S2812">
        <v>0.83330000000000004</v>
      </c>
      <c r="T2812">
        <v>0.79659999999999997</v>
      </c>
      <c r="U2812">
        <v>1</v>
      </c>
      <c r="V2812">
        <v>0.45029999999999998</v>
      </c>
      <c r="W2812">
        <v>0.38590000000000002</v>
      </c>
      <c r="X2812">
        <v>0.25</v>
      </c>
      <c r="Y2812">
        <v>0.5</v>
      </c>
      <c r="Z2812">
        <v>0</v>
      </c>
      <c r="AA2812">
        <v>0</v>
      </c>
      <c r="AB2812" t="s">
        <v>3925</v>
      </c>
      <c r="AC2812" s="2">
        <v>3.472222222222222E-3</v>
      </c>
      <c r="AD2812" t="s">
        <v>3911</v>
      </c>
      <c r="AE2812">
        <v>3</v>
      </c>
      <c r="AF2812" t="s">
        <v>3944</v>
      </c>
      <c r="AG2812" s="29">
        <v>42371</v>
      </c>
      <c r="AH2812" t="s">
        <v>3928</v>
      </c>
      <c r="AI2812">
        <v>1</v>
      </c>
      <c r="AJ2812" t="s">
        <v>3919</v>
      </c>
      <c r="AK2812">
        <f t="shared" si="43"/>
        <v>1</v>
      </c>
      <c r="AV2812">
        <v>1140</v>
      </c>
    </row>
    <row r="2813" spans="1:48">
      <c r="A2813">
        <v>1764</v>
      </c>
      <c r="B2813">
        <v>2571</v>
      </c>
      <c r="C2813">
        <v>0</v>
      </c>
      <c r="D2813">
        <v>0</v>
      </c>
      <c r="E2813">
        <v>0.40200000000000002</v>
      </c>
      <c r="F2813">
        <v>0.37740000000000001</v>
      </c>
      <c r="G2813">
        <v>0.48780000000000001</v>
      </c>
      <c r="H2813">
        <v>0.45</v>
      </c>
      <c r="I2813">
        <v>0</v>
      </c>
      <c r="J2813">
        <v>7.1400000000000005E-2</v>
      </c>
      <c r="K2813">
        <v>0</v>
      </c>
      <c r="L2813">
        <v>0</v>
      </c>
      <c r="M2813">
        <v>0</v>
      </c>
      <c r="N2813">
        <v>0</v>
      </c>
      <c r="O2813" s="2">
        <v>2.4189814814814816E-3</v>
      </c>
      <c r="P2813" s="2">
        <v>1.4004629629629629E-3</v>
      </c>
      <c r="Q2813">
        <v>0.33329999999999999</v>
      </c>
      <c r="R2813">
        <v>0.29270000000000002</v>
      </c>
      <c r="S2813">
        <v>0.4</v>
      </c>
      <c r="T2813">
        <v>1</v>
      </c>
      <c r="U2813">
        <v>0.85709999999999997</v>
      </c>
      <c r="V2813">
        <v>0.40589999999999998</v>
      </c>
      <c r="W2813">
        <v>0.37740000000000001</v>
      </c>
      <c r="X2813">
        <v>0</v>
      </c>
      <c r="Y2813">
        <v>0</v>
      </c>
      <c r="Z2813">
        <v>0</v>
      </c>
      <c r="AA2813">
        <v>0</v>
      </c>
      <c r="AB2813" t="s">
        <v>3925</v>
      </c>
      <c r="AC2813" s="2">
        <v>3.472222222222222E-3</v>
      </c>
      <c r="AD2813" t="s">
        <v>3911</v>
      </c>
      <c r="AE2813">
        <v>3</v>
      </c>
      <c r="AF2813" t="s">
        <v>3983</v>
      </c>
      <c r="AG2813" s="29">
        <v>42329</v>
      </c>
      <c r="AH2813" t="s">
        <v>3927</v>
      </c>
      <c r="AI2813">
        <v>113</v>
      </c>
      <c r="AJ2813" t="s">
        <v>3919</v>
      </c>
      <c r="AK2813">
        <f t="shared" si="43"/>
        <v>1</v>
      </c>
      <c r="AV2813">
        <v>1140</v>
      </c>
    </row>
    <row r="2814" spans="1:48">
      <c r="A2814">
        <v>1766</v>
      </c>
      <c r="B2814">
        <v>633</v>
      </c>
      <c r="C2814">
        <v>0</v>
      </c>
      <c r="D2814">
        <v>0</v>
      </c>
      <c r="E2814">
        <v>0.48670000000000002</v>
      </c>
      <c r="F2814">
        <v>0.38350000000000001</v>
      </c>
      <c r="G2814">
        <v>0.5</v>
      </c>
      <c r="H2814">
        <v>0.48770000000000002</v>
      </c>
      <c r="I2814">
        <v>1</v>
      </c>
      <c r="J2814">
        <v>0</v>
      </c>
      <c r="K2814">
        <v>0</v>
      </c>
      <c r="L2814">
        <v>0</v>
      </c>
      <c r="M2814">
        <v>0</v>
      </c>
      <c r="N2814">
        <v>0</v>
      </c>
      <c r="O2814" s="2">
        <v>8.4490740740740739E-4</v>
      </c>
      <c r="P2814" s="2">
        <v>8.1018518518518516E-4</v>
      </c>
      <c r="Q2814">
        <v>0.35060000000000002</v>
      </c>
      <c r="R2814">
        <v>0.2235</v>
      </c>
      <c r="S2814">
        <v>0.81479999999999997</v>
      </c>
      <c r="T2814">
        <v>0.66669999999999996</v>
      </c>
      <c r="U2814">
        <v>0.625</v>
      </c>
      <c r="V2814">
        <v>0.45100000000000001</v>
      </c>
      <c r="W2814">
        <v>0.36130000000000001</v>
      </c>
      <c r="X2814">
        <v>0.9</v>
      </c>
      <c r="Y2814">
        <v>0.57140000000000002</v>
      </c>
      <c r="Z2814">
        <v>0</v>
      </c>
      <c r="AA2814">
        <v>0</v>
      </c>
      <c r="AB2814" t="s">
        <v>3916</v>
      </c>
      <c r="AC2814" s="2">
        <v>3.472222222222222E-3</v>
      </c>
      <c r="AD2814" t="s">
        <v>3911</v>
      </c>
      <c r="AE2814">
        <v>3</v>
      </c>
      <c r="AF2814" t="s">
        <v>3985</v>
      </c>
      <c r="AG2814" s="29">
        <v>41097</v>
      </c>
      <c r="AH2814" t="s">
        <v>3923</v>
      </c>
      <c r="AI2814">
        <v>1</v>
      </c>
      <c r="AJ2814" t="s">
        <v>3914</v>
      </c>
      <c r="AK2814">
        <f t="shared" si="43"/>
        <v>1</v>
      </c>
      <c r="AV2814">
        <v>1140</v>
      </c>
    </row>
    <row r="2815" spans="1:48">
      <c r="A2815">
        <v>1770</v>
      </c>
      <c r="B2815">
        <v>2419</v>
      </c>
      <c r="C2815">
        <v>0</v>
      </c>
      <c r="D2815">
        <v>0</v>
      </c>
      <c r="E2815">
        <v>0.50590000000000002</v>
      </c>
      <c r="F2815">
        <v>0.57379999999999998</v>
      </c>
      <c r="G2815">
        <v>0.60709999999999997</v>
      </c>
      <c r="H2815">
        <v>0.5857</v>
      </c>
      <c r="I2815">
        <v>0</v>
      </c>
      <c r="J2815">
        <v>0.2727</v>
      </c>
      <c r="K2815">
        <v>0</v>
      </c>
      <c r="L2815">
        <v>1</v>
      </c>
      <c r="M2815">
        <v>2</v>
      </c>
      <c r="N2815">
        <v>0</v>
      </c>
      <c r="O2815" s="2">
        <v>4.7800925925925927E-3</v>
      </c>
      <c r="P2815" s="2">
        <v>2.2453703703703702E-3</v>
      </c>
      <c r="Q2815">
        <v>0.39340000000000003</v>
      </c>
      <c r="R2815">
        <v>0.51849999999999996</v>
      </c>
      <c r="S2815">
        <v>0.83330000000000004</v>
      </c>
      <c r="T2815">
        <v>0.75</v>
      </c>
      <c r="U2815">
        <v>1</v>
      </c>
      <c r="V2815">
        <v>0.46379999999999999</v>
      </c>
      <c r="W2815">
        <v>0.57140000000000002</v>
      </c>
      <c r="X2815">
        <v>0</v>
      </c>
      <c r="Y2815">
        <v>0</v>
      </c>
      <c r="Z2815">
        <v>0.6875</v>
      </c>
      <c r="AA2815">
        <v>0.63639999999999997</v>
      </c>
      <c r="AB2815" t="s">
        <v>3916</v>
      </c>
      <c r="AC2815" s="2">
        <v>3.472222222222222E-3</v>
      </c>
      <c r="AD2815" t="s">
        <v>3911</v>
      </c>
      <c r="AE2815">
        <v>3</v>
      </c>
      <c r="AF2815" t="s">
        <v>3972</v>
      </c>
      <c r="AG2815" s="29">
        <v>42203</v>
      </c>
      <c r="AH2815" t="s">
        <v>3927</v>
      </c>
      <c r="AI2815">
        <v>60</v>
      </c>
      <c r="AJ2815" t="s">
        <v>3914</v>
      </c>
      <c r="AK2815">
        <f t="shared" si="43"/>
        <v>1</v>
      </c>
      <c r="AV2815">
        <v>1140</v>
      </c>
    </row>
    <row r="2816" spans="1:48">
      <c r="A2816">
        <v>1772</v>
      </c>
      <c r="B2816">
        <v>389</v>
      </c>
      <c r="C2816">
        <v>0</v>
      </c>
      <c r="D2816">
        <v>0</v>
      </c>
      <c r="E2816">
        <v>0.42549999999999999</v>
      </c>
      <c r="F2816">
        <v>0.31540000000000001</v>
      </c>
      <c r="G2816">
        <v>0.628</v>
      </c>
      <c r="H2816">
        <v>0.43680000000000002</v>
      </c>
      <c r="I2816">
        <v>0</v>
      </c>
      <c r="J2816">
        <v>0.30769999999999997</v>
      </c>
      <c r="K2816">
        <v>0</v>
      </c>
      <c r="L2816">
        <v>1</v>
      </c>
      <c r="M2816">
        <v>0</v>
      </c>
      <c r="N2816">
        <v>0</v>
      </c>
      <c r="O2816" s="2">
        <v>0</v>
      </c>
      <c r="P2816" s="2">
        <v>5.1041666666666666E-3</v>
      </c>
      <c r="Q2816">
        <v>0.28989999999999999</v>
      </c>
      <c r="R2816">
        <v>0.2752</v>
      </c>
      <c r="S2816">
        <v>1</v>
      </c>
      <c r="T2816">
        <v>0.78259999999999996</v>
      </c>
      <c r="U2816">
        <v>0.5</v>
      </c>
      <c r="V2816">
        <v>0.40450000000000003</v>
      </c>
      <c r="W2816">
        <v>0.2762</v>
      </c>
      <c r="X2816">
        <v>0.8</v>
      </c>
      <c r="Y2816">
        <v>0.5</v>
      </c>
      <c r="Z2816">
        <v>0</v>
      </c>
      <c r="AA2816">
        <v>0.47620000000000001</v>
      </c>
      <c r="AB2816" t="s">
        <v>3916</v>
      </c>
      <c r="AC2816" s="2">
        <v>3.472222222222222E-3</v>
      </c>
      <c r="AD2816" t="s">
        <v>3911</v>
      </c>
      <c r="AE2816">
        <v>3</v>
      </c>
      <c r="AF2816" t="s">
        <v>3915</v>
      </c>
      <c r="AG2816" s="29">
        <v>41272</v>
      </c>
      <c r="AH2816" t="s">
        <v>3923</v>
      </c>
      <c r="AI2816">
        <v>1</v>
      </c>
      <c r="AJ2816" t="s">
        <v>3919</v>
      </c>
      <c r="AK2816">
        <f t="shared" si="43"/>
        <v>1</v>
      </c>
      <c r="AV2816">
        <v>1140</v>
      </c>
    </row>
    <row r="2817" spans="1:48">
      <c r="A2817">
        <v>1772</v>
      </c>
      <c r="B2817">
        <v>1252</v>
      </c>
      <c r="C2817">
        <v>0</v>
      </c>
      <c r="D2817">
        <v>1</v>
      </c>
      <c r="E2817">
        <v>0.33329999999999999</v>
      </c>
      <c r="F2817">
        <v>0.43480000000000002</v>
      </c>
      <c r="G2817">
        <v>0.33329999999999999</v>
      </c>
      <c r="H2817">
        <v>0.44900000000000001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 s="2">
        <v>0</v>
      </c>
      <c r="P2817" s="2">
        <v>6.9444444444444444E-5</v>
      </c>
      <c r="Q2817">
        <v>5.8799999999999998E-2</v>
      </c>
      <c r="R2817">
        <v>0.40539999999999998</v>
      </c>
      <c r="S2817">
        <v>0.75</v>
      </c>
      <c r="T2817">
        <v>0.58330000000000004</v>
      </c>
      <c r="U2817">
        <v>0.5</v>
      </c>
      <c r="V2817">
        <v>0.3125</v>
      </c>
      <c r="W2817">
        <v>0.42109999999999997</v>
      </c>
      <c r="X2817">
        <v>1</v>
      </c>
      <c r="Y2817">
        <v>0.5</v>
      </c>
      <c r="Z2817">
        <v>0</v>
      </c>
      <c r="AA2817">
        <v>0.5</v>
      </c>
      <c r="AB2817" t="s">
        <v>3931</v>
      </c>
      <c r="AC2817" s="2">
        <v>3.472222222222222E-3</v>
      </c>
      <c r="AD2817" t="s">
        <v>3911</v>
      </c>
      <c r="AE2817">
        <v>3</v>
      </c>
      <c r="AF2817" t="s">
        <v>3978</v>
      </c>
      <c r="AG2817" s="29">
        <v>41636</v>
      </c>
      <c r="AH2817" t="s">
        <v>3923</v>
      </c>
      <c r="AI2817">
        <v>1</v>
      </c>
      <c r="AJ2817" t="s">
        <v>3919</v>
      </c>
      <c r="AK2817">
        <f t="shared" si="43"/>
        <v>1</v>
      </c>
      <c r="AV2817">
        <v>1140</v>
      </c>
    </row>
    <row r="2818" spans="1:48">
      <c r="A2818">
        <v>1772</v>
      </c>
      <c r="B2818">
        <v>3004</v>
      </c>
      <c r="C2818">
        <v>0</v>
      </c>
      <c r="D2818">
        <v>0</v>
      </c>
      <c r="E2818">
        <v>0.45650000000000002</v>
      </c>
      <c r="F2818">
        <v>0.55130000000000001</v>
      </c>
      <c r="G2818">
        <v>0.55930000000000002</v>
      </c>
      <c r="H2818">
        <v>0.59570000000000001</v>
      </c>
      <c r="I2818">
        <v>0</v>
      </c>
      <c r="J2818">
        <v>0.2</v>
      </c>
      <c r="K2818">
        <v>0</v>
      </c>
      <c r="L2818">
        <v>1</v>
      </c>
      <c r="M2818">
        <v>0</v>
      </c>
      <c r="N2818">
        <v>0</v>
      </c>
      <c r="O2818" s="2">
        <v>5.0925925925925921E-4</v>
      </c>
      <c r="P2818" s="2">
        <v>2.5925925925925925E-3</v>
      </c>
      <c r="Q2818">
        <v>0.41889999999999999</v>
      </c>
      <c r="R2818">
        <v>0.47460000000000002</v>
      </c>
      <c r="S2818">
        <v>0.4</v>
      </c>
      <c r="T2818">
        <v>0.69230000000000003</v>
      </c>
      <c r="U2818">
        <v>1</v>
      </c>
      <c r="V2818">
        <v>0.3387</v>
      </c>
      <c r="W2818">
        <v>0.38</v>
      </c>
      <c r="X2818">
        <v>0.65380000000000005</v>
      </c>
      <c r="Y2818">
        <v>0.90910000000000002</v>
      </c>
      <c r="Z2818">
        <v>1</v>
      </c>
      <c r="AA2818">
        <v>0.66669999999999996</v>
      </c>
      <c r="AB2818" t="s">
        <v>3910</v>
      </c>
      <c r="AC2818" s="2">
        <v>2.9745370370370373E-3</v>
      </c>
      <c r="AD2818" t="s">
        <v>3911</v>
      </c>
      <c r="AE2818">
        <v>3</v>
      </c>
      <c r="AF2818" t="s">
        <v>3985</v>
      </c>
      <c r="AG2818" s="29">
        <v>40348</v>
      </c>
      <c r="AH2818" t="s">
        <v>3923</v>
      </c>
      <c r="AI2818">
        <v>1</v>
      </c>
      <c r="AJ2818" t="s">
        <v>3914</v>
      </c>
      <c r="AK2818">
        <f t="shared" ref="AK2818:AK2881" si="44">COUNTIFS(A:A,A2818,B:B,B2818)</f>
        <v>1</v>
      </c>
      <c r="AV2818">
        <v>1140</v>
      </c>
    </row>
    <row r="2819" spans="1:48">
      <c r="A2819">
        <v>1772</v>
      </c>
      <c r="B2819">
        <v>969</v>
      </c>
      <c r="C2819">
        <v>0</v>
      </c>
      <c r="D2819">
        <v>0</v>
      </c>
      <c r="E2819">
        <v>0.4</v>
      </c>
      <c r="F2819">
        <v>0.51280000000000003</v>
      </c>
      <c r="G2819">
        <v>0.7722</v>
      </c>
      <c r="H2819">
        <v>0.68330000000000002</v>
      </c>
      <c r="I2819">
        <v>0.71430000000000005</v>
      </c>
      <c r="J2819">
        <v>0</v>
      </c>
      <c r="K2819">
        <v>0</v>
      </c>
      <c r="L2819">
        <v>0</v>
      </c>
      <c r="M2819">
        <v>0</v>
      </c>
      <c r="N2819">
        <v>0</v>
      </c>
      <c r="O2819" s="2">
        <v>6.6319444444444446E-3</v>
      </c>
      <c r="P2819" s="2">
        <v>1.4004629629629629E-3</v>
      </c>
      <c r="Q2819">
        <v>0.38240000000000002</v>
      </c>
      <c r="R2819">
        <v>0.33329999999999999</v>
      </c>
      <c r="S2819">
        <v>0.44440000000000002</v>
      </c>
      <c r="T2819">
        <v>0.5</v>
      </c>
      <c r="U2819">
        <v>1</v>
      </c>
      <c r="V2819">
        <v>0.23530000000000001</v>
      </c>
      <c r="W2819">
        <v>0.45450000000000002</v>
      </c>
      <c r="X2819">
        <v>0.39219999999999999</v>
      </c>
      <c r="Y2819">
        <v>0.53569999999999995</v>
      </c>
      <c r="Z2819">
        <v>0.54549999999999998</v>
      </c>
      <c r="AA2819">
        <v>0</v>
      </c>
      <c r="AB2819" t="s">
        <v>3916</v>
      </c>
      <c r="AC2819" s="2">
        <v>3.472222222222222E-3</v>
      </c>
      <c r="AD2819" t="s">
        <v>3911</v>
      </c>
      <c r="AE2819">
        <v>3</v>
      </c>
      <c r="AF2819" t="s">
        <v>3930</v>
      </c>
      <c r="AG2819" s="29">
        <v>38813</v>
      </c>
      <c r="AH2819" t="s">
        <v>3923</v>
      </c>
      <c r="AI2819">
        <v>1</v>
      </c>
      <c r="AJ2819" t="s">
        <v>3914</v>
      </c>
      <c r="AK2819">
        <f t="shared" si="44"/>
        <v>1</v>
      </c>
      <c r="AV2819">
        <v>1140</v>
      </c>
    </row>
    <row r="2820" spans="1:48">
      <c r="A2820">
        <v>1772</v>
      </c>
      <c r="B2820">
        <v>633</v>
      </c>
      <c r="C2820">
        <v>0</v>
      </c>
      <c r="D2820">
        <v>0</v>
      </c>
      <c r="E2820">
        <v>0.41270000000000001</v>
      </c>
      <c r="F2820">
        <v>0.41270000000000001</v>
      </c>
      <c r="G2820">
        <v>0.79059999999999997</v>
      </c>
      <c r="H2820">
        <v>0.44779999999999998</v>
      </c>
      <c r="I2820">
        <v>0.2</v>
      </c>
      <c r="J2820">
        <v>0.5</v>
      </c>
      <c r="K2820">
        <v>0</v>
      </c>
      <c r="L2820">
        <v>0</v>
      </c>
      <c r="M2820">
        <v>0</v>
      </c>
      <c r="N2820">
        <v>0</v>
      </c>
      <c r="O2820" s="2">
        <v>6.3310185185185188E-3</v>
      </c>
      <c r="P2820" s="2">
        <v>1.4004629629629629E-3</v>
      </c>
      <c r="Q2820">
        <v>0.33329999999999999</v>
      </c>
      <c r="R2820">
        <v>0.35289999999999999</v>
      </c>
      <c r="S2820">
        <v>0.8</v>
      </c>
      <c r="T2820">
        <v>0.71430000000000005</v>
      </c>
      <c r="U2820">
        <v>0.8</v>
      </c>
      <c r="V2820">
        <v>0.375</v>
      </c>
      <c r="W2820">
        <v>0.28570000000000001</v>
      </c>
      <c r="X2820">
        <v>0.44440000000000002</v>
      </c>
      <c r="Y2820">
        <v>0.51719999999999999</v>
      </c>
      <c r="Z2820">
        <v>0.41670000000000001</v>
      </c>
      <c r="AA2820">
        <v>0.5</v>
      </c>
      <c r="AB2820" t="s">
        <v>3925</v>
      </c>
      <c r="AC2820" s="2">
        <v>3.472222222222222E-3</v>
      </c>
      <c r="AD2820" t="s">
        <v>3911</v>
      </c>
      <c r="AE2820">
        <v>3</v>
      </c>
      <c r="AF2820" t="s">
        <v>3915</v>
      </c>
      <c r="AG2820" s="29">
        <v>38570</v>
      </c>
      <c r="AH2820" t="s">
        <v>3923</v>
      </c>
      <c r="AI2820">
        <v>1</v>
      </c>
      <c r="AJ2820" t="s">
        <v>3914</v>
      </c>
      <c r="AK2820">
        <f t="shared" si="44"/>
        <v>1</v>
      </c>
      <c r="AV2820">
        <v>1140</v>
      </c>
    </row>
    <row r="2821" spans="1:48">
      <c r="A2821">
        <v>1772</v>
      </c>
      <c r="B2821">
        <v>2852</v>
      </c>
      <c r="C2821">
        <v>1</v>
      </c>
      <c r="D2821">
        <v>0</v>
      </c>
      <c r="E2821">
        <v>0.40910000000000002</v>
      </c>
      <c r="F2821">
        <v>0.5</v>
      </c>
      <c r="G2821">
        <v>0.64859999999999995</v>
      </c>
      <c r="H2821">
        <v>0.625</v>
      </c>
      <c r="I2821">
        <v>0.5</v>
      </c>
      <c r="J2821">
        <v>1</v>
      </c>
      <c r="K2821">
        <v>0</v>
      </c>
      <c r="L2821">
        <v>0</v>
      </c>
      <c r="M2821">
        <v>0</v>
      </c>
      <c r="N2821">
        <v>0</v>
      </c>
      <c r="O2821" s="2">
        <v>1.5740740740740741E-3</v>
      </c>
      <c r="P2821" s="2">
        <v>8.1018518518518516E-4</v>
      </c>
      <c r="Q2821">
        <v>0.375</v>
      </c>
      <c r="R2821">
        <v>0.5</v>
      </c>
      <c r="S2821">
        <v>0.6</v>
      </c>
      <c r="T2821">
        <v>0</v>
      </c>
      <c r="U2821">
        <v>0.5</v>
      </c>
      <c r="V2821">
        <v>0.33329999999999999</v>
      </c>
      <c r="W2821">
        <v>0.5</v>
      </c>
      <c r="X2821">
        <v>0.6</v>
      </c>
      <c r="Y2821">
        <v>0</v>
      </c>
      <c r="Z2821">
        <v>0.375</v>
      </c>
      <c r="AA2821">
        <v>0.5</v>
      </c>
      <c r="AB2821" t="s">
        <v>3910</v>
      </c>
      <c r="AC2821" s="2">
        <v>4.0509259259259258E-4</v>
      </c>
      <c r="AD2821" t="s">
        <v>3911</v>
      </c>
      <c r="AE2821">
        <v>3</v>
      </c>
      <c r="AF2821" t="s">
        <v>3915</v>
      </c>
      <c r="AG2821" s="29">
        <v>38946</v>
      </c>
      <c r="AH2821" t="s">
        <v>3923</v>
      </c>
      <c r="AI2821">
        <v>1</v>
      </c>
      <c r="AJ2821" t="s">
        <v>3914</v>
      </c>
      <c r="AK2821">
        <f t="shared" si="44"/>
        <v>1</v>
      </c>
      <c r="AV2821">
        <v>2742</v>
      </c>
    </row>
    <row r="2822" spans="1:48">
      <c r="A2822">
        <v>1772</v>
      </c>
      <c r="B2822">
        <v>30</v>
      </c>
      <c r="C2822">
        <v>0</v>
      </c>
      <c r="D2822">
        <v>0</v>
      </c>
      <c r="E2822">
        <v>0.43809999999999999</v>
      </c>
      <c r="F2822">
        <v>0.39710000000000001</v>
      </c>
      <c r="G2822">
        <v>0.70130000000000003</v>
      </c>
      <c r="H2822">
        <v>0.55859999999999999</v>
      </c>
      <c r="I2822">
        <v>0</v>
      </c>
      <c r="J2822">
        <v>1</v>
      </c>
      <c r="K2822">
        <v>4</v>
      </c>
      <c r="L2822">
        <v>1</v>
      </c>
      <c r="M2822">
        <v>0</v>
      </c>
      <c r="N2822">
        <v>0</v>
      </c>
      <c r="O2822" s="2">
        <v>2.6620370370370372E-4</v>
      </c>
      <c r="P2822" s="2">
        <v>5.9375000000000001E-3</v>
      </c>
      <c r="Q2822">
        <v>0.39739999999999998</v>
      </c>
      <c r="R2822">
        <v>0.38100000000000001</v>
      </c>
      <c r="S2822">
        <v>0.5</v>
      </c>
      <c r="T2822">
        <v>0.57140000000000002</v>
      </c>
      <c r="U2822">
        <v>0.66669999999999996</v>
      </c>
      <c r="V2822">
        <v>0.40660000000000002</v>
      </c>
      <c r="W2822">
        <v>0.38179999999999997</v>
      </c>
      <c r="X2822">
        <v>0.5</v>
      </c>
      <c r="Y2822">
        <v>0.25</v>
      </c>
      <c r="Z2822">
        <v>0.83330000000000004</v>
      </c>
      <c r="AA2822">
        <v>0.55559999999999998</v>
      </c>
      <c r="AB2822" t="s">
        <v>3938</v>
      </c>
      <c r="AC2822" s="2">
        <v>3.2407407407407406E-3</v>
      </c>
      <c r="AD2822" t="s">
        <v>3911</v>
      </c>
      <c r="AE2822">
        <v>3</v>
      </c>
      <c r="AF2822" t="s">
        <v>3915</v>
      </c>
      <c r="AG2822" s="29">
        <v>40362</v>
      </c>
      <c r="AH2822" t="s">
        <v>3923</v>
      </c>
      <c r="AI2822">
        <v>1</v>
      </c>
      <c r="AJ2822" t="s">
        <v>3914</v>
      </c>
      <c r="AK2822">
        <f t="shared" si="44"/>
        <v>1</v>
      </c>
      <c r="AV2822">
        <v>3472</v>
      </c>
    </row>
    <row r="2823" spans="1:48">
      <c r="A2823">
        <v>1772</v>
      </c>
      <c r="B2823">
        <v>2690</v>
      </c>
      <c r="C2823">
        <v>1</v>
      </c>
      <c r="D2823">
        <v>0</v>
      </c>
      <c r="E2823">
        <v>0.58819999999999995</v>
      </c>
      <c r="F2823">
        <v>0.5</v>
      </c>
      <c r="G2823">
        <v>0.69569999999999999</v>
      </c>
      <c r="H2823">
        <v>0.54549999999999998</v>
      </c>
      <c r="I2823">
        <v>1</v>
      </c>
      <c r="J2823">
        <v>0</v>
      </c>
      <c r="K2823">
        <v>0</v>
      </c>
      <c r="L2823">
        <v>0</v>
      </c>
      <c r="M2823">
        <v>0</v>
      </c>
      <c r="N2823">
        <v>0</v>
      </c>
      <c r="O2823" s="2">
        <v>4.9768518518518521E-4</v>
      </c>
      <c r="P2823" s="2">
        <v>3.1250000000000001E-4</v>
      </c>
      <c r="Q2823">
        <v>0.54549999999999998</v>
      </c>
      <c r="R2823">
        <v>0.375</v>
      </c>
      <c r="S2823">
        <v>0.66669999999999996</v>
      </c>
      <c r="T2823">
        <v>0</v>
      </c>
      <c r="U2823">
        <v>0</v>
      </c>
      <c r="V2823">
        <v>0</v>
      </c>
      <c r="W2823">
        <v>0.33329999999999999</v>
      </c>
      <c r="X2823">
        <v>0.71430000000000005</v>
      </c>
      <c r="Y2823">
        <v>0.75</v>
      </c>
      <c r="Z2823">
        <v>1</v>
      </c>
      <c r="AA2823">
        <v>0</v>
      </c>
      <c r="AB2823" t="s">
        <v>3910</v>
      </c>
      <c r="AC2823" s="2">
        <v>1.2037037037037038E-3</v>
      </c>
      <c r="AD2823" t="s">
        <v>3911</v>
      </c>
      <c r="AE2823">
        <v>3</v>
      </c>
      <c r="AF2823" t="s">
        <v>3930</v>
      </c>
      <c r="AG2823" s="29">
        <v>38733</v>
      </c>
      <c r="AH2823" t="s">
        <v>3923</v>
      </c>
      <c r="AI2823">
        <v>1</v>
      </c>
      <c r="AJ2823" t="s">
        <v>3914</v>
      </c>
      <c r="AK2823">
        <f t="shared" si="44"/>
        <v>1</v>
      </c>
      <c r="AV2823">
        <v>3065</v>
      </c>
    </row>
    <row r="2824" spans="1:48">
      <c r="A2824">
        <v>1772</v>
      </c>
      <c r="B2824">
        <v>1969</v>
      </c>
      <c r="C2824">
        <v>1</v>
      </c>
      <c r="D2824">
        <v>0</v>
      </c>
      <c r="E2824">
        <v>0.52480000000000004</v>
      </c>
      <c r="F2824">
        <v>0.43269999999999997</v>
      </c>
      <c r="G2824">
        <v>0.8125</v>
      </c>
      <c r="H2824">
        <v>0.56299999999999994</v>
      </c>
      <c r="I2824">
        <v>0</v>
      </c>
      <c r="J2824">
        <v>0.66669999999999996</v>
      </c>
      <c r="K2824">
        <v>1</v>
      </c>
      <c r="L2824">
        <v>0</v>
      </c>
      <c r="M2824">
        <v>0</v>
      </c>
      <c r="N2824">
        <v>0</v>
      </c>
      <c r="O2824" s="2">
        <v>1.0069444444444444E-3</v>
      </c>
      <c r="P2824" s="2">
        <v>4.8495370370370368E-3</v>
      </c>
      <c r="Q2824">
        <v>0.35289999999999999</v>
      </c>
      <c r="R2824">
        <v>0.36359999999999998</v>
      </c>
      <c r="S2824">
        <v>0.84619999999999995</v>
      </c>
      <c r="T2824">
        <v>0.9</v>
      </c>
      <c r="U2824">
        <v>1</v>
      </c>
      <c r="V2824">
        <v>0.37290000000000001</v>
      </c>
      <c r="W2824">
        <v>0.31879999999999997</v>
      </c>
      <c r="X2824">
        <v>0.72499999999999998</v>
      </c>
      <c r="Y2824">
        <v>0.69230000000000003</v>
      </c>
      <c r="Z2824">
        <v>1</v>
      </c>
      <c r="AA2824">
        <v>0.55559999999999998</v>
      </c>
      <c r="AB2824" t="s">
        <v>3910</v>
      </c>
      <c r="AC2824" s="2">
        <v>2.7314814814814814E-3</v>
      </c>
      <c r="AD2824" t="s">
        <v>3911</v>
      </c>
      <c r="AE2824">
        <v>3</v>
      </c>
      <c r="AF2824" t="s">
        <v>3915</v>
      </c>
      <c r="AG2824" s="29">
        <v>39344</v>
      </c>
      <c r="AH2824" t="s">
        <v>3923</v>
      </c>
      <c r="AI2824">
        <v>1</v>
      </c>
      <c r="AJ2824" t="s">
        <v>3914</v>
      </c>
      <c r="AK2824">
        <f t="shared" si="44"/>
        <v>1</v>
      </c>
      <c r="AV2824">
        <v>2742</v>
      </c>
    </row>
    <row r="2825" spans="1:48">
      <c r="A2825">
        <v>1772</v>
      </c>
      <c r="B2825">
        <v>762</v>
      </c>
      <c r="C2825">
        <v>0</v>
      </c>
      <c r="D2825">
        <v>0</v>
      </c>
      <c r="E2825">
        <v>0.71430000000000005</v>
      </c>
      <c r="F2825">
        <v>0.71430000000000005</v>
      </c>
      <c r="G2825">
        <v>0.90480000000000005</v>
      </c>
      <c r="H2825">
        <v>0.86670000000000003</v>
      </c>
      <c r="I2825">
        <v>0</v>
      </c>
      <c r="J2825">
        <v>1</v>
      </c>
      <c r="K2825">
        <v>1</v>
      </c>
      <c r="L2825">
        <v>2</v>
      </c>
      <c r="M2825">
        <v>0</v>
      </c>
      <c r="N2825">
        <v>0</v>
      </c>
      <c r="O2825" s="2">
        <v>1.2962962962962963E-3</v>
      </c>
      <c r="P2825" s="2">
        <v>7.7546296296296293E-4</v>
      </c>
      <c r="Q2825">
        <v>0.6</v>
      </c>
      <c r="R2825">
        <v>0.5</v>
      </c>
      <c r="S2825">
        <v>1</v>
      </c>
      <c r="T2825">
        <v>0</v>
      </c>
      <c r="U2825">
        <v>1</v>
      </c>
      <c r="V2825">
        <v>1</v>
      </c>
      <c r="W2825">
        <v>1</v>
      </c>
      <c r="X2825">
        <v>0.5</v>
      </c>
      <c r="Y2825">
        <v>0.5</v>
      </c>
      <c r="Z2825">
        <v>0.75</v>
      </c>
      <c r="AA2825">
        <v>0</v>
      </c>
      <c r="AB2825" t="s">
        <v>3938</v>
      </c>
      <c r="AC2825" s="2">
        <v>2.3842592592592591E-3</v>
      </c>
      <c r="AD2825" t="s">
        <v>3911</v>
      </c>
      <c r="AE2825">
        <v>3</v>
      </c>
      <c r="AF2825" t="s">
        <v>3915</v>
      </c>
      <c r="AG2825" s="29">
        <v>38628</v>
      </c>
      <c r="AH2825" t="s">
        <v>3923</v>
      </c>
      <c r="AI2825">
        <v>1</v>
      </c>
      <c r="AJ2825" t="s">
        <v>3914</v>
      </c>
      <c r="AK2825">
        <f t="shared" si="44"/>
        <v>1</v>
      </c>
      <c r="AV2825">
        <v>2742</v>
      </c>
    </row>
    <row r="2826" spans="1:48">
      <c r="A2826">
        <v>1772</v>
      </c>
      <c r="B2826">
        <v>3233</v>
      </c>
      <c r="C2826">
        <v>0</v>
      </c>
      <c r="D2826">
        <v>0</v>
      </c>
      <c r="E2826">
        <v>0.67500000000000004</v>
      </c>
      <c r="F2826">
        <v>0.33329999999999999</v>
      </c>
      <c r="G2826">
        <v>0.72340000000000004</v>
      </c>
      <c r="H2826">
        <v>0.6</v>
      </c>
      <c r="I2826">
        <v>1</v>
      </c>
      <c r="J2826">
        <v>0</v>
      </c>
      <c r="K2826">
        <v>0</v>
      </c>
      <c r="L2826">
        <v>0</v>
      </c>
      <c r="M2826">
        <v>0</v>
      </c>
      <c r="N2826">
        <v>0</v>
      </c>
      <c r="O2826" s="2">
        <v>9.9537037037037042E-4</v>
      </c>
      <c r="P2826" s="2">
        <v>0</v>
      </c>
      <c r="Q2826">
        <v>0.61760000000000004</v>
      </c>
      <c r="R2826">
        <v>0.33329999999999999</v>
      </c>
      <c r="S2826">
        <v>1</v>
      </c>
      <c r="T2826">
        <v>0</v>
      </c>
      <c r="U2826">
        <v>0</v>
      </c>
      <c r="V2826">
        <v>0</v>
      </c>
      <c r="W2826">
        <v>0</v>
      </c>
      <c r="X2826">
        <v>0.5</v>
      </c>
      <c r="Y2826">
        <v>0.5</v>
      </c>
      <c r="Z2826">
        <v>0.70269999999999999</v>
      </c>
      <c r="AA2826">
        <v>0</v>
      </c>
      <c r="AB2826" t="s">
        <v>3910</v>
      </c>
      <c r="AC2826" s="2">
        <v>1.0995370370370371E-3</v>
      </c>
      <c r="AD2826" t="s">
        <v>3911</v>
      </c>
      <c r="AE2826">
        <v>3</v>
      </c>
      <c r="AF2826" t="s">
        <v>3915</v>
      </c>
      <c r="AG2826" s="29">
        <v>38451</v>
      </c>
      <c r="AH2826" t="s">
        <v>3923</v>
      </c>
      <c r="AI2826">
        <v>1</v>
      </c>
      <c r="AJ2826" t="s">
        <v>3914</v>
      </c>
      <c r="AK2826">
        <f t="shared" si="44"/>
        <v>1</v>
      </c>
      <c r="AV2826">
        <v>2742</v>
      </c>
    </row>
    <row r="2827" spans="1:48">
      <c r="A2827">
        <v>1772</v>
      </c>
      <c r="B2827">
        <v>2984</v>
      </c>
      <c r="C2827">
        <v>0</v>
      </c>
      <c r="D2827">
        <v>0</v>
      </c>
      <c r="E2827">
        <v>0.60609999999999997</v>
      </c>
      <c r="F2827">
        <v>0.27779999999999999</v>
      </c>
      <c r="G2827">
        <v>0.75419999999999998</v>
      </c>
      <c r="H2827">
        <v>0.43240000000000001</v>
      </c>
      <c r="I2827">
        <v>0.66669999999999996</v>
      </c>
      <c r="J2827">
        <v>0</v>
      </c>
      <c r="K2827">
        <v>2</v>
      </c>
      <c r="L2827">
        <v>0</v>
      </c>
      <c r="M2827">
        <v>0</v>
      </c>
      <c r="N2827">
        <v>0</v>
      </c>
      <c r="O2827" s="2">
        <v>7.3611111111111108E-3</v>
      </c>
      <c r="P2827" s="2">
        <v>5.4398148148148144E-4</v>
      </c>
      <c r="Q2827">
        <v>0.57140000000000002</v>
      </c>
      <c r="R2827">
        <v>0.25490000000000002</v>
      </c>
      <c r="S2827">
        <v>1</v>
      </c>
      <c r="T2827">
        <v>0.7</v>
      </c>
      <c r="U2827">
        <v>0</v>
      </c>
      <c r="V2827">
        <v>0.34620000000000001</v>
      </c>
      <c r="W2827">
        <v>0.25</v>
      </c>
      <c r="X2827">
        <v>0.77780000000000005</v>
      </c>
      <c r="Y2827">
        <v>0.4</v>
      </c>
      <c r="Z2827">
        <v>0.6875</v>
      </c>
      <c r="AA2827">
        <v>0</v>
      </c>
      <c r="AB2827" t="s">
        <v>3916</v>
      </c>
      <c r="AC2827" s="2">
        <v>3.472222222222222E-3</v>
      </c>
      <c r="AD2827" t="s">
        <v>3911</v>
      </c>
      <c r="AE2827">
        <v>3</v>
      </c>
      <c r="AF2827" t="s">
        <v>3933</v>
      </c>
      <c r="AG2827" s="29">
        <v>40189</v>
      </c>
      <c r="AH2827" t="s">
        <v>3923</v>
      </c>
      <c r="AI2827">
        <v>27</v>
      </c>
      <c r="AJ2827" t="s">
        <v>3914</v>
      </c>
      <c r="AK2827">
        <f t="shared" si="44"/>
        <v>1</v>
      </c>
      <c r="AV2827">
        <v>1994</v>
      </c>
    </row>
    <row r="2828" spans="1:48">
      <c r="A2828">
        <v>1772</v>
      </c>
      <c r="B2828">
        <v>2806</v>
      </c>
      <c r="C2828">
        <v>1</v>
      </c>
      <c r="D2828">
        <v>0</v>
      </c>
      <c r="E2828">
        <v>0.48</v>
      </c>
      <c r="F2828">
        <v>0.39389999999999997</v>
      </c>
      <c r="G2828">
        <v>0.48080000000000001</v>
      </c>
      <c r="H2828">
        <v>0.41670000000000001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 s="2">
        <v>3.0092592592592595E-4</v>
      </c>
      <c r="P2828" s="2">
        <v>0</v>
      </c>
      <c r="Q2828">
        <v>0.42859999999999998</v>
      </c>
      <c r="R2828">
        <v>0.3871</v>
      </c>
      <c r="S2828">
        <v>0.66669999999999996</v>
      </c>
      <c r="T2828">
        <v>0.55559999999999998</v>
      </c>
      <c r="U2828">
        <v>0</v>
      </c>
      <c r="V2828">
        <v>0.39389999999999997</v>
      </c>
      <c r="W2828">
        <v>0.42859999999999998</v>
      </c>
      <c r="X2828">
        <v>0.58330000000000004</v>
      </c>
      <c r="Y2828">
        <v>0.36840000000000001</v>
      </c>
      <c r="Z2828">
        <v>0.8</v>
      </c>
      <c r="AA2828">
        <v>0</v>
      </c>
      <c r="AB2828" t="s">
        <v>3910</v>
      </c>
      <c r="AC2828" s="2">
        <v>2.2685185185185187E-3</v>
      </c>
      <c r="AD2828" t="s">
        <v>3911</v>
      </c>
      <c r="AE2828">
        <v>3</v>
      </c>
      <c r="AF2828" t="s">
        <v>3915</v>
      </c>
      <c r="AG2828" s="29">
        <v>39508</v>
      </c>
      <c r="AH2828" t="s">
        <v>3923</v>
      </c>
      <c r="AI2828">
        <v>143</v>
      </c>
      <c r="AJ2828" t="s">
        <v>3914</v>
      </c>
      <c r="AK2828">
        <f t="shared" si="44"/>
        <v>1</v>
      </c>
      <c r="AV2828">
        <v>1344</v>
      </c>
    </row>
    <row r="2829" spans="1:48">
      <c r="A2829">
        <v>1772</v>
      </c>
      <c r="B2829">
        <v>3103</v>
      </c>
      <c r="C2829">
        <v>0</v>
      </c>
      <c r="D2829">
        <v>3</v>
      </c>
      <c r="E2829">
        <v>0.28000000000000003</v>
      </c>
      <c r="F2829">
        <v>0.6</v>
      </c>
      <c r="G2829">
        <v>0.47060000000000002</v>
      </c>
      <c r="H2829">
        <v>0.69569999999999999</v>
      </c>
      <c r="I2829">
        <v>0</v>
      </c>
      <c r="J2829">
        <v>0</v>
      </c>
      <c r="K2829">
        <v>0</v>
      </c>
      <c r="L2829">
        <v>1</v>
      </c>
      <c r="M2829">
        <v>0</v>
      </c>
      <c r="N2829">
        <v>0</v>
      </c>
      <c r="O2829" s="2">
        <v>9.2592592592592588E-5</v>
      </c>
      <c r="P2829" s="2">
        <v>1.2037037037037038E-3</v>
      </c>
      <c r="Q2829">
        <v>0.125</v>
      </c>
      <c r="R2829">
        <v>0.55000000000000004</v>
      </c>
      <c r="S2829">
        <v>0.6</v>
      </c>
      <c r="T2829">
        <v>0.5</v>
      </c>
      <c r="U2829">
        <v>0.5</v>
      </c>
      <c r="V2829">
        <v>0.2</v>
      </c>
      <c r="W2829">
        <v>0.52629999999999999</v>
      </c>
      <c r="X2829">
        <v>0.4</v>
      </c>
      <c r="Y2829">
        <v>0.66669999999999996</v>
      </c>
      <c r="Z2829">
        <v>0</v>
      </c>
      <c r="AA2829">
        <v>0.61539999999999995</v>
      </c>
      <c r="AB2829" t="s">
        <v>3910</v>
      </c>
      <c r="AC2829" s="2">
        <v>2.5115740740740741E-3</v>
      </c>
      <c r="AD2829" t="s">
        <v>3911</v>
      </c>
      <c r="AE2829">
        <v>3</v>
      </c>
      <c r="AF2829" t="s">
        <v>3985</v>
      </c>
      <c r="AG2829" s="29">
        <v>40544</v>
      </c>
      <c r="AH2829" t="s">
        <v>3923</v>
      </c>
      <c r="AI2829">
        <v>1</v>
      </c>
      <c r="AJ2829" t="s">
        <v>3919</v>
      </c>
      <c r="AK2829">
        <f t="shared" si="44"/>
        <v>1</v>
      </c>
      <c r="AV2829">
        <v>1344</v>
      </c>
    </row>
    <row r="2830" spans="1:48">
      <c r="A2830">
        <v>1772</v>
      </c>
      <c r="B2830">
        <v>2226</v>
      </c>
      <c r="C2830">
        <v>0</v>
      </c>
      <c r="D2830">
        <v>0</v>
      </c>
      <c r="E2830">
        <v>0.34289999999999998</v>
      </c>
      <c r="F2830">
        <v>0.52700000000000002</v>
      </c>
      <c r="G2830">
        <v>0.69320000000000004</v>
      </c>
      <c r="H2830">
        <v>0.5978</v>
      </c>
      <c r="I2830">
        <v>1</v>
      </c>
      <c r="J2830">
        <v>0.55559999999999998</v>
      </c>
      <c r="K2830">
        <v>2</v>
      </c>
      <c r="L2830">
        <v>0</v>
      </c>
      <c r="M2830">
        <v>0</v>
      </c>
      <c r="N2830">
        <v>0</v>
      </c>
      <c r="O2830" s="2">
        <v>9.9537037037037042E-4</v>
      </c>
      <c r="P2830" s="2">
        <v>4.3518518518518515E-3</v>
      </c>
      <c r="Q2830">
        <v>0.26669999999999999</v>
      </c>
      <c r="R2830">
        <v>0.39290000000000003</v>
      </c>
      <c r="S2830">
        <v>1</v>
      </c>
      <c r="T2830">
        <v>0.5</v>
      </c>
      <c r="U2830">
        <v>1</v>
      </c>
      <c r="V2830">
        <v>0.23530000000000001</v>
      </c>
      <c r="W2830">
        <v>0.45450000000000002</v>
      </c>
      <c r="X2830">
        <v>0.54549999999999998</v>
      </c>
      <c r="Y2830">
        <v>0.55559999999999998</v>
      </c>
      <c r="Z2830">
        <v>0.28570000000000001</v>
      </c>
      <c r="AA2830">
        <v>0.53700000000000003</v>
      </c>
      <c r="AB2830" t="s">
        <v>3910</v>
      </c>
      <c r="AC2830" s="2">
        <v>3.472222222222222E-3</v>
      </c>
      <c r="AD2830" t="s">
        <v>3932</v>
      </c>
      <c r="AE2830">
        <v>5</v>
      </c>
      <c r="AF2830" t="s">
        <v>3936</v>
      </c>
      <c r="AG2830" s="29">
        <v>40852</v>
      </c>
      <c r="AH2830" t="s">
        <v>3923</v>
      </c>
      <c r="AI2830">
        <v>150</v>
      </c>
      <c r="AJ2830" t="s">
        <v>3919</v>
      </c>
      <c r="AK2830">
        <f t="shared" si="44"/>
        <v>1</v>
      </c>
      <c r="AV2830">
        <v>110</v>
      </c>
    </row>
    <row r="2831" spans="1:48">
      <c r="A2831">
        <v>1772</v>
      </c>
      <c r="B2831">
        <v>644</v>
      </c>
      <c r="C2831">
        <v>0</v>
      </c>
      <c r="D2831">
        <v>0</v>
      </c>
      <c r="E2831">
        <v>0.45450000000000002</v>
      </c>
      <c r="F2831">
        <v>0.63370000000000004</v>
      </c>
      <c r="G2831">
        <v>0.73839999999999995</v>
      </c>
      <c r="H2831">
        <v>0.75</v>
      </c>
      <c r="I2831">
        <v>0</v>
      </c>
      <c r="J2831">
        <v>0.66669999999999996</v>
      </c>
      <c r="K2831">
        <v>0</v>
      </c>
      <c r="L2831">
        <v>0</v>
      </c>
      <c r="M2831">
        <v>0</v>
      </c>
      <c r="N2831">
        <v>0</v>
      </c>
      <c r="O2831" s="2">
        <v>3.4837962962962965E-3</v>
      </c>
      <c r="P2831" s="2">
        <v>2.3726851851851851E-3</v>
      </c>
      <c r="Q2831">
        <v>0.37780000000000002</v>
      </c>
      <c r="R2831">
        <v>0.57469999999999999</v>
      </c>
      <c r="S2831">
        <v>0.7</v>
      </c>
      <c r="T2831">
        <v>0.54549999999999998</v>
      </c>
      <c r="U2831">
        <v>1</v>
      </c>
      <c r="V2831">
        <v>0.4138</v>
      </c>
      <c r="W2831">
        <v>0.5897</v>
      </c>
      <c r="X2831">
        <v>0.75</v>
      </c>
      <c r="Y2831">
        <v>0.85709999999999997</v>
      </c>
      <c r="Z2831">
        <v>0</v>
      </c>
      <c r="AA2831">
        <v>0.66669999999999996</v>
      </c>
      <c r="AB2831" t="s">
        <v>3925</v>
      </c>
      <c r="AC2831" s="2">
        <v>3.472222222222222E-3</v>
      </c>
      <c r="AD2831" t="s">
        <v>3911</v>
      </c>
      <c r="AE2831">
        <v>3</v>
      </c>
      <c r="AF2831" t="s">
        <v>3956</v>
      </c>
      <c r="AG2831" s="29">
        <v>41461</v>
      </c>
      <c r="AH2831" t="s">
        <v>3923</v>
      </c>
      <c r="AI2831">
        <v>1</v>
      </c>
      <c r="AJ2831" t="s">
        <v>3919</v>
      </c>
      <c r="AK2831">
        <f t="shared" si="44"/>
        <v>1</v>
      </c>
      <c r="AV2831">
        <v>2712</v>
      </c>
    </row>
    <row r="2832" spans="1:48">
      <c r="A2832">
        <v>1774</v>
      </c>
      <c r="B2832">
        <v>2611</v>
      </c>
      <c r="C2832">
        <v>0</v>
      </c>
      <c r="D2832">
        <v>1</v>
      </c>
      <c r="E2832">
        <v>0.46150000000000002</v>
      </c>
      <c r="F2832">
        <v>0.72219999999999995</v>
      </c>
      <c r="G2832">
        <v>0.66669999999999996</v>
      </c>
      <c r="H2832">
        <v>0.82969999999999999</v>
      </c>
      <c r="I2832">
        <v>0</v>
      </c>
      <c r="J2832">
        <v>0.75</v>
      </c>
      <c r="K2832">
        <v>0</v>
      </c>
      <c r="L2832">
        <v>0</v>
      </c>
      <c r="M2832">
        <v>0</v>
      </c>
      <c r="N2832">
        <v>0</v>
      </c>
      <c r="O2832" s="2">
        <v>0</v>
      </c>
      <c r="P2832" s="2">
        <v>8.564814814814815E-3</v>
      </c>
      <c r="Q2832">
        <v>0.5</v>
      </c>
      <c r="R2832">
        <v>0.72130000000000005</v>
      </c>
      <c r="S2832">
        <v>0</v>
      </c>
      <c r="T2832">
        <v>0</v>
      </c>
      <c r="U2832">
        <v>0.64710000000000001</v>
      </c>
      <c r="V2832">
        <v>0.46150000000000002</v>
      </c>
      <c r="W2832">
        <v>0.57140000000000002</v>
      </c>
      <c r="X2832">
        <v>0</v>
      </c>
      <c r="Y2832">
        <v>0.5</v>
      </c>
      <c r="Z2832">
        <v>0</v>
      </c>
      <c r="AA2832">
        <v>0.79590000000000005</v>
      </c>
      <c r="AB2832" t="s">
        <v>3916</v>
      </c>
      <c r="AC2832" s="2">
        <v>3.472222222222222E-3</v>
      </c>
      <c r="AD2832" t="s">
        <v>3911</v>
      </c>
      <c r="AE2832">
        <v>3</v>
      </c>
      <c r="AF2832" t="s">
        <v>3972</v>
      </c>
      <c r="AG2832" s="29">
        <v>43303</v>
      </c>
      <c r="AH2832" t="s">
        <v>3924</v>
      </c>
      <c r="AI2832">
        <v>108</v>
      </c>
      <c r="AJ2832" t="s">
        <v>3919</v>
      </c>
      <c r="AK2832">
        <f t="shared" si="44"/>
        <v>1</v>
      </c>
      <c r="AV2832">
        <v>2712</v>
      </c>
    </row>
    <row r="2833" spans="1:48">
      <c r="A2833">
        <v>1774</v>
      </c>
      <c r="B2833">
        <v>1123</v>
      </c>
      <c r="C2833">
        <v>0</v>
      </c>
      <c r="D2833">
        <v>0</v>
      </c>
      <c r="E2833">
        <v>0.2727</v>
      </c>
      <c r="F2833">
        <v>0.45450000000000002</v>
      </c>
      <c r="G2833">
        <v>0.47060000000000002</v>
      </c>
      <c r="H2833">
        <v>0.53849999999999998</v>
      </c>
      <c r="I2833">
        <v>1</v>
      </c>
      <c r="J2833">
        <v>0</v>
      </c>
      <c r="K2833">
        <v>1</v>
      </c>
      <c r="L2833">
        <v>0</v>
      </c>
      <c r="M2833">
        <v>0</v>
      </c>
      <c r="N2833">
        <v>0</v>
      </c>
      <c r="O2833" s="2">
        <v>8.6805555555555551E-4</v>
      </c>
      <c r="P2833" s="2">
        <v>1.1574074074074075E-4</v>
      </c>
      <c r="Q2833">
        <v>0.2727</v>
      </c>
      <c r="R2833">
        <v>0.33329999999999999</v>
      </c>
      <c r="S2833">
        <v>0</v>
      </c>
      <c r="T2833">
        <v>0</v>
      </c>
      <c r="U2833">
        <v>0.75</v>
      </c>
      <c r="V2833">
        <v>0.2</v>
      </c>
      <c r="W2833">
        <v>0.45450000000000002</v>
      </c>
      <c r="X2833">
        <v>0</v>
      </c>
      <c r="Y2833">
        <v>0</v>
      </c>
      <c r="Z2833">
        <v>1</v>
      </c>
      <c r="AA2833">
        <v>0</v>
      </c>
      <c r="AB2833" t="s">
        <v>3938</v>
      </c>
      <c r="AC2833" s="2">
        <v>1.5740740740740741E-3</v>
      </c>
      <c r="AD2833" t="s">
        <v>3911</v>
      </c>
      <c r="AE2833">
        <v>3</v>
      </c>
      <c r="AF2833" t="s">
        <v>3936</v>
      </c>
      <c r="AG2833" s="29">
        <v>42693</v>
      </c>
      <c r="AH2833" t="s">
        <v>3951</v>
      </c>
      <c r="AI2833">
        <v>26</v>
      </c>
      <c r="AJ2833" t="s">
        <v>3914</v>
      </c>
      <c r="AK2833">
        <f t="shared" si="44"/>
        <v>1</v>
      </c>
      <c r="AV2833">
        <v>3526</v>
      </c>
    </row>
    <row r="2834" spans="1:48">
      <c r="A2834">
        <v>1774</v>
      </c>
      <c r="B2834">
        <v>119</v>
      </c>
      <c r="C2834">
        <v>0</v>
      </c>
      <c r="D2834">
        <v>0</v>
      </c>
      <c r="E2834">
        <v>0.28570000000000001</v>
      </c>
      <c r="F2834">
        <v>0.4405</v>
      </c>
      <c r="G2834">
        <v>0.28570000000000001</v>
      </c>
      <c r="H2834">
        <v>0.4405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 s="2">
        <v>0</v>
      </c>
      <c r="P2834" s="2">
        <v>0</v>
      </c>
      <c r="Q2834">
        <v>0.2823</v>
      </c>
      <c r="R2834">
        <v>0.4667</v>
      </c>
      <c r="S2834">
        <v>0.5</v>
      </c>
      <c r="T2834">
        <v>0</v>
      </c>
      <c r="U2834">
        <v>0</v>
      </c>
      <c r="V2834">
        <v>0.28570000000000001</v>
      </c>
      <c r="W2834">
        <v>0.439</v>
      </c>
      <c r="X2834">
        <v>0</v>
      </c>
      <c r="Y2834">
        <v>0.5</v>
      </c>
      <c r="Z2834">
        <v>0</v>
      </c>
      <c r="AA2834">
        <v>0</v>
      </c>
      <c r="AB2834" t="s">
        <v>3925</v>
      </c>
      <c r="AC2834" s="2">
        <v>3.472222222222222E-3</v>
      </c>
      <c r="AD2834" t="s">
        <v>3911</v>
      </c>
      <c r="AE2834">
        <v>3</v>
      </c>
      <c r="AF2834" t="s">
        <v>3943</v>
      </c>
      <c r="AG2834" s="29">
        <v>42994</v>
      </c>
      <c r="AH2834" t="s">
        <v>3951</v>
      </c>
      <c r="AI2834">
        <v>29</v>
      </c>
      <c r="AJ2834" t="s">
        <v>3914</v>
      </c>
      <c r="AK2834">
        <f t="shared" si="44"/>
        <v>1</v>
      </c>
      <c r="AV2834">
        <v>2712</v>
      </c>
    </row>
    <row r="2835" spans="1:48">
      <c r="A2835">
        <v>1782</v>
      </c>
      <c r="B2835">
        <v>45</v>
      </c>
      <c r="C2835">
        <v>0</v>
      </c>
      <c r="D2835">
        <v>1</v>
      </c>
      <c r="E2835">
        <v>1</v>
      </c>
      <c r="F2835">
        <v>0.5</v>
      </c>
      <c r="G2835">
        <v>1</v>
      </c>
      <c r="H2835">
        <v>0.5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 s="2">
        <v>0</v>
      </c>
      <c r="P2835" s="2">
        <v>3.4722222222222222E-5</v>
      </c>
      <c r="Q2835">
        <v>1</v>
      </c>
      <c r="R2835">
        <v>0.5</v>
      </c>
      <c r="S2835">
        <v>1</v>
      </c>
      <c r="T2835">
        <v>0</v>
      </c>
      <c r="U2835">
        <v>0</v>
      </c>
      <c r="V2835">
        <v>1</v>
      </c>
      <c r="W2835">
        <v>0.33329999999999999</v>
      </c>
      <c r="X2835">
        <v>0</v>
      </c>
      <c r="Y2835">
        <v>0</v>
      </c>
      <c r="Z2835">
        <v>0</v>
      </c>
      <c r="AA2835">
        <v>0.75</v>
      </c>
      <c r="AB2835" t="s">
        <v>3910</v>
      </c>
      <c r="AC2835" s="2">
        <v>2.8935185185185184E-4</v>
      </c>
      <c r="AD2835" t="s">
        <v>3911</v>
      </c>
      <c r="AE2835">
        <v>3</v>
      </c>
      <c r="AF2835" t="s">
        <v>3987</v>
      </c>
      <c r="AG2835" s="29">
        <v>41790</v>
      </c>
      <c r="AH2835" t="s">
        <v>3913</v>
      </c>
      <c r="AI2835">
        <v>97</v>
      </c>
      <c r="AJ2835" t="s">
        <v>3919</v>
      </c>
      <c r="AK2835">
        <f t="shared" si="44"/>
        <v>1</v>
      </c>
      <c r="AV2835">
        <v>2566</v>
      </c>
    </row>
    <row r="2836" spans="1:48">
      <c r="A2836">
        <v>1782</v>
      </c>
      <c r="B2836">
        <v>3232</v>
      </c>
      <c r="C2836">
        <v>0</v>
      </c>
      <c r="D2836">
        <v>0</v>
      </c>
      <c r="E2836">
        <v>0.41670000000000001</v>
      </c>
      <c r="F2836">
        <v>0.1143</v>
      </c>
      <c r="G2836">
        <v>0.85419999999999996</v>
      </c>
      <c r="H2836">
        <v>0.30359999999999998</v>
      </c>
      <c r="I2836">
        <v>0</v>
      </c>
      <c r="J2836">
        <v>6.6699999999999995E-2</v>
      </c>
      <c r="K2836">
        <v>0</v>
      </c>
      <c r="L2836">
        <v>1</v>
      </c>
      <c r="M2836">
        <v>0</v>
      </c>
      <c r="N2836">
        <v>0</v>
      </c>
      <c r="O2836" s="2">
        <v>8.2175925925925927E-4</v>
      </c>
      <c r="P2836" s="2">
        <v>5.4513888888888893E-3</v>
      </c>
      <c r="Q2836">
        <v>0.25</v>
      </c>
      <c r="R2836">
        <v>3.5700000000000003E-2</v>
      </c>
      <c r="S2836">
        <v>0.64290000000000003</v>
      </c>
      <c r="T2836">
        <v>0.66669999999999996</v>
      </c>
      <c r="U2836">
        <v>0.42859999999999998</v>
      </c>
      <c r="V2836">
        <v>0.21429999999999999</v>
      </c>
      <c r="W2836">
        <v>0.1176</v>
      </c>
      <c r="X2836">
        <v>0.66669999999999996</v>
      </c>
      <c r="Y2836">
        <v>0</v>
      </c>
      <c r="Z2836">
        <v>1</v>
      </c>
      <c r="AA2836">
        <v>0</v>
      </c>
      <c r="AB2836" t="s">
        <v>3916</v>
      </c>
      <c r="AC2836" s="2">
        <v>3.472222222222222E-3</v>
      </c>
      <c r="AD2836" t="s">
        <v>3911</v>
      </c>
      <c r="AE2836">
        <v>3</v>
      </c>
      <c r="AF2836" t="s">
        <v>3972</v>
      </c>
      <c r="AG2836" s="29">
        <v>41321</v>
      </c>
      <c r="AH2836" t="s">
        <v>3913</v>
      </c>
      <c r="AI2836">
        <v>70</v>
      </c>
      <c r="AJ2836" t="s">
        <v>3914</v>
      </c>
      <c r="AK2836">
        <f t="shared" si="44"/>
        <v>1</v>
      </c>
      <c r="AV2836">
        <v>2119</v>
      </c>
    </row>
    <row r="2837" spans="1:48">
      <c r="A2837">
        <v>1784</v>
      </c>
      <c r="B2837">
        <v>724</v>
      </c>
      <c r="C2837">
        <v>0</v>
      </c>
      <c r="D2837">
        <v>0</v>
      </c>
      <c r="E2837">
        <v>0.57940000000000003</v>
      </c>
      <c r="F2837">
        <v>0.1308</v>
      </c>
      <c r="G2837">
        <v>0.60740000000000005</v>
      </c>
      <c r="H2837">
        <v>0.29409999999999997</v>
      </c>
      <c r="I2837">
        <v>0.33329999999999999</v>
      </c>
      <c r="J2837">
        <v>0.41670000000000001</v>
      </c>
      <c r="K2837">
        <v>0</v>
      </c>
      <c r="L2837">
        <v>1</v>
      </c>
      <c r="M2837">
        <v>0</v>
      </c>
      <c r="N2837">
        <v>0</v>
      </c>
      <c r="O2837" s="2">
        <v>1.724537037037037E-3</v>
      </c>
      <c r="P2837" s="2">
        <v>2.7430555555555554E-3</v>
      </c>
      <c r="Q2837">
        <v>0.45240000000000002</v>
      </c>
      <c r="R2837">
        <v>9.3799999999999994E-2</v>
      </c>
      <c r="S2837">
        <v>0.78120000000000001</v>
      </c>
      <c r="T2837">
        <v>1</v>
      </c>
      <c r="U2837">
        <v>0.5</v>
      </c>
      <c r="V2837">
        <v>0.48859999999999998</v>
      </c>
      <c r="W2837">
        <v>0.11</v>
      </c>
      <c r="X2837">
        <v>0.85</v>
      </c>
      <c r="Y2837">
        <v>0.5</v>
      </c>
      <c r="Z2837">
        <v>0.72219999999999995</v>
      </c>
      <c r="AA2837">
        <v>0</v>
      </c>
      <c r="AB2837" t="s">
        <v>3916</v>
      </c>
      <c r="AC2837" s="2">
        <v>3.472222222222222E-3</v>
      </c>
      <c r="AD2837" t="s">
        <v>3911</v>
      </c>
      <c r="AE2837">
        <v>3</v>
      </c>
      <c r="AF2837" t="s">
        <v>3983</v>
      </c>
      <c r="AG2837" s="29">
        <v>43638</v>
      </c>
      <c r="AH2837" t="s">
        <v>4007</v>
      </c>
      <c r="AI2837">
        <v>106</v>
      </c>
      <c r="AJ2837" t="s">
        <v>3914</v>
      </c>
      <c r="AK2837">
        <f t="shared" si="44"/>
        <v>1</v>
      </c>
      <c r="AV2837">
        <v>882</v>
      </c>
    </row>
    <row r="2838" spans="1:48">
      <c r="A2838">
        <v>1785</v>
      </c>
      <c r="B2838">
        <v>1107</v>
      </c>
      <c r="C2838">
        <v>1</v>
      </c>
      <c r="D2838">
        <v>0</v>
      </c>
      <c r="E2838">
        <v>0.35589999999999999</v>
      </c>
      <c r="F2838">
        <v>0.19570000000000001</v>
      </c>
      <c r="G2838">
        <v>0.35589999999999999</v>
      </c>
      <c r="H2838">
        <v>0.19570000000000001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 s="2">
        <v>1.1574074074074073E-5</v>
      </c>
      <c r="P2838" s="2">
        <v>0</v>
      </c>
      <c r="Q2838">
        <v>0.34549999999999997</v>
      </c>
      <c r="R2838">
        <v>0.17780000000000001</v>
      </c>
      <c r="S2838">
        <v>0.5</v>
      </c>
      <c r="T2838">
        <v>0</v>
      </c>
      <c r="U2838">
        <v>1</v>
      </c>
      <c r="V2838">
        <v>0.35709999999999997</v>
      </c>
      <c r="W2838">
        <v>0.19570000000000001</v>
      </c>
      <c r="X2838">
        <v>0</v>
      </c>
      <c r="Y2838">
        <v>0</v>
      </c>
      <c r="Z2838">
        <v>1</v>
      </c>
      <c r="AA2838">
        <v>0</v>
      </c>
      <c r="AB2838" t="s">
        <v>3910</v>
      </c>
      <c r="AC2838" s="2">
        <v>1.9328703703703704E-3</v>
      </c>
      <c r="AD2838" t="s">
        <v>3911</v>
      </c>
      <c r="AE2838">
        <v>3</v>
      </c>
      <c r="AF2838" t="s">
        <v>3933</v>
      </c>
      <c r="AG2838" s="29">
        <v>43771</v>
      </c>
      <c r="AH2838" t="s">
        <v>3927</v>
      </c>
      <c r="AI2838">
        <v>18</v>
      </c>
      <c r="AJ2838" t="s">
        <v>3914</v>
      </c>
      <c r="AK2838">
        <f t="shared" si="44"/>
        <v>1</v>
      </c>
      <c r="AV2838">
        <v>882</v>
      </c>
    </row>
    <row r="2839" spans="1:48">
      <c r="A2839">
        <v>1785</v>
      </c>
      <c r="B2839">
        <v>2246</v>
      </c>
      <c r="C2839">
        <v>0</v>
      </c>
      <c r="D2839">
        <v>0</v>
      </c>
      <c r="E2839">
        <v>0.71430000000000005</v>
      </c>
      <c r="F2839">
        <v>0.58819999999999995</v>
      </c>
      <c r="G2839">
        <v>0.85189999999999999</v>
      </c>
      <c r="H2839">
        <v>0.69389999999999996</v>
      </c>
      <c r="I2839">
        <v>0.77780000000000005</v>
      </c>
      <c r="J2839">
        <v>0</v>
      </c>
      <c r="K2839">
        <v>2</v>
      </c>
      <c r="L2839">
        <v>1</v>
      </c>
      <c r="M2839">
        <v>0</v>
      </c>
      <c r="N2839">
        <v>0</v>
      </c>
      <c r="O2839" s="2">
        <v>4.5949074074074078E-3</v>
      </c>
      <c r="P2839" s="2">
        <v>7.0601851851851847E-4</v>
      </c>
      <c r="Q2839">
        <v>0.61899999999999999</v>
      </c>
      <c r="R2839">
        <v>0.55000000000000004</v>
      </c>
      <c r="S2839">
        <v>1</v>
      </c>
      <c r="T2839">
        <v>0</v>
      </c>
      <c r="U2839">
        <v>0</v>
      </c>
      <c r="V2839">
        <v>0.125</v>
      </c>
      <c r="W2839">
        <v>0.5</v>
      </c>
      <c r="X2839">
        <v>1</v>
      </c>
      <c r="Y2839">
        <v>0.66669999999999996</v>
      </c>
      <c r="Z2839">
        <v>0.92310000000000003</v>
      </c>
      <c r="AA2839">
        <v>1</v>
      </c>
      <c r="AB2839" t="s">
        <v>3938</v>
      </c>
      <c r="AC2839" s="2">
        <v>3.1365740740740742E-3</v>
      </c>
      <c r="AD2839" t="s">
        <v>3911</v>
      </c>
      <c r="AE2839">
        <v>3</v>
      </c>
      <c r="AF2839" t="s">
        <v>3949</v>
      </c>
      <c r="AG2839" s="29">
        <v>42693</v>
      </c>
      <c r="AH2839" t="s">
        <v>3927</v>
      </c>
      <c r="AI2839">
        <v>26</v>
      </c>
      <c r="AJ2839" t="s">
        <v>3914</v>
      </c>
      <c r="AK2839">
        <f t="shared" si="44"/>
        <v>1</v>
      </c>
      <c r="AV2839">
        <v>882</v>
      </c>
    </row>
    <row r="2840" spans="1:48">
      <c r="A2840">
        <v>1785</v>
      </c>
      <c r="B2840">
        <v>2171</v>
      </c>
      <c r="C2840">
        <v>0</v>
      </c>
      <c r="D2840">
        <v>0</v>
      </c>
      <c r="E2840">
        <v>0.32140000000000002</v>
      </c>
      <c r="F2840">
        <v>0.33329999999999999</v>
      </c>
      <c r="G2840">
        <v>0.32140000000000002</v>
      </c>
      <c r="H2840">
        <v>0.33329999999999999</v>
      </c>
      <c r="I2840">
        <v>0.5</v>
      </c>
      <c r="J2840">
        <v>0</v>
      </c>
      <c r="K2840">
        <v>1</v>
      </c>
      <c r="L2840">
        <v>0</v>
      </c>
      <c r="M2840">
        <v>0</v>
      </c>
      <c r="N2840">
        <v>0</v>
      </c>
      <c r="O2840" s="2">
        <v>7.8703703703703705E-4</v>
      </c>
      <c r="P2840" s="2">
        <v>6.9444444444444444E-5</v>
      </c>
      <c r="Q2840">
        <v>0.2</v>
      </c>
      <c r="R2840">
        <v>8.3299999999999999E-2</v>
      </c>
      <c r="S2840">
        <v>0.625</v>
      </c>
      <c r="T2840">
        <v>0</v>
      </c>
      <c r="U2840">
        <v>1</v>
      </c>
      <c r="V2840">
        <v>0.29630000000000001</v>
      </c>
      <c r="W2840">
        <v>0.33329999999999999</v>
      </c>
      <c r="X2840">
        <v>1</v>
      </c>
      <c r="Y2840">
        <v>0</v>
      </c>
      <c r="Z2840">
        <v>0</v>
      </c>
      <c r="AA2840">
        <v>0</v>
      </c>
      <c r="AB2840" t="s">
        <v>3938</v>
      </c>
      <c r="AC2840" s="2">
        <v>2.0370370370370369E-3</v>
      </c>
      <c r="AD2840" t="s">
        <v>3911</v>
      </c>
      <c r="AE2840">
        <v>3</v>
      </c>
      <c r="AF2840" t="s">
        <v>3930</v>
      </c>
      <c r="AG2840" s="29">
        <v>42200</v>
      </c>
      <c r="AH2840" t="s">
        <v>3927</v>
      </c>
      <c r="AI2840">
        <v>116</v>
      </c>
      <c r="AJ2840" t="s">
        <v>3914</v>
      </c>
      <c r="AK2840">
        <f t="shared" si="44"/>
        <v>1</v>
      </c>
      <c r="AV2840">
        <v>956</v>
      </c>
    </row>
    <row r="2841" spans="1:48">
      <c r="A2841">
        <v>1785</v>
      </c>
      <c r="B2841">
        <v>2376</v>
      </c>
      <c r="C2841">
        <v>0</v>
      </c>
      <c r="D2841">
        <v>0</v>
      </c>
      <c r="E2841">
        <v>0.51249999999999996</v>
      </c>
      <c r="F2841">
        <v>0.66149999999999998</v>
      </c>
      <c r="G2841">
        <v>0.61</v>
      </c>
      <c r="H2841">
        <v>0.6986</v>
      </c>
      <c r="I2841">
        <v>0.66669999999999996</v>
      </c>
      <c r="J2841">
        <v>0</v>
      </c>
      <c r="K2841">
        <v>0</v>
      </c>
      <c r="L2841">
        <v>2</v>
      </c>
      <c r="M2841">
        <v>1</v>
      </c>
      <c r="N2841">
        <v>1</v>
      </c>
      <c r="O2841" s="2">
        <v>4.5138888888888885E-3</v>
      </c>
      <c r="P2841" s="2">
        <v>1.273148148148148E-4</v>
      </c>
      <c r="Q2841">
        <v>0.47299999999999998</v>
      </c>
      <c r="R2841">
        <v>0.57140000000000002</v>
      </c>
      <c r="S2841">
        <v>1</v>
      </c>
      <c r="T2841">
        <v>0</v>
      </c>
      <c r="U2841">
        <v>1</v>
      </c>
      <c r="V2841">
        <v>0.47689999999999999</v>
      </c>
      <c r="W2841">
        <v>0.625</v>
      </c>
      <c r="X2841">
        <v>0</v>
      </c>
      <c r="Y2841">
        <v>1</v>
      </c>
      <c r="Z2841">
        <v>0.66669999999999996</v>
      </c>
      <c r="AA2841">
        <v>0.85709999999999997</v>
      </c>
      <c r="AB2841" t="s">
        <v>3938</v>
      </c>
      <c r="AC2841" s="2">
        <v>3.2407407407407406E-4</v>
      </c>
      <c r="AD2841" t="s">
        <v>3932</v>
      </c>
      <c r="AE2841">
        <v>5</v>
      </c>
      <c r="AF2841" t="s">
        <v>3937</v>
      </c>
      <c r="AG2841" s="29">
        <v>43904</v>
      </c>
      <c r="AH2841" t="s">
        <v>3927</v>
      </c>
      <c r="AI2841">
        <v>44</v>
      </c>
      <c r="AJ2841" t="s">
        <v>3919</v>
      </c>
      <c r="AK2841">
        <f t="shared" si="44"/>
        <v>1</v>
      </c>
      <c r="AV2841">
        <v>956</v>
      </c>
    </row>
    <row r="2842" spans="1:48">
      <c r="A2842">
        <v>1785</v>
      </c>
      <c r="B2842">
        <v>1431</v>
      </c>
      <c r="C2842">
        <v>0</v>
      </c>
      <c r="D2842">
        <v>0</v>
      </c>
      <c r="E2842">
        <v>0.34460000000000002</v>
      </c>
      <c r="F2842">
        <v>0.48680000000000001</v>
      </c>
      <c r="G2842">
        <v>0.37930000000000003</v>
      </c>
      <c r="H2842">
        <v>0.49130000000000001</v>
      </c>
      <c r="I2842">
        <v>0.6</v>
      </c>
      <c r="J2842">
        <v>0</v>
      </c>
      <c r="K2842">
        <v>0</v>
      </c>
      <c r="L2842">
        <v>0</v>
      </c>
      <c r="M2842">
        <v>0</v>
      </c>
      <c r="N2842">
        <v>0</v>
      </c>
      <c r="O2842" s="2">
        <v>3.7615740740740739E-3</v>
      </c>
      <c r="P2842" s="2">
        <v>1.6203703703703703E-4</v>
      </c>
      <c r="Q2842">
        <v>0.29959999999999998</v>
      </c>
      <c r="R2842">
        <v>0.43390000000000001</v>
      </c>
      <c r="S2842">
        <v>0.66669999999999996</v>
      </c>
      <c r="T2842">
        <v>1</v>
      </c>
      <c r="U2842">
        <v>0.90910000000000002</v>
      </c>
      <c r="V2842">
        <v>0.29670000000000002</v>
      </c>
      <c r="W2842">
        <v>0.48670000000000002</v>
      </c>
      <c r="X2842">
        <v>1</v>
      </c>
      <c r="Y2842">
        <v>0</v>
      </c>
      <c r="Z2842">
        <v>0.90910000000000002</v>
      </c>
      <c r="AA2842">
        <v>0.5</v>
      </c>
      <c r="AB2842" t="s">
        <v>3916</v>
      </c>
      <c r="AC2842" s="2">
        <v>3.472222222222222E-3</v>
      </c>
      <c r="AD2842" t="s">
        <v>3932</v>
      </c>
      <c r="AE2842">
        <v>5</v>
      </c>
      <c r="AF2842" t="s">
        <v>3943</v>
      </c>
      <c r="AG2842" s="29">
        <v>43449</v>
      </c>
      <c r="AH2842" t="s">
        <v>3927</v>
      </c>
      <c r="AI2842">
        <v>107</v>
      </c>
      <c r="AJ2842" t="s">
        <v>3919</v>
      </c>
      <c r="AK2842">
        <f t="shared" si="44"/>
        <v>1</v>
      </c>
      <c r="AV2842">
        <v>956</v>
      </c>
    </row>
    <row r="2843" spans="1:48">
      <c r="A2843">
        <v>1790</v>
      </c>
      <c r="B2843">
        <v>3211</v>
      </c>
      <c r="C2843">
        <v>0</v>
      </c>
      <c r="D2843">
        <v>1</v>
      </c>
      <c r="E2843">
        <v>0.34849999999999998</v>
      </c>
      <c r="F2843">
        <v>0.51470000000000005</v>
      </c>
      <c r="G2843">
        <v>0.36499999999999999</v>
      </c>
      <c r="H2843">
        <v>0.54790000000000005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 s="2">
        <v>2.0486111111111113E-3</v>
      </c>
      <c r="P2843" s="2">
        <v>9.7222222222222219E-4</v>
      </c>
      <c r="Q2843">
        <v>0.27679999999999999</v>
      </c>
      <c r="R2843">
        <v>0.40189999999999998</v>
      </c>
      <c r="S2843">
        <v>0.2</v>
      </c>
      <c r="T2843">
        <v>0.93330000000000002</v>
      </c>
      <c r="U2843">
        <v>1</v>
      </c>
      <c r="V2843">
        <v>0.3594</v>
      </c>
      <c r="W2843">
        <v>0.48780000000000001</v>
      </c>
      <c r="X2843">
        <v>0</v>
      </c>
      <c r="Y2843">
        <v>0.83330000000000004</v>
      </c>
      <c r="Z2843">
        <v>0</v>
      </c>
      <c r="AA2843">
        <v>0.71430000000000005</v>
      </c>
      <c r="AB2843" t="s">
        <v>3916</v>
      </c>
      <c r="AC2843" s="2">
        <v>3.472222222222222E-3</v>
      </c>
      <c r="AD2843" t="s">
        <v>3911</v>
      </c>
      <c r="AE2843">
        <v>3</v>
      </c>
      <c r="AF2843" t="s">
        <v>3912</v>
      </c>
      <c r="AG2843" s="29">
        <v>43015</v>
      </c>
      <c r="AH2843" t="s">
        <v>3923</v>
      </c>
      <c r="AI2843">
        <v>1</v>
      </c>
      <c r="AJ2843" t="s">
        <v>3919</v>
      </c>
      <c r="AK2843">
        <f t="shared" si="44"/>
        <v>1</v>
      </c>
      <c r="AV2843">
        <v>956</v>
      </c>
    </row>
    <row r="2844" spans="1:48">
      <c r="A2844">
        <v>1790</v>
      </c>
      <c r="B2844">
        <v>1506</v>
      </c>
      <c r="C2844">
        <v>0</v>
      </c>
      <c r="D2844">
        <v>0</v>
      </c>
      <c r="E2844">
        <v>0.55559999999999998</v>
      </c>
      <c r="F2844">
        <v>0.42309999999999998</v>
      </c>
      <c r="G2844">
        <v>0.6</v>
      </c>
      <c r="H2844">
        <v>0.48280000000000001</v>
      </c>
      <c r="I2844">
        <v>0.75</v>
      </c>
      <c r="J2844">
        <v>0</v>
      </c>
      <c r="K2844">
        <v>2</v>
      </c>
      <c r="L2844">
        <v>1</v>
      </c>
      <c r="M2844">
        <v>0</v>
      </c>
      <c r="N2844">
        <v>0</v>
      </c>
      <c r="O2844" s="2">
        <v>8.4490740740740739E-4</v>
      </c>
      <c r="P2844" s="2">
        <v>4.6296296296296298E-4</v>
      </c>
      <c r="Q2844">
        <v>0.125</v>
      </c>
      <c r="R2844">
        <v>0.4</v>
      </c>
      <c r="S2844">
        <v>1</v>
      </c>
      <c r="T2844">
        <v>0.88890000000000002</v>
      </c>
      <c r="U2844">
        <v>1</v>
      </c>
      <c r="V2844">
        <v>0.52939999999999998</v>
      </c>
      <c r="W2844">
        <v>0.33329999999999999</v>
      </c>
      <c r="X2844">
        <v>0</v>
      </c>
      <c r="Y2844">
        <v>0.66669999999999996</v>
      </c>
      <c r="Z2844">
        <v>1</v>
      </c>
      <c r="AA2844">
        <v>0.6</v>
      </c>
      <c r="AB2844" t="s">
        <v>3938</v>
      </c>
      <c r="AC2844" s="2">
        <v>2.627314814814815E-3</v>
      </c>
      <c r="AD2844" t="s">
        <v>3911</v>
      </c>
      <c r="AE2844">
        <v>3</v>
      </c>
      <c r="AF2844" t="s">
        <v>3915</v>
      </c>
      <c r="AG2844" s="29">
        <v>39319</v>
      </c>
      <c r="AH2844" t="s">
        <v>3923</v>
      </c>
      <c r="AI2844">
        <v>1</v>
      </c>
      <c r="AJ2844" t="s">
        <v>3914</v>
      </c>
      <c r="AK2844">
        <f t="shared" si="44"/>
        <v>1</v>
      </c>
      <c r="AV2844">
        <v>1682</v>
      </c>
    </row>
    <row r="2845" spans="1:48">
      <c r="A2845">
        <v>1790</v>
      </c>
      <c r="B2845">
        <v>306</v>
      </c>
      <c r="C2845">
        <v>0</v>
      </c>
      <c r="D2845">
        <v>1</v>
      </c>
      <c r="E2845">
        <v>0.32790000000000002</v>
      </c>
      <c r="F2845">
        <v>0.4</v>
      </c>
      <c r="G2845">
        <v>0.3594</v>
      </c>
      <c r="H2845">
        <v>0.53410000000000002</v>
      </c>
      <c r="I2845">
        <v>0.5</v>
      </c>
      <c r="J2845">
        <v>0</v>
      </c>
      <c r="K2845">
        <v>2</v>
      </c>
      <c r="L2845">
        <v>0</v>
      </c>
      <c r="M2845">
        <v>0</v>
      </c>
      <c r="N2845">
        <v>0</v>
      </c>
      <c r="O2845" s="2">
        <v>1.4004629629629629E-3</v>
      </c>
      <c r="P2845" s="2">
        <v>4.3981481481481481E-4</v>
      </c>
      <c r="Q2845">
        <v>0.29630000000000001</v>
      </c>
      <c r="R2845">
        <v>0.36670000000000003</v>
      </c>
      <c r="S2845">
        <v>1</v>
      </c>
      <c r="T2845">
        <v>0.5</v>
      </c>
      <c r="U2845">
        <v>1</v>
      </c>
      <c r="V2845">
        <v>0.32079999999999997</v>
      </c>
      <c r="W2845">
        <v>0.39219999999999999</v>
      </c>
      <c r="X2845">
        <v>0.375</v>
      </c>
      <c r="Y2845">
        <v>0.3</v>
      </c>
      <c r="Z2845">
        <v>0</v>
      </c>
      <c r="AA2845">
        <v>0.75</v>
      </c>
      <c r="AB2845" t="s">
        <v>3938</v>
      </c>
      <c r="AC2845" s="2">
        <v>2.6041666666666665E-3</v>
      </c>
      <c r="AD2845" t="s">
        <v>3911</v>
      </c>
      <c r="AE2845">
        <v>3</v>
      </c>
      <c r="AF2845" t="s">
        <v>3930</v>
      </c>
      <c r="AG2845" s="29">
        <v>42035</v>
      </c>
      <c r="AH2845" t="s">
        <v>3923</v>
      </c>
      <c r="AI2845">
        <v>1</v>
      </c>
      <c r="AJ2845" t="s">
        <v>3914</v>
      </c>
      <c r="AK2845">
        <f t="shared" si="44"/>
        <v>1</v>
      </c>
      <c r="AV2845">
        <v>1682</v>
      </c>
    </row>
    <row r="2846" spans="1:48">
      <c r="A2846">
        <v>1790</v>
      </c>
      <c r="B2846">
        <v>3173</v>
      </c>
      <c r="C2846">
        <v>0</v>
      </c>
      <c r="D2846">
        <v>0</v>
      </c>
      <c r="E2846">
        <v>0.6</v>
      </c>
      <c r="F2846">
        <v>0.42859999999999998</v>
      </c>
      <c r="G2846">
        <v>0.8</v>
      </c>
      <c r="H2846">
        <v>0.42859999999999998</v>
      </c>
      <c r="I2846">
        <v>0.66669999999999996</v>
      </c>
      <c r="J2846">
        <v>0</v>
      </c>
      <c r="K2846">
        <v>1</v>
      </c>
      <c r="L2846">
        <v>0</v>
      </c>
      <c r="M2846">
        <v>0</v>
      </c>
      <c r="N2846">
        <v>0</v>
      </c>
      <c r="O2846" s="2">
        <v>1.724537037037037E-3</v>
      </c>
      <c r="P2846" s="2">
        <v>4.3981481481481481E-4</v>
      </c>
      <c r="Q2846">
        <v>0.4</v>
      </c>
      <c r="R2846">
        <v>0.2</v>
      </c>
      <c r="S2846">
        <v>0.5</v>
      </c>
      <c r="T2846">
        <v>1</v>
      </c>
      <c r="U2846">
        <v>1</v>
      </c>
      <c r="V2846">
        <v>0.5</v>
      </c>
      <c r="W2846">
        <v>0.4</v>
      </c>
      <c r="X2846">
        <v>0</v>
      </c>
      <c r="Y2846">
        <v>0.5</v>
      </c>
      <c r="Z2846">
        <v>0.66669999999999996</v>
      </c>
      <c r="AA2846">
        <v>0</v>
      </c>
      <c r="AB2846" t="s">
        <v>3938</v>
      </c>
      <c r="AC2846" s="2">
        <v>2.662037037037037E-3</v>
      </c>
      <c r="AD2846" t="s">
        <v>3911</v>
      </c>
      <c r="AE2846">
        <v>3</v>
      </c>
      <c r="AF2846" t="s">
        <v>3956</v>
      </c>
      <c r="AG2846" s="29">
        <v>39256</v>
      </c>
      <c r="AH2846" t="s">
        <v>3923</v>
      </c>
      <c r="AI2846">
        <v>1</v>
      </c>
      <c r="AJ2846" t="s">
        <v>3914</v>
      </c>
      <c r="AK2846">
        <f t="shared" si="44"/>
        <v>1</v>
      </c>
      <c r="AV2846">
        <v>1682</v>
      </c>
    </row>
    <row r="2847" spans="1:48">
      <c r="A2847">
        <v>1790</v>
      </c>
      <c r="B2847">
        <v>2925</v>
      </c>
      <c r="C2847">
        <v>0</v>
      </c>
      <c r="D2847">
        <v>0</v>
      </c>
      <c r="E2847">
        <v>0.66669999999999996</v>
      </c>
      <c r="F2847">
        <v>0.21429999999999999</v>
      </c>
      <c r="G2847">
        <v>0.80649999999999999</v>
      </c>
      <c r="H2847">
        <v>0.56000000000000005</v>
      </c>
      <c r="I2847">
        <v>0.375</v>
      </c>
      <c r="J2847">
        <v>0</v>
      </c>
      <c r="K2847">
        <v>4</v>
      </c>
      <c r="L2847">
        <v>2</v>
      </c>
      <c r="M2847">
        <v>0</v>
      </c>
      <c r="N2847">
        <v>0</v>
      </c>
      <c r="O2847" s="2">
        <v>7.5694444444444446E-3</v>
      </c>
      <c r="P2847" s="2">
        <v>4.1666666666666669E-4</v>
      </c>
      <c r="Q2847">
        <v>0.64</v>
      </c>
      <c r="R2847">
        <v>0.1</v>
      </c>
      <c r="S2847">
        <v>0.75</v>
      </c>
      <c r="T2847">
        <v>1</v>
      </c>
      <c r="U2847">
        <v>0</v>
      </c>
      <c r="V2847">
        <v>0.5</v>
      </c>
      <c r="W2847">
        <v>0.18179999999999999</v>
      </c>
      <c r="X2847">
        <v>0.6</v>
      </c>
      <c r="Y2847">
        <v>0</v>
      </c>
      <c r="Z2847">
        <v>0.74550000000000005</v>
      </c>
      <c r="AA2847">
        <v>0.33329999999999999</v>
      </c>
      <c r="AB2847" t="s">
        <v>3916</v>
      </c>
      <c r="AC2847" s="2">
        <v>3.472222222222222E-3</v>
      </c>
      <c r="AD2847" t="s">
        <v>3911</v>
      </c>
      <c r="AE2847">
        <v>3</v>
      </c>
      <c r="AF2847" t="s">
        <v>3944</v>
      </c>
      <c r="AG2847" s="29">
        <v>39179</v>
      </c>
      <c r="AH2847" t="s">
        <v>3923</v>
      </c>
      <c r="AI2847">
        <v>3</v>
      </c>
      <c r="AJ2847" t="s">
        <v>3914</v>
      </c>
      <c r="AK2847">
        <f t="shared" si="44"/>
        <v>1</v>
      </c>
      <c r="AV2847">
        <v>1682</v>
      </c>
    </row>
    <row r="2848" spans="1:48">
      <c r="A2848">
        <v>1790</v>
      </c>
      <c r="B2848">
        <v>1850</v>
      </c>
      <c r="C2848">
        <v>0</v>
      </c>
      <c r="D2848">
        <v>0</v>
      </c>
      <c r="E2848">
        <v>0.46150000000000002</v>
      </c>
      <c r="F2848">
        <v>0.57499999999999996</v>
      </c>
      <c r="G2848">
        <v>0.48780000000000001</v>
      </c>
      <c r="H2848">
        <v>0.63270000000000004</v>
      </c>
      <c r="I2848">
        <v>0.66669999999999996</v>
      </c>
      <c r="J2848">
        <v>0</v>
      </c>
      <c r="K2848">
        <v>0</v>
      </c>
      <c r="L2848">
        <v>0</v>
      </c>
      <c r="M2848">
        <v>0</v>
      </c>
      <c r="N2848">
        <v>0</v>
      </c>
      <c r="O2848" s="2">
        <v>2.3148148148148149E-4</v>
      </c>
      <c r="P2848" s="2">
        <v>1.0763888888888889E-3</v>
      </c>
      <c r="Q2848">
        <v>0.30590000000000001</v>
      </c>
      <c r="R2848">
        <v>0.4</v>
      </c>
      <c r="S2848">
        <v>0.81820000000000004</v>
      </c>
      <c r="T2848">
        <v>1</v>
      </c>
      <c r="U2848">
        <v>0.75</v>
      </c>
      <c r="V2848">
        <v>0.42449999999999999</v>
      </c>
      <c r="W2848">
        <v>0.56759999999999999</v>
      </c>
      <c r="X2848">
        <v>0.81820000000000004</v>
      </c>
      <c r="Y2848">
        <v>0.66669999999999996</v>
      </c>
      <c r="Z2848">
        <v>0</v>
      </c>
      <c r="AA2848">
        <v>0</v>
      </c>
      <c r="AB2848" t="s">
        <v>3916</v>
      </c>
      <c r="AC2848" s="2">
        <v>3.472222222222222E-3</v>
      </c>
      <c r="AD2848" t="s">
        <v>3911</v>
      </c>
      <c r="AE2848">
        <v>3</v>
      </c>
      <c r="AF2848" t="s">
        <v>3945</v>
      </c>
      <c r="AG2848" s="29">
        <v>43365</v>
      </c>
      <c r="AH2848" t="s">
        <v>3923</v>
      </c>
      <c r="AI2848">
        <v>6</v>
      </c>
      <c r="AJ2848" t="s">
        <v>3914</v>
      </c>
      <c r="AK2848">
        <f t="shared" si="44"/>
        <v>1</v>
      </c>
      <c r="AV2848">
        <v>1682</v>
      </c>
    </row>
    <row r="2849" spans="1:48">
      <c r="A2849">
        <v>1790</v>
      </c>
      <c r="B2849">
        <v>3444</v>
      </c>
      <c r="C2849">
        <v>0</v>
      </c>
      <c r="D2849">
        <v>0</v>
      </c>
      <c r="E2849">
        <v>0.56040000000000001</v>
      </c>
      <c r="F2849">
        <v>0.49249999999999999</v>
      </c>
      <c r="G2849">
        <v>0.69499999999999995</v>
      </c>
      <c r="H2849">
        <v>0.51429999999999998</v>
      </c>
      <c r="I2849">
        <v>0.55559999999999998</v>
      </c>
      <c r="J2849">
        <v>0</v>
      </c>
      <c r="K2849">
        <v>3</v>
      </c>
      <c r="L2849">
        <v>0</v>
      </c>
      <c r="M2849">
        <v>0</v>
      </c>
      <c r="N2849">
        <v>0</v>
      </c>
      <c r="O2849" s="2">
        <v>6.9791666666666665E-3</v>
      </c>
      <c r="P2849" s="2">
        <v>8.564814814814815E-4</v>
      </c>
      <c r="Q2849">
        <v>0.55289999999999995</v>
      </c>
      <c r="R2849">
        <v>0.39579999999999999</v>
      </c>
      <c r="S2849">
        <v>0.5</v>
      </c>
      <c r="T2849">
        <v>1</v>
      </c>
      <c r="U2849">
        <v>0.85709999999999997</v>
      </c>
      <c r="V2849">
        <v>0.3871</v>
      </c>
      <c r="W2849">
        <v>0.48149999999999998</v>
      </c>
      <c r="X2849">
        <v>0.8</v>
      </c>
      <c r="Y2849">
        <v>0.53849999999999998</v>
      </c>
      <c r="Z2849">
        <v>1</v>
      </c>
      <c r="AA2849">
        <v>0</v>
      </c>
      <c r="AB2849" t="s">
        <v>3916</v>
      </c>
      <c r="AC2849" s="2">
        <v>3.472222222222222E-3</v>
      </c>
      <c r="AD2849" t="s">
        <v>3911</v>
      </c>
      <c r="AE2849">
        <v>3</v>
      </c>
      <c r="AF2849" t="s">
        <v>3915</v>
      </c>
      <c r="AG2849" s="29">
        <v>41489</v>
      </c>
      <c r="AH2849" t="s">
        <v>3923</v>
      </c>
      <c r="AI2849">
        <v>39</v>
      </c>
      <c r="AJ2849" t="s">
        <v>3914</v>
      </c>
      <c r="AK2849">
        <f t="shared" si="44"/>
        <v>1</v>
      </c>
      <c r="AV2849">
        <v>1682</v>
      </c>
    </row>
    <row r="2850" spans="1:48">
      <c r="A2850">
        <v>1790</v>
      </c>
      <c r="B2850">
        <v>1958</v>
      </c>
      <c r="C2850">
        <v>1</v>
      </c>
      <c r="D2850">
        <v>0</v>
      </c>
      <c r="E2850">
        <v>0.28889999999999999</v>
      </c>
      <c r="F2850">
        <v>0.48609999999999998</v>
      </c>
      <c r="G2850">
        <v>0.5</v>
      </c>
      <c r="H2850">
        <v>0.55679999999999996</v>
      </c>
      <c r="I2850">
        <v>0</v>
      </c>
      <c r="J2850">
        <v>0.71430000000000005</v>
      </c>
      <c r="K2850">
        <v>2</v>
      </c>
      <c r="L2850">
        <v>0</v>
      </c>
      <c r="M2850">
        <v>0</v>
      </c>
      <c r="N2850">
        <v>0</v>
      </c>
      <c r="O2850" s="2">
        <v>1.3078703703703703E-3</v>
      </c>
      <c r="P2850" s="2">
        <v>4.9074074074074072E-3</v>
      </c>
      <c r="Q2850">
        <v>0.29270000000000002</v>
      </c>
      <c r="R2850">
        <v>0.41820000000000002</v>
      </c>
      <c r="S2850">
        <v>0.25</v>
      </c>
      <c r="T2850">
        <v>0</v>
      </c>
      <c r="U2850">
        <v>1</v>
      </c>
      <c r="V2850">
        <v>0.2286</v>
      </c>
      <c r="W2850">
        <v>0.28210000000000002</v>
      </c>
      <c r="X2850">
        <v>0.33329999999999999</v>
      </c>
      <c r="Y2850">
        <v>0.8</v>
      </c>
      <c r="Z2850">
        <v>0.57140000000000002</v>
      </c>
      <c r="AA2850">
        <v>0.69569999999999999</v>
      </c>
      <c r="AB2850" t="s">
        <v>3925</v>
      </c>
      <c r="AC2850" s="2">
        <v>3.472222222222222E-3</v>
      </c>
      <c r="AD2850" t="s">
        <v>3911</v>
      </c>
      <c r="AE2850">
        <v>3</v>
      </c>
      <c r="AF2850" t="s">
        <v>3915</v>
      </c>
      <c r="AG2850" s="29">
        <v>39606</v>
      </c>
      <c r="AH2850" t="s">
        <v>3923</v>
      </c>
      <c r="AI2850">
        <v>70</v>
      </c>
      <c r="AJ2850" t="s">
        <v>3914</v>
      </c>
      <c r="AK2850">
        <f t="shared" si="44"/>
        <v>1</v>
      </c>
      <c r="AV2850">
        <v>1682</v>
      </c>
    </row>
    <row r="2851" spans="1:48">
      <c r="A2851">
        <v>1790</v>
      </c>
      <c r="B2851">
        <v>90</v>
      </c>
      <c r="C2851">
        <v>0</v>
      </c>
      <c r="D2851">
        <v>0</v>
      </c>
      <c r="E2851">
        <v>0.55879999999999996</v>
      </c>
      <c r="F2851">
        <v>0.3034</v>
      </c>
      <c r="G2851">
        <v>0.5867</v>
      </c>
      <c r="H2851">
        <v>0.44640000000000002</v>
      </c>
      <c r="I2851">
        <v>0.1429</v>
      </c>
      <c r="J2851">
        <v>0</v>
      </c>
      <c r="K2851">
        <v>0</v>
      </c>
      <c r="L2851">
        <v>0</v>
      </c>
      <c r="M2851">
        <v>0</v>
      </c>
      <c r="N2851">
        <v>0</v>
      </c>
      <c r="O2851" s="2">
        <v>1.1342592592592593E-3</v>
      </c>
      <c r="P2851" s="2">
        <v>2.4305555555555555E-4</v>
      </c>
      <c r="Q2851">
        <v>0.23530000000000001</v>
      </c>
      <c r="R2851">
        <v>0.2651</v>
      </c>
      <c r="S2851">
        <v>0.85709999999999997</v>
      </c>
      <c r="T2851">
        <v>0.88890000000000002</v>
      </c>
      <c r="U2851">
        <v>0</v>
      </c>
      <c r="V2851">
        <v>0.56059999999999999</v>
      </c>
      <c r="W2851">
        <v>0.24690000000000001</v>
      </c>
      <c r="X2851">
        <v>0.5</v>
      </c>
      <c r="Y2851">
        <v>0.875</v>
      </c>
      <c r="Z2851">
        <v>0</v>
      </c>
      <c r="AA2851">
        <v>0</v>
      </c>
      <c r="AB2851" t="s">
        <v>3916</v>
      </c>
      <c r="AC2851" s="2">
        <v>3.472222222222222E-3</v>
      </c>
      <c r="AD2851" t="s">
        <v>3911</v>
      </c>
      <c r="AE2851">
        <v>3</v>
      </c>
      <c r="AF2851" t="s">
        <v>3930</v>
      </c>
      <c r="AG2851" s="29">
        <v>42847</v>
      </c>
      <c r="AH2851" t="s">
        <v>3923</v>
      </c>
      <c r="AI2851">
        <v>71</v>
      </c>
      <c r="AJ2851" t="s">
        <v>3914</v>
      </c>
      <c r="AK2851">
        <f t="shared" si="44"/>
        <v>1</v>
      </c>
      <c r="AV2851">
        <v>1682</v>
      </c>
    </row>
    <row r="2852" spans="1:48">
      <c r="A2852">
        <v>1790</v>
      </c>
      <c r="B2852">
        <v>3033</v>
      </c>
      <c r="C2852">
        <v>1</v>
      </c>
      <c r="D2852">
        <v>0</v>
      </c>
      <c r="E2852">
        <v>0.625</v>
      </c>
      <c r="F2852">
        <v>0.3</v>
      </c>
      <c r="G2852">
        <v>0.75</v>
      </c>
      <c r="H2852">
        <v>0.3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 s="2">
        <v>4.6296296296296294E-5</v>
      </c>
      <c r="P2852" s="2">
        <v>0</v>
      </c>
      <c r="Q2852">
        <v>0.625</v>
      </c>
      <c r="R2852">
        <v>0.16669999999999999</v>
      </c>
      <c r="S2852">
        <v>0</v>
      </c>
      <c r="T2852">
        <v>0</v>
      </c>
      <c r="U2852">
        <v>0.5</v>
      </c>
      <c r="V2852">
        <v>0.5</v>
      </c>
      <c r="W2852">
        <v>0.3</v>
      </c>
      <c r="X2852">
        <v>0</v>
      </c>
      <c r="Y2852">
        <v>0</v>
      </c>
      <c r="Z2852">
        <v>1</v>
      </c>
      <c r="AA2852">
        <v>0</v>
      </c>
      <c r="AB2852" t="s">
        <v>3910</v>
      </c>
      <c r="AC2852" s="2">
        <v>5.2083333333333333E-4</v>
      </c>
      <c r="AD2852" t="s">
        <v>3911</v>
      </c>
      <c r="AE2852">
        <v>3</v>
      </c>
      <c r="AF2852" t="s">
        <v>4019</v>
      </c>
      <c r="AG2852" s="29">
        <v>41740</v>
      </c>
      <c r="AH2852" t="s">
        <v>3923</v>
      </c>
      <c r="AI2852">
        <v>118</v>
      </c>
      <c r="AJ2852" t="s">
        <v>3914</v>
      </c>
      <c r="AK2852">
        <f t="shared" si="44"/>
        <v>1</v>
      </c>
      <c r="AV2852">
        <v>1682</v>
      </c>
    </row>
    <row r="2853" spans="1:48">
      <c r="A2853">
        <v>1790</v>
      </c>
      <c r="B2853">
        <v>447</v>
      </c>
      <c r="C2853">
        <v>0</v>
      </c>
      <c r="D2853">
        <v>0</v>
      </c>
      <c r="E2853">
        <v>0.67920000000000003</v>
      </c>
      <c r="F2853">
        <v>0.5333</v>
      </c>
      <c r="G2853">
        <v>0.70730000000000004</v>
      </c>
      <c r="H2853">
        <v>0.61109999999999998</v>
      </c>
      <c r="I2853">
        <v>0.45450000000000002</v>
      </c>
      <c r="J2853">
        <v>0</v>
      </c>
      <c r="K2853">
        <v>1</v>
      </c>
      <c r="L2853">
        <v>0</v>
      </c>
      <c r="M2853">
        <v>0</v>
      </c>
      <c r="N2853">
        <v>0</v>
      </c>
      <c r="O2853" s="2">
        <v>7.8819444444444449E-3</v>
      </c>
      <c r="P2853" s="2">
        <v>2.5462962962962961E-4</v>
      </c>
      <c r="Q2853">
        <v>0.67920000000000003</v>
      </c>
      <c r="R2853">
        <v>0.41670000000000001</v>
      </c>
      <c r="S2853">
        <v>0</v>
      </c>
      <c r="T2853">
        <v>0</v>
      </c>
      <c r="U2853">
        <v>1</v>
      </c>
      <c r="V2853">
        <v>0</v>
      </c>
      <c r="W2853">
        <v>0.46150000000000002</v>
      </c>
      <c r="X2853">
        <v>0.7</v>
      </c>
      <c r="Y2853">
        <v>1</v>
      </c>
      <c r="Z2853">
        <v>0.84619999999999995</v>
      </c>
      <c r="AA2853">
        <v>1</v>
      </c>
      <c r="AB2853" t="s">
        <v>3938</v>
      </c>
      <c r="AC2853" s="2">
        <v>2.0601851851851853E-3</v>
      </c>
      <c r="AD2853" t="s">
        <v>3911</v>
      </c>
      <c r="AE2853">
        <v>3</v>
      </c>
      <c r="AF2853" t="s">
        <v>3933</v>
      </c>
      <c r="AG2853" s="29">
        <v>42588</v>
      </c>
      <c r="AH2853" t="s">
        <v>3923</v>
      </c>
      <c r="AI2853">
        <v>138</v>
      </c>
      <c r="AJ2853" t="s">
        <v>3914</v>
      </c>
      <c r="AK2853">
        <f t="shared" si="44"/>
        <v>1</v>
      </c>
      <c r="AV2853">
        <v>1682</v>
      </c>
    </row>
    <row r="2854" spans="1:48">
      <c r="A2854">
        <v>1790</v>
      </c>
      <c r="B2854">
        <v>2035</v>
      </c>
      <c r="C2854">
        <v>0</v>
      </c>
      <c r="D2854">
        <v>0</v>
      </c>
      <c r="E2854">
        <v>0</v>
      </c>
      <c r="F2854">
        <v>0.5</v>
      </c>
      <c r="G2854">
        <v>1</v>
      </c>
      <c r="H2854">
        <v>0.5</v>
      </c>
      <c r="I2854">
        <v>0.5</v>
      </c>
      <c r="J2854">
        <v>0</v>
      </c>
      <c r="K2854">
        <v>1</v>
      </c>
      <c r="L2854">
        <v>0</v>
      </c>
      <c r="M2854">
        <v>0</v>
      </c>
      <c r="N2854">
        <v>0</v>
      </c>
      <c r="O2854" s="2">
        <v>7.291666666666667E-4</v>
      </c>
      <c r="P2854" s="2">
        <v>0</v>
      </c>
      <c r="Q2854">
        <v>0</v>
      </c>
      <c r="R2854">
        <v>1</v>
      </c>
      <c r="S2854">
        <v>0</v>
      </c>
      <c r="T2854">
        <v>0</v>
      </c>
      <c r="U2854">
        <v>0</v>
      </c>
      <c r="V2854">
        <v>0</v>
      </c>
      <c r="W2854">
        <v>0.5</v>
      </c>
      <c r="X2854">
        <v>0</v>
      </c>
      <c r="Y2854">
        <v>0</v>
      </c>
      <c r="Z2854">
        <v>0</v>
      </c>
      <c r="AA2854">
        <v>0</v>
      </c>
      <c r="AB2854" t="s">
        <v>3938</v>
      </c>
      <c r="AC2854" s="2">
        <v>9.0277777777777774E-4</v>
      </c>
      <c r="AD2854" t="s">
        <v>3911</v>
      </c>
      <c r="AE2854">
        <v>3</v>
      </c>
      <c r="AF2854" t="s">
        <v>4011</v>
      </c>
      <c r="AG2854" s="29">
        <v>39746</v>
      </c>
      <c r="AH2854" t="s">
        <v>3923</v>
      </c>
      <c r="AI2854">
        <v>139</v>
      </c>
      <c r="AJ2854" t="s">
        <v>3914</v>
      </c>
      <c r="AK2854">
        <f t="shared" si="44"/>
        <v>1</v>
      </c>
      <c r="AV2854">
        <v>1682</v>
      </c>
    </row>
    <row r="2855" spans="1:48">
      <c r="A2855">
        <v>1790</v>
      </c>
      <c r="B2855">
        <v>1330</v>
      </c>
      <c r="C2855">
        <v>0</v>
      </c>
      <c r="D2855">
        <v>0</v>
      </c>
      <c r="E2855">
        <v>0.64710000000000001</v>
      </c>
      <c r="F2855">
        <v>0.625</v>
      </c>
      <c r="G2855">
        <v>0.74070000000000003</v>
      </c>
      <c r="H2855">
        <v>0.69010000000000005</v>
      </c>
      <c r="I2855">
        <v>0.33329999999999999</v>
      </c>
      <c r="J2855">
        <v>1</v>
      </c>
      <c r="K2855">
        <v>3</v>
      </c>
      <c r="L2855">
        <v>1</v>
      </c>
      <c r="M2855">
        <v>0</v>
      </c>
      <c r="N2855">
        <v>0</v>
      </c>
      <c r="O2855" s="2">
        <v>5.3356481481481484E-3</v>
      </c>
      <c r="P2855" s="2">
        <v>1.4583333333333334E-3</v>
      </c>
      <c r="Q2855">
        <v>0.45450000000000002</v>
      </c>
      <c r="R2855">
        <v>0.58140000000000003</v>
      </c>
      <c r="S2855">
        <v>1</v>
      </c>
      <c r="T2855">
        <v>1</v>
      </c>
      <c r="U2855">
        <v>0.85709999999999997</v>
      </c>
      <c r="V2855">
        <v>0.66669999999999996</v>
      </c>
      <c r="W2855">
        <v>0.4667</v>
      </c>
      <c r="X2855">
        <v>1</v>
      </c>
      <c r="Y2855">
        <v>1</v>
      </c>
      <c r="Z2855">
        <v>0.57140000000000002</v>
      </c>
      <c r="AA2855">
        <v>0.79169999999999996</v>
      </c>
      <c r="AB2855" t="s">
        <v>3910</v>
      </c>
      <c r="AC2855" s="2">
        <v>1.5046296296296296E-3</v>
      </c>
      <c r="AD2855" t="s">
        <v>3911</v>
      </c>
      <c r="AE2855">
        <v>3</v>
      </c>
      <c r="AF2855" t="s">
        <v>3936</v>
      </c>
      <c r="AG2855" s="29">
        <v>43232</v>
      </c>
      <c r="AH2855" t="s">
        <v>3923</v>
      </c>
      <c r="AI2855">
        <v>13</v>
      </c>
      <c r="AJ2855" t="s">
        <v>3919</v>
      </c>
      <c r="AK2855">
        <f t="shared" si="44"/>
        <v>1</v>
      </c>
      <c r="AV2855">
        <v>2473</v>
      </c>
    </row>
    <row r="2856" spans="1:48">
      <c r="A2856">
        <v>1790</v>
      </c>
      <c r="B2856">
        <v>1565</v>
      </c>
      <c r="C2856">
        <v>0</v>
      </c>
      <c r="D2856">
        <v>0</v>
      </c>
      <c r="E2856">
        <v>0.28570000000000001</v>
      </c>
      <c r="F2856">
        <v>0.50600000000000001</v>
      </c>
      <c r="G2856">
        <v>0.28570000000000001</v>
      </c>
      <c r="H2856">
        <v>0.65029999999999999</v>
      </c>
      <c r="I2856">
        <v>0.125</v>
      </c>
      <c r="J2856">
        <v>0.5</v>
      </c>
      <c r="K2856">
        <v>1</v>
      </c>
      <c r="L2856">
        <v>0</v>
      </c>
      <c r="M2856">
        <v>0</v>
      </c>
      <c r="N2856">
        <v>1</v>
      </c>
      <c r="O2856" s="2">
        <v>1.9560185185185184E-3</v>
      </c>
      <c r="P2856" s="2">
        <v>5.5902777777777773E-3</v>
      </c>
      <c r="Q2856">
        <v>0.33329999999999999</v>
      </c>
      <c r="R2856">
        <v>0.51390000000000002</v>
      </c>
      <c r="S2856">
        <v>0</v>
      </c>
      <c r="T2856">
        <v>0</v>
      </c>
      <c r="U2856">
        <v>1</v>
      </c>
      <c r="V2856">
        <v>0.28570000000000001</v>
      </c>
      <c r="W2856">
        <v>0.26469999999999999</v>
      </c>
      <c r="X2856">
        <v>0</v>
      </c>
      <c r="Y2856">
        <v>0.5</v>
      </c>
      <c r="Z2856">
        <v>0</v>
      </c>
      <c r="AA2856">
        <v>0.71789999999999998</v>
      </c>
      <c r="AB2856" t="s">
        <v>3916</v>
      </c>
      <c r="AC2856" s="2">
        <v>3.472222222222222E-3</v>
      </c>
      <c r="AD2856" t="s">
        <v>3911</v>
      </c>
      <c r="AE2856">
        <v>3</v>
      </c>
      <c r="AF2856" t="s">
        <v>3944</v>
      </c>
      <c r="AG2856" s="29">
        <v>42693</v>
      </c>
      <c r="AH2856" t="s">
        <v>3923</v>
      </c>
      <c r="AI2856">
        <v>6</v>
      </c>
      <c r="AJ2856" t="s">
        <v>3919</v>
      </c>
      <c r="AK2856">
        <f t="shared" si="44"/>
        <v>1</v>
      </c>
      <c r="AV2856">
        <v>2473</v>
      </c>
    </row>
    <row r="2857" spans="1:48">
      <c r="A2857">
        <v>1795</v>
      </c>
      <c r="B2857">
        <v>1454</v>
      </c>
      <c r="C2857">
        <v>1</v>
      </c>
      <c r="D2857">
        <v>0</v>
      </c>
      <c r="E2857">
        <v>0.64339999999999997</v>
      </c>
      <c r="F2857">
        <v>0.60640000000000005</v>
      </c>
      <c r="G2857">
        <v>0.68</v>
      </c>
      <c r="H2857">
        <v>0.76239999999999997</v>
      </c>
      <c r="I2857">
        <v>1</v>
      </c>
      <c r="J2857">
        <v>0</v>
      </c>
      <c r="K2857">
        <v>0</v>
      </c>
      <c r="L2857">
        <v>0</v>
      </c>
      <c r="M2857">
        <v>0</v>
      </c>
      <c r="N2857">
        <v>0</v>
      </c>
      <c r="O2857" s="2">
        <v>1.6435185185185185E-3</v>
      </c>
      <c r="P2857" s="2">
        <v>4.7800925925925927E-3</v>
      </c>
      <c r="Q2857">
        <v>0.55430000000000001</v>
      </c>
      <c r="R2857">
        <v>0.4839</v>
      </c>
      <c r="S2857">
        <v>0.84379999999999999</v>
      </c>
      <c r="T2857">
        <v>1</v>
      </c>
      <c r="U2857">
        <v>1</v>
      </c>
      <c r="V2857">
        <v>0.57140000000000002</v>
      </c>
      <c r="W2857">
        <v>0.49280000000000002</v>
      </c>
      <c r="X2857">
        <v>0.81820000000000004</v>
      </c>
      <c r="Y2857">
        <v>0.92</v>
      </c>
      <c r="Z2857">
        <v>0.66669999999999996</v>
      </c>
      <c r="AA2857">
        <v>0</v>
      </c>
      <c r="AB2857" t="s">
        <v>3916</v>
      </c>
      <c r="AC2857" s="2">
        <v>3.472222222222222E-3</v>
      </c>
      <c r="AD2857" t="s">
        <v>3911</v>
      </c>
      <c r="AE2857">
        <v>3</v>
      </c>
      <c r="AF2857" t="s">
        <v>3929</v>
      </c>
      <c r="AG2857" s="29">
        <v>44065</v>
      </c>
      <c r="AH2857" t="s">
        <v>3954</v>
      </c>
      <c r="AI2857">
        <v>1</v>
      </c>
      <c r="AJ2857" t="s">
        <v>3914</v>
      </c>
      <c r="AK2857">
        <f t="shared" si="44"/>
        <v>1</v>
      </c>
      <c r="AV2857">
        <v>2473</v>
      </c>
    </row>
    <row r="2858" spans="1:48">
      <c r="A2858">
        <v>1796</v>
      </c>
      <c r="B2858">
        <v>3390</v>
      </c>
      <c r="C2858">
        <v>0</v>
      </c>
      <c r="D2858">
        <v>0</v>
      </c>
      <c r="E2858">
        <v>0.3246</v>
      </c>
      <c r="F2858">
        <v>0.37719999999999998</v>
      </c>
      <c r="G2858">
        <v>0.32229999999999998</v>
      </c>
      <c r="H2858">
        <v>0.38979999999999998</v>
      </c>
      <c r="I2858">
        <v>0.5</v>
      </c>
      <c r="J2858">
        <v>0.5</v>
      </c>
      <c r="K2858">
        <v>0</v>
      </c>
      <c r="L2858">
        <v>1</v>
      </c>
      <c r="M2858">
        <v>0</v>
      </c>
      <c r="N2858">
        <v>0</v>
      </c>
      <c r="O2858" s="2">
        <v>7.7546296296296293E-4</v>
      </c>
      <c r="P2858" s="2">
        <v>7.1759259259259259E-4</v>
      </c>
      <c r="Q2858">
        <v>0.25530000000000003</v>
      </c>
      <c r="R2858">
        <v>0.22500000000000001</v>
      </c>
      <c r="S2858">
        <v>0.61109999999999998</v>
      </c>
      <c r="T2858">
        <v>1</v>
      </c>
      <c r="U2858">
        <v>0.86670000000000003</v>
      </c>
      <c r="V2858">
        <v>0.2581</v>
      </c>
      <c r="W2858">
        <v>0.3261</v>
      </c>
      <c r="X2858">
        <v>0.55559999999999998</v>
      </c>
      <c r="Y2858">
        <v>0.36359999999999998</v>
      </c>
      <c r="Z2858">
        <v>0.66669999999999996</v>
      </c>
      <c r="AA2858">
        <v>0.81820000000000004</v>
      </c>
      <c r="AB2858" t="s">
        <v>3931</v>
      </c>
      <c r="AC2858" s="2">
        <v>2.5115740740740741E-3</v>
      </c>
      <c r="AD2858" t="s">
        <v>3911</v>
      </c>
      <c r="AE2858">
        <v>3</v>
      </c>
      <c r="AF2858" t="s">
        <v>3943</v>
      </c>
      <c r="AG2858" s="29">
        <v>40033</v>
      </c>
      <c r="AH2858" t="s">
        <v>3928</v>
      </c>
      <c r="AI2858">
        <v>11</v>
      </c>
      <c r="AJ2858" t="s">
        <v>3914</v>
      </c>
      <c r="AK2858">
        <f t="shared" si="44"/>
        <v>1</v>
      </c>
      <c r="AV2858">
        <v>2473</v>
      </c>
    </row>
    <row r="2859" spans="1:48">
      <c r="A2859">
        <v>1798</v>
      </c>
      <c r="B2859">
        <v>1930</v>
      </c>
      <c r="C2859">
        <v>0</v>
      </c>
      <c r="D2859">
        <v>0</v>
      </c>
      <c r="E2859">
        <v>0.37140000000000001</v>
      </c>
      <c r="F2859">
        <v>0.74139999999999995</v>
      </c>
      <c r="G2859">
        <v>0.57379999999999998</v>
      </c>
      <c r="H2859">
        <v>0.77170000000000005</v>
      </c>
      <c r="I2859">
        <v>0</v>
      </c>
      <c r="J2859">
        <v>1</v>
      </c>
      <c r="K2859">
        <v>1</v>
      </c>
      <c r="L2859">
        <v>0</v>
      </c>
      <c r="M2859">
        <v>0</v>
      </c>
      <c r="N2859">
        <v>0</v>
      </c>
      <c r="O2859" s="2">
        <v>3.5879629629629629E-4</v>
      </c>
      <c r="P2859" s="2">
        <v>8.2638888888888883E-3</v>
      </c>
      <c r="Q2859">
        <v>0.15790000000000001</v>
      </c>
      <c r="R2859">
        <v>0.71150000000000002</v>
      </c>
      <c r="S2859">
        <v>0.63639999999999997</v>
      </c>
      <c r="T2859">
        <v>0.6</v>
      </c>
      <c r="U2859">
        <v>0</v>
      </c>
      <c r="V2859">
        <v>0.23080000000000001</v>
      </c>
      <c r="W2859">
        <v>0.52</v>
      </c>
      <c r="X2859">
        <v>0.71430000000000005</v>
      </c>
      <c r="Y2859">
        <v>0</v>
      </c>
      <c r="Z2859">
        <v>1</v>
      </c>
      <c r="AA2859">
        <v>0.9375</v>
      </c>
      <c r="AB2859" t="s">
        <v>3916</v>
      </c>
      <c r="AC2859" s="2">
        <v>3.472222222222222E-3</v>
      </c>
      <c r="AD2859" t="s">
        <v>3911</v>
      </c>
      <c r="AE2859">
        <v>3</v>
      </c>
      <c r="AF2859" t="s">
        <v>3920</v>
      </c>
      <c r="AG2859" s="29">
        <v>42777</v>
      </c>
      <c r="AH2859" t="s">
        <v>3927</v>
      </c>
      <c r="AI2859">
        <v>31</v>
      </c>
      <c r="AJ2859" t="s">
        <v>3919</v>
      </c>
      <c r="AK2859">
        <f t="shared" si="44"/>
        <v>1</v>
      </c>
      <c r="AV2859">
        <v>3067</v>
      </c>
    </row>
    <row r="2860" spans="1:48">
      <c r="A2860">
        <v>1798</v>
      </c>
      <c r="B2860">
        <v>3230</v>
      </c>
      <c r="C2860">
        <v>0</v>
      </c>
      <c r="D2860">
        <v>0</v>
      </c>
      <c r="E2860">
        <v>0.42359999999999998</v>
      </c>
      <c r="F2860">
        <v>0.35830000000000001</v>
      </c>
      <c r="G2860">
        <v>0.43149999999999999</v>
      </c>
      <c r="H2860">
        <v>0.375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 s="2">
        <v>5.0925925925925921E-4</v>
      </c>
      <c r="P2860" s="2">
        <v>6.9444444444444444E-5</v>
      </c>
      <c r="Q2860">
        <v>0.28970000000000001</v>
      </c>
      <c r="R2860">
        <v>0.21990000000000001</v>
      </c>
      <c r="S2860">
        <v>0.85709999999999997</v>
      </c>
      <c r="T2860">
        <v>0.66669999999999996</v>
      </c>
      <c r="U2860">
        <v>0.92310000000000003</v>
      </c>
      <c r="V2860">
        <v>0.42359999999999998</v>
      </c>
      <c r="W2860">
        <v>0.35830000000000001</v>
      </c>
      <c r="X2860">
        <v>0</v>
      </c>
      <c r="Y2860">
        <v>0</v>
      </c>
      <c r="Z2860">
        <v>0</v>
      </c>
      <c r="AA2860">
        <v>0</v>
      </c>
      <c r="AB2860" t="s">
        <v>3916</v>
      </c>
      <c r="AC2860" s="2">
        <v>3.472222222222222E-3</v>
      </c>
      <c r="AD2860" t="s">
        <v>3911</v>
      </c>
      <c r="AE2860">
        <v>3</v>
      </c>
      <c r="AF2860" t="s">
        <v>3946</v>
      </c>
      <c r="AG2860" s="29">
        <v>43252</v>
      </c>
      <c r="AH2860" t="s">
        <v>3927</v>
      </c>
      <c r="AI2860">
        <v>72</v>
      </c>
      <c r="AJ2860" t="s">
        <v>3919</v>
      </c>
      <c r="AK2860">
        <f t="shared" si="44"/>
        <v>1</v>
      </c>
      <c r="AV2860">
        <v>2473</v>
      </c>
    </row>
    <row r="2861" spans="1:48">
      <c r="A2861">
        <v>1798</v>
      </c>
      <c r="B2861">
        <v>2376</v>
      </c>
      <c r="C2861">
        <v>0</v>
      </c>
      <c r="D2861">
        <v>1</v>
      </c>
      <c r="E2861">
        <v>0.53620000000000001</v>
      </c>
      <c r="F2861">
        <v>0.76190000000000002</v>
      </c>
      <c r="G2861">
        <v>0.61050000000000004</v>
      </c>
      <c r="H2861">
        <v>0.8</v>
      </c>
      <c r="I2861">
        <v>0.2</v>
      </c>
      <c r="J2861">
        <v>0.5</v>
      </c>
      <c r="K2861">
        <v>1</v>
      </c>
      <c r="L2861">
        <v>2</v>
      </c>
      <c r="M2861">
        <v>0</v>
      </c>
      <c r="N2861">
        <v>0</v>
      </c>
      <c r="O2861" s="2">
        <v>4.3981481481481484E-3</v>
      </c>
      <c r="P2861" s="2">
        <v>1.3541666666666667E-3</v>
      </c>
      <c r="Q2861">
        <v>0.45279999999999998</v>
      </c>
      <c r="R2861">
        <v>0.70589999999999997</v>
      </c>
      <c r="S2861">
        <v>0.8</v>
      </c>
      <c r="T2861">
        <v>0.83330000000000004</v>
      </c>
      <c r="U2861">
        <v>0.6</v>
      </c>
      <c r="V2861">
        <v>0.46339999999999998</v>
      </c>
      <c r="W2861">
        <v>0.65</v>
      </c>
      <c r="X2861">
        <v>0.57140000000000002</v>
      </c>
      <c r="Y2861">
        <v>0.85189999999999999</v>
      </c>
      <c r="Z2861">
        <v>0.85709999999999997</v>
      </c>
      <c r="AA2861">
        <v>0.75680000000000003</v>
      </c>
      <c r="AB2861" t="s">
        <v>3938</v>
      </c>
      <c r="AC2861" s="2">
        <v>8.1018518518518516E-4</v>
      </c>
      <c r="AD2861" t="s">
        <v>3911</v>
      </c>
      <c r="AE2861">
        <v>3</v>
      </c>
      <c r="AF2861" t="s">
        <v>3920</v>
      </c>
      <c r="AG2861" s="29">
        <v>42154</v>
      </c>
      <c r="AH2861" t="s">
        <v>3964</v>
      </c>
      <c r="AI2861">
        <v>47</v>
      </c>
      <c r="AJ2861" t="s">
        <v>3919</v>
      </c>
      <c r="AK2861">
        <f t="shared" si="44"/>
        <v>1</v>
      </c>
      <c r="AV2861">
        <v>2016</v>
      </c>
    </row>
    <row r="2862" spans="1:48">
      <c r="A2862">
        <v>1798</v>
      </c>
      <c r="B2862">
        <v>512</v>
      </c>
      <c r="C2862">
        <v>0</v>
      </c>
      <c r="D2862">
        <v>0</v>
      </c>
      <c r="E2862">
        <v>0.44700000000000001</v>
      </c>
      <c r="F2862">
        <v>0.4597</v>
      </c>
      <c r="G2862">
        <v>0.48649999999999999</v>
      </c>
      <c r="H2862">
        <v>0.47239999999999999</v>
      </c>
      <c r="I2862">
        <v>0.5</v>
      </c>
      <c r="J2862">
        <v>0.33329999999999999</v>
      </c>
      <c r="K2862">
        <v>2</v>
      </c>
      <c r="L2862">
        <v>0</v>
      </c>
      <c r="M2862">
        <v>0</v>
      </c>
      <c r="N2862">
        <v>0</v>
      </c>
      <c r="O2862" s="2">
        <v>1.0879629629629629E-3</v>
      </c>
      <c r="P2862" s="2">
        <v>2.476851851851852E-3</v>
      </c>
      <c r="Q2862">
        <v>0.37619999999999998</v>
      </c>
      <c r="R2862">
        <v>0.41959999999999997</v>
      </c>
      <c r="S2862">
        <v>0.64</v>
      </c>
      <c r="T2862">
        <v>0.83330000000000004</v>
      </c>
      <c r="U2862">
        <v>0.85709999999999997</v>
      </c>
      <c r="V2862">
        <v>0.43480000000000002</v>
      </c>
      <c r="W2862">
        <v>0.44350000000000001</v>
      </c>
      <c r="X2862">
        <v>0.52939999999999998</v>
      </c>
      <c r="Y2862">
        <v>0.85709999999999997</v>
      </c>
      <c r="Z2862">
        <v>0</v>
      </c>
      <c r="AA2862">
        <v>0</v>
      </c>
      <c r="AB2862" t="s">
        <v>3925</v>
      </c>
      <c r="AC2862" s="2">
        <v>3.472222222222222E-3</v>
      </c>
      <c r="AD2862" t="s">
        <v>3911</v>
      </c>
      <c r="AE2862">
        <v>3</v>
      </c>
      <c r="AF2862" t="s">
        <v>4084</v>
      </c>
      <c r="AG2862" s="29">
        <v>42357</v>
      </c>
      <c r="AH2862" t="s">
        <v>3927</v>
      </c>
      <c r="AI2862">
        <v>49</v>
      </c>
      <c r="AJ2862" t="s">
        <v>3914</v>
      </c>
      <c r="AK2862">
        <f t="shared" si="44"/>
        <v>1</v>
      </c>
      <c r="AV2862">
        <v>639</v>
      </c>
    </row>
    <row r="2863" spans="1:48">
      <c r="A2863">
        <v>1798</v>
      </c>
      <c r="B2863">
        <v>367</v>
      </c>
      <c r="C2863">
        <v>0</v>
      </c>
      <c r="D2863">
        <v>0</v>
      </c>
      <c r="E2863">
        <v>0.41460000000000002</v>
      </c>
      <c r="F2863">
        <v>0.62819999999999998</v>
      </c>
      <c r="G2863">
        <v>0.45450000000000002</v>
      </c>
      <c r="H2863">
        <v>0.62819999999999998</v>
      </c>
      <c r="I2863">
        <v>0</v>
      </c>
      <c r="J2863">
        <v>0.5</v>
      </c>
      <c r="K2863">
        <v>1</v>
      </c>
      <c r="L2863">
        <v>1</v>
      </c>
      <c r="M2863">
        <v>1</v>
      </c>
      <c r="N2863">
        <v>0</v>
      </c>
      <c r="O2863" s="2">
        <v>5.3240740740740744E-4</v>
      </c>
      <c r="P2863" s="2">
        <v>5.2083333333333333E-4</v>
      </c>
      <c r="Q2863">
        <v>0.2586</v>
      </c>
      <c r="R2863">
        <v>0.6</v>
      </c>
      <c r="S2863">
        <v>0.77780000000000005</v>
      </c>
      <c r="T2863">
        <v>0.8</v>
      </c>
      <c r="U2863">
        <v>0.83330000000000004</v>
      </c>
      <c r="V2863">
        <v>0.35210000000000002</v>
      </c>
      <c r="W2863">
        <v>0.6</v>
      </c>
      <c r="X2863">
        <v>0.81820000000000004</v>
      </c>
      <c r="Y2863">
        <v>0.875</v>
      </c>
      <c r="Z2863">
        <v>0</v>
      </c>
      <c r="AA2863">
        <v>0</v>
      </c>
      <c r="AB2863" t="s">
        <v>3938</v>
      </c>
      <c r="AC2863" s="2">
        <v>1.4467592592592592E-3</v>
      </c>
      <c r="AD2863" t="s">
        <v>3911</v>
      </c>
      <c r="AE2863">
        <v>3</v>
      </c>
      <c r="AF2863" t="s">
        <v>3977</v>
      </c>
      <c r="AG2863" s="29">
        <v>43057</v>
      </c>
      <c r="AH2863" t="s">
        <v>3927</v>
      </c>
      <c r="AI2863">
        <v>68</v>
      </c>
      <c r="AJ2863" t="s">
        <v>3914</v>
      </c>
      <c r="AK2863">
        <f t="shared" si="44"/>
        <v>1</v>
      </c>
      <c r="AV2863">
        <v>2473</v>
      </c>
    </row>
    <row r="2864" spans="1:48">
      <c r="A2864">
        <v>1798</v>
      </c>
      <c r="B2864">
        <v>2143</v>
      </c>
      <c r="C2864">
        <v>0</v>
      </c>
      <c r="D2864">
        <v>0</v>
      </c>
      <c r="E2864">
        <v>0.89190000000000003</v>
      </c>
      <c r="F2864">
        <v>0.5</v>
      </c>
      <c r="G2864">
        <v>0.88060000000000005</v>
      </c>
      <c r="H2864">
        <v>0.54549999999999998</v>
      </c>
      <c r="I2864">
        <v>1</v>
      </c>
      <c r="J2864">
        <v>0</v>
      </c>
      <c r="K2864">
        <v>0</v>
      </c>
      <c r="L2864">
        <v>0</v>
      </c>
      <c r="M2864">
        <v>0</v>
      </c>
      <c r="N2864">
        <v>0</v>
      </c>
      <c r="O2864" s="2">
        <v>2.0138888888888888E-3</v>
      </c>
      <c r="P2864" s="2">
        <v>9.2592592592592588E-5</v>
      </c>
      <c r="Q2864">
        <v>0.84619999999999995</v>
      </c>
      <c r="R2864">
        <v>0.44440000000000002</v>
      </c>
      <c r="S2864">
        <v>1</v>
      </c>
      <c r="T2864">
        <v>1</v>
      </c>
      <c r="U2864">
        <v>0</v>
      </c>
      <c r="V2864">
        <v>0.5</v>
      </c>
      <c r="W2864">
        <v>0.5</v>
      </c>
      <c r="X2864">
        <v>0.92310000000000003</v>
      </c>
      <c r="Y2864">
        <v>0</v>
      </c>
      <c r="Z2864">
        <v>1</v>
      </c>
      <c r="AA2864">
        <v>1</v>
      </c>
      <c r="AB2864" t="s">
        <v>3910</v>
      </c>
      <c r="AC2864" s="2">
        <v>2.6041666666666665E-3</v>
      </c>
      <c r="AD2864" t="s">
        <v>3911</v>
      </c>
      <c r="AE2864">
        <v>3</v>
      </c>
      <c r="AF2864" t="s">
        <v>3969</v>
      </c>
      <c r="AG2864" s="29">
        <v>41132</v>
      </c>
      <c r="AH2864" t="s">
        <v>3964</v>
      </c>
      <c r="AI2864">
        <v>74</v>
      </c>
      <c r="AJ2864" t="s">
        <v>3914</v>
      </c>
      <c r="AK2864">
        <f t="shared" si="44"/>
        <v>1</v>
      </c>
      <c r="AV2864">
        <v>2473</v>
      </c>
    </row>
    <row r="2865" spans="1:48">
      <c r="A2865">
        <v>1798</v>
      </c>
      <c r="B2865">
        <v>2375</v>
      </c>
      <c r="C2865">
        <v>0</v>
      </c>
      <c r="D2865">
        <v>0</v>
      </c>
      <c r="E2865">
        <v>0.49259999999999998</v>
      </c>
      <c r="F2865">
        <v>0.2636</v>
      </c>
      <c r="G2865">
        <v>0.62939999999999996</v>
      </c>
      <c r="H2865">
        <v>0.48399999999999999</v>
      </c>
      <c r="I2865">
        <v>0.8</v>
      </c>
      <c r="J2865">
        <v>0.57140000000000002</v>
      </c>
      <c r="K2865">
        <v>4</v>
      </c>
      <c r="L2865">
        <v>0</v>
      </c>
      <c r="M2865">
        <v>0</v>
      </c>
      <c r="N2865">
        <v>1</v>
      </c>
      <c r="O2865" s="2">
        <v>2.2916666666666667E-3</v>
      </c>
      <c r="P2865" s="2">
        <v>3.9236111111111112E-3</v>
      </c>
      <c r="Q2865">
        <v>0.36459999999999998</v>
      </c>
      <c r="R2865">
        <v>0.23760000000000001</v>
      </c>
      <c r="S2865">
        <v>0.88890000000000002</v>
      </c>
      <c r="T2865">
        <v>0.61539999999999995</v>
      </c>
      <c r="U2865">
        <v>0.66669999999999996</v>
      </c>
      <c r="V2865">
        <v>0.39560000000000001</v>
      </c>
      <c r="W2865">
        <v>0.24</v>
      </c>
      <c r="X2865">
        <v>0.61899999999999999</v>
      </c>
      <c r="Y2865">
        <v>0.31819999999999998</v>
      </c>
      <c r="Z2865">
        <v>0.75</v>
      </c>
      <c r="AA2865">
        <v>0.30769999999999997</v>
      </c>
      <c r="AB2865" t="s">
        <v>3916</v>
      </c>
      <c r="AC2865" s="2">
        <v>3.472222222222222E-3</v>
      </c>
      <c r="AD2865" t="s">
        <v>3911</v>
      </c>
      <c r="AE2865">
        <v>3</v>
      </c>
      <c r="AF2865" t="s">
        <v>3967</v>
      </c>
      <c r="AG2865" s="29">
        <v>40075</v>
      </c>
      <c r="AH2865" t="s">
        <v>3927</v>
      </c>
      <c r="AI2865">
        <v>98</v>
      </c>
      <c r="AJ2865" t="s">
        <v>3914</v>
      </c>
      <c r="AK2865">
        <f t="shared" si="44"/>
        <v>1</v>
      </c>
      <c r="AV2865">
        <v>2473</v>
      </c>
    </row>
    <row r="2866" spans="1:48">
      <c r="A2866">
        <v>1798</v>
      </c>
      <c r="B2866">
        <v>2019</v>
      </c>
      <c r="C2866">
        <v>0</v>
      </c>
      <c r="D2866">
        <v>0</v>
      </c>
      <c r="E2866">
        <v>0.76</v>
      </c>
      <c r="F2866">
        <v>0.5161</v>
      </c>
      <c r="G2866">
        <v>0.82469999999999999</v>
      </c>
      <c r="H2866">
        <v>0.6462</v>
      </c>
      <c r="I2866">
        <v>0.83330000000000004</v>
      </c>
      <c r="J2866">
        <v>0</v>
      </c>
      <c r="K2866">
        <v>1</v>
      </c>
      <c r="L2866">
        <v>0</v>
      </c>
      <c r="M2866">
        <v>0</v>
      </c>
      <c r="N2866">
        <v>0</v>
      </c>
      <c r="O2866" s="2">
        <v>5.0694444444444441E-3</v>
      </c>
      <c r="P2866" s="2">
        <v>3.7037037037037035E-4</v>
      </c>
      <c r="Q2866">
        <v>0.74419999999999997</v>
      </c>
      <c r="R2866">
        <v>0.45450000000000002</v>
      </c>
      <c r="S2866">
        <v>1</v>
      </c>
      <c r="T2866">
        <v>0.5</v>
      </c>
      <c r="U2866">
        <v>0.83330000000000004</v>
      </c>
      <c r="V2866">
        <v>0.52629999999999999</v>
      </c>
      <c r="W2866">
        <v>0.51849999999999996</v>
      </c>
      <c r="X2866">
        <v>1</v>
      </c>
      <c r="Y2866">
        <v>0</v>
      </c>
      <c r="Z2866">
        <v>0.89659999999999995</v>
      </c>
      <c r="AA2866">
        <v>0.66669999999999996</v>
      </c>
      <c r="AB2866" t="s">
        <v>3910</v>
      </c>
      <c r="AC2866" s="2">
        <v>2.9745370370370373E-3</v>
      </c>
      <c r="AD2866" t="s">
        <v>3911</v>
      </c>
      <c r="AE2866">
        <v>3</v>
      </c>
      <c r="AF2866" t="s">
        <v>3983</v>
      </c>
      <c r="AG2866" s="29">
        <v>42623</v>
      </c>
      <c r="AH2866" t="s">
        <v>3927</v>
      </c>
      <c r="AI2866">
        <v>133</v>
      </c>
      <c r="AJ2866" t="s">
        <v>3914</v>
      </c>
      <c r="AK2866">
        <f t="shared" si="44"/>
        <v>1</v>
      </c>
      <c r="AV2866">
        <v>407</v>
      </c>
    </row>
    <row r="2867" spans="1:48">
      <c r="A2867">
        <v>1798</v>
      </c>
      <c r="B2867">
        <v>922</v>
      </c>
      <c r="C2867">
        <v>0</v>
      </c>
      <c r="D2867">
        <v>0</v>
      </c>
      <c r="E2867">
        <v>0.36220000000000002</v>
      </c>
      <c r="F2867">
        <v>0.4824</v>
      </c>
      <c r="G2867">
        <v>0.36499999999999999</v>
      </c>
      <c r="H2867">
        <v>0.58299999999999996</v>
      </c>
      <c r="I2867">
        <v>0.2</v>
      </c>
      <c r="J2867">
        <v>1</v>
      </c>
      <c r="K2867">
        <v>2</v>
      </c>
      <c r="L2867">
        <v>0</v>
      </c>
      <c r="M2867">
        <v>1</v>
      </c>
      <c r="N2867">
        <v>0</v>
      </c>
      <c r="O2867" s="2">
        <v>9.9537037037037042E-4</v>
      </c>
      <c r="P2867" s="2">
        <v>3.1944444444444446E-3</v>
      </c>
      <c r="Q2867">
        <v>0.24</v>
      </c>
      <c r="R2867">
        <v>0.45750000000000002</v>
      </c>
      <c r="S2867">
        <v>0.75</v>
      </c>
      <c r="T2867">
        <v>1</v>
      </c>
      <c r="U2867">
        <v>0.71430000000000005</v>
      </c>
      <c r="V2867">
        <v>0.3417</v>
      </c>
      <c r="W2867">
        <v>0.47270000000000001</v>
      </c>
      <c r="X2867">
        <v>0.71430000000000005</v>
      </c>
      <c r="Y2867">
        <v>0</v>
      </c>
      <c r="Z2867">
        <v>0</v>
      </c>
      <c r="AA2867">
        <v>0.8</v>
      </c>
      <c r="AB2867" t="s">
        <v>3925</v>
      </c>
      <c r="AC2867" s="2">
        <v>3.472222222222222E-3</v>
      </c>
      <c r="AD2867" t="s">
        <v>3911</v>
      </c>
      <c r="AE2867">
        <v>3</v>
      </c>
      <c r="AF2867" t="s">
        <v>3939</v>
      </c>
      <c r="AG2867" s="29">
        <v>44219</v>
      </c>
      <c r="AH2867" t="s">
        <v>3918</v>
      </c>
      <c r="AI2867">
        <v>5</v>
      </c>
      <c r="AJ2867" t="s">
        <v>3919</v>
      </c>
      <c r="AK2867">
        <f t="shared" si="44"/>
        <v>1</v>
      </c>
      <c r="AV2867">
        <v>512</v>
      </c>
    </row>
    <row r="2868" spans="1:48">
      <c r="A2868">
        <v>1801</v>
      </c>
      <c r="B2868">
        <v>970</v>
      </c>
      <c r="C2868">
        <v>0</v>
      </c>
      <c r="D2868">
        <v>0</v>
      </c>
      <c r="E2868">
        <v>0.2099</v>
      </c>
      <c r="F2868">
        <v>0.53</v>
      </c>
      <c r="G2868">
        <v>0.2195</v>
      </c>
      <c r="H2868">
        <v>0.5524</v>
      </c>
      <c r="I2868">
        <v>0</v>
      </c>
      <c r="J2868">
        <v>1</v>
      </c>
      <c r="K2868">
        <v>0</v>
      </c>
      <c r="L2868">
        <v>0</v>
      </c>
      <c r="M2868">
        <v>0</v>
      </c>
      <c r="N2868">
        <v>0</v>
      </c>
      <c r="O2868" s="2">
        <v>2.3148148148148147E-5</v>
      </c>
      <c r="P2868" s="2">
        <v>9.837962962962962E-4</v>
      </c>
      <c r="Q2868">
        <v>0.1186</v>
      </c>
      <c r="R2868">
        <v>0.43059999999999998</v>
      </c>
      <c r="S2868">
        <v>0.2727</v>
      </c>
      <c r="T2868">
        <v>0.63639999999999997</v>
      </c>
      <c r="U2868">
        <v>0.88890000000000002</v>
      </c>
      <c r="V2868">
        <v>0.19739999999999999</v>
      </c>
      <c r="W2868">
        <v>0.51219999999999999</v>
      </c>
      <c r="X2868">
        <v>0.4</v>
      </c>
      <c r="Y2868">
        <v>0.66669999999999996</v>
      </c>
      <c r="Z2868">
        <v>0</v>
      </c>
      <c r="AA2868">
        <v>0.33329999999999999</v>
      </c>
      <c r="AB2868" t="s">
        <v>3910</v>
      </c>
      <c r="AC2868" s="2">
        <v>2.8703703703703703E-3</v>
      </c>
      <c r="AD2868" t="s">
        <v>3911</v>
      </c>
      <c r="AE2868">
        <v>3</v>
      </c>
      <c r="AF2868" t="s">
        <v>3939</v>
      </c>
      <c r="AG2868" s="29">
        <v>44216</v>
      </c>
      <c r="AH2868" t="s">
        <v>4007</v>
      </c>
      <c r="AI2868">
        <v>5</v>
      </c>
      <c r="AJ2868" t="s">
        <v>3919</v>
      </c>
      <c r="AK2868">
        <f t="shared" si="44"/>
        <v>1</v>
      </c>
      <c r="AV2868">
        <v>201</v>
      </c>
    </row>
    <row r="2869" spans="1:48">
      <c r="A2869">
        <v>1803</v>
      </c>
      <c r="B2869">
        <v>8</v>
      </c>
      <c r="C2869">
        <v>0</v>
      </c>
      <c r="D2869">
        <v>0</v>
      </c>
      <c r="E2869">
        <v>1</v>
      </c>
      <c r="F2869">
        <v>0</v>
      </c>
      <c r="G2869">
        <v>1</v>
      </c>
      <c r="H2869">
        <v>1</v>
      </c>
      <c r="I2869">
        <v>1</v>
      </c>
      <c r="J2869">
        <v>0</v>
      </c>
      <c r="K2869">
        <v>1</v>
      </c>
      <c r="L2869">
        <v>0</v>
      </c>
      <c r="M2869">
        <v>0</v>
      </c>
      <c r="N2869">
        <v>0</v>
      </c>
      <c r="O2869" s="2">
        <v>1.2962962962962963E-3</v>
      </c>
      <c r="P2869" s="2">
        <v>1.1574074074074073E-5</v>
      </c>
      <c r="Q2869">
        <v>0</v>
      </c>
      <c r="R2869">
        <v>0</v>
      </c>
      <c r="S2869">
        <v>1</v>
      </c>
      <c r="T2869">
        <v>0</v>
      </c>
      <c r="U2869">
        <v>0</v>
      </c>
      <c r="V2869">
        <v>1</v>
      </c>
      <c r="W2869">
        <v>0</v>
      </c>
      <c r="X2869">
        <v>0</v>
      </c>
      <c r="Y2869">
        <v>0</v>
      </c>
      <c r="Z2869">
        <v>0</v>
      </c>
      <c r="AA2869">
        <v>0</v>
      </c>
      <c r="AB2869" t="s">
        <v>3938</v>
      </c>
      <c r="AC2869" s="2">
        <v>1.3773148148148147E-3</v>
      </c>
      <c r="AD2869" t="s">
        <v>3911</v>
      </c>
      <c r="AE2869">
        <v>3</v>
      </c>
      <c r="AF2869" t="s">
        <v>4064</v>
      </c>
      <c r="AG2869" s="29">
        <v>37778</v>
      </c>
      <c r="AH2869" t="s">
        <v>3951</v>
      </c>
      <c r="AI2869">
        <v>1</v>
      </c>
      <c r="AJ2869" t="s">
        <v>3914</v>
      </c>
      <c r="AK2869">
        <f t="shared" si="44"/>
        <v>1</v>
      </c>
      <c r="AV2869">
        <v>3375</v>
      </c>
    </row>
    <row r="2870" spans="1:48">
      <c r="A2870">
        <v>1803</v>
      </c>
      <c r="B2870">
        <v>3343</v>
      </c>
      <c r="C2870">
        <v>0</v>
      </c>
      <c r="D2870">
        <v>0</v>
      </c>
      <c r="E2870">
        <v>0.81820000000000004</v>
      </c>
      <c r="F2870">
        <v>0.75</v>
      </c>
      <c r="G2870">
        <v>0.75760000000000005</v>
      </c>
      <c r="H2870">
        <v>0.78290000000000004</v>
      </c>
      <c r="I2870">
        <v>0</v>
      </c>
      <c r="J2870">
        <v>0</v>
      </c>
      <c r="K2870">
        <v>0</v>
      </c>
      <c r="L2870">
        <v>0</v>
      </c>
      <c r="M2870">
        <v>1</v>
      </c>
      <c r="N2870">
        <v>0</v>
      </c>
      <c r="O2870" s="2">
        <v>0</v>
      </c>
      <c r="P2870" s="2">
        <v>0</v>
      </c>
      <c r="Q2870">
        <v>0.9</v>
      </c>
      <c r="R2870">
        <v>0.73080000000000001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.75</v>
      </c>
      <c r="Z2870">
        <v>0.9</v>
      </c>
      <c r="AA2870">
        <v>0.75</v>
      </c>
      <c r="AB2870" t="s">
        <v>3910</v>
      </c>
      <c r="AC2870" s="2">
        <v>6.3425925925925924E-3</v>
      </c>
      <c r="AD2870" t="s">
        <v>4069</v>
      </c>
      <c r="AE2870">
        <v>1</v>
      </c>
      <c r="AF2870" t="s">
        <v>3930</v>
      </c>
      <c r="AG2870" s="29">
        <v>35406</v>
      </c>
      <c r="AH2870" t="s">
        <v>4119</v>
      </c>
      <c r="AI2870">
        <v>155</v>
      </c>
      <c r="AJ2870" t="s">
        <v>3914</v>
      </c>
      <c r="AK2870">
        <f t="shared" si="44"/>
        <v>1</v>
      </c>
      <c r="AV2870">
        <v>2631</v>
      </c>
    </row>
    <row r="2871" spans="1:48">
      <c r="A2871">
        <v>1806</v>
      </c>
      <c r="B2871">
        <v>2411</v>
      </c>
      <c r="C2871">
        <v>0</v>
      </c>
      <c r="D2871">
        <v>1</v>
      </c>
      <c r="E2871">
        <v>0.33329999999999999</v>
      </c>
      <c r="F2871">
        <v>0.79169999999999996</v>
      </c>
      <c r="G2871">
        <v>0.4</v>
      </c>
      <c r="H2871">
        <v>0.8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 s="2">
        <v>0</v>
      </c>
      <c r="P2871" s="2">
        <v>1.8518518518518518E-4</v>
      </c>
      <c r="Q2871">
        <v>0.21429999999999999</v>
      </c>
      <c r="R2871">
        <v>0.6875</v>
      </c>
      <c r="S2871">
        <v>1</v>
      </c>
      <c r="T2871">
        <v>0.66669999999999996</v>
      </c>
      <c r="U2871">
        <v>0</v>
      </c>
      <c r="V2871">
        <v>0.29409999999999997</v>
      </c>
      <c r="W2871">
        <v>1</v>
      </c>
      <c r="X2871">
        <v>1</v>
      </c>
      <c r="Y2871">
        <v>1</v>
      </c>
      <c r="Z2871">
        <v>0</v>
      </c>
      <c r="AA2871">
        <v>0.44440000000000002</v>
      </c>
      <c r="AB2871" t="s">
        <v>3910</v>
      </c>
      <c r="AC2871" s="2">
        <v>1.6898148148148148E-3</v>
      </c>
      <c r="AD2871" t="s">
        <v>3932</v>
      </c>
      <c r="AE2871">
        <v>5</v>
      </c>
      <c r="AF2871" t="s">
        <v>3944</v>
      </c>
      <c r="AG2871" s="29">
        <v>40907</v>
      </c>
      <c r="AH2871" t="s">
        <v>3951</v>
      </c>
      <c r="AI2871">
        <v>1</v>
      </c>
      <c r="AJ2871" t="s">
        <v>3919</v>
      </c>
      <c r="AK2871">
        <f t="shared" si="44"/>
        <v>1</v>
      </c>
      <c r="AV2871">
        <v>943</v>
      </c>
    </row>
    <row r="2872" spans="1:48">
      <c r="A2872">
        <v>1806</v>
      </c>
      <c r="B2872">
        <v>2129</v>
      </c>
      <c r="C2872">
        <v>0</v>
      </c>
      <c r="D2872">
        <v>0</v>
      </c>
      <c r="E2872">
        <v>0.92159999999999997</v>
      </c>
      <c r="F2872">
        <v>0.33329999999999999</v>
      </c>
      <c r="G2872">
        <v>0.92500000000000004</v>
      </c>
      <c r="H2872">
        <v>0.33329999999999999</v>
      </c>
      <c r="I2872">
        <v>1</v>
      </c>
      <c r="J2872">
        <v>0</v>
      </c>
      <c r="K2872">
        <v>0</v>
      </c>
      <c r="L2872">
        <v>0</v>
      </c>
      <c r="M2872">
        <v>0</v>
      </c>
      <c r="N2872">
        <v>0</v>
      </c>
      <c r="O2872" s="2">
        <v>4.0046296296296297E-3</v>
      </c>
      <c r="P2872" s="2">
        <v>0</v>
      </c>
      <c r="Q2872">
        <v>0.91110000000000002</v>
      </c>
      <c r="R2872">
        <v>0.2</v>
      </c>
      <c r="S2872">
        <v>1</v>
      </c>
      <c r="T2872">
        <v>1</v>
      </c>
      <c r="U2872">
        <v>1</v>
      </c>
      <c r="V2872">
        <v>0.6</v>
      </c>
      <c r="W2872">
        <v>0.125</v>
      </c>
      <c r="X2872">
        <v>0</v>
      </c>
      <c r="Y2872">
        <v>0.75</v>
      </c>
      <c r="Z2872">
        <v>0.95650000000000002</v>
      </c>
      <c r="AA2872">
        <v>0</v>
      </c>
      <c r="AB2872" t="s">
        <v>3910</v>
      </c>
      <c r="AC2872" s="2">
        <v>1.25E-3</v>
      </c>
      <c r="AD2872" t="s">
        <v>3932</v>
      </c>
      <c r="AE2872">
        <v>5</v>
      </c>
      <c r="AF2872" t="s">
        <v>3915</v>
      </c>
      <c r="AG2872" s="29">
        <v>40005</v>
      </c>
      <c r="AH2872" t="s">
        <v>3995</v>
      </c>
      <c r="AI2872">
        <v>1</v>
      </c>
      <c r="AJ2872" t="s">
        <v>3914</v>
      </c>
      <c r="AK2872">
        <f t="shared" si="44"/>
        <v>1</v>
      </c>
      <c r="AV2872">
        <v>943</v>
      </c>
    </row>
    <row r="2873" spans="1:48">
      <c r="A2873">
        <v>1806</v>
      </c>
      <c r="B2873">
        <v>652</v>
      </c>
      <c r="C2873">
        <v>1</v>
      </c>
      <c r="D2873">
        <v>0</v>
      </c>
      <c r="E2873">
        <v>0.73809999999999998</v>
      </c>
      <c r="F2873">
        <v>0.57889999999999997</v>
      </c>
      <c r="G2873">
        <v>0.86080000000000001</v>
      </c>
      <c r="H2873">
        <v>0.68</v>
      </c>
      <c r="I2873">
        <v>0.5</v>
      </c>
      <c r="J2873">
        <v>0.33329999999999999</v>
      </c>
      <c r="K2873">
        <v>0</v>
      </c>
      <c r="L2873">
        <v>0</v>
      </c>
      <c r="M2873">
        <v>0</v>
      </c>
      <c r="N2873">
        <v>0</v>
      </c>
      <c r="O2873" s="2">
        <v>1.9675925925925924E-3</v>
      </c>
      <c r="P2873" s="2">
        <v>2.1527777777777778E-3</v>
      </c>
      <c r="Q2873">
        <v>0.65620000000000001</v>
      </c>
      <c r="R2873">
        <v>0.46150000000000002</v>
      </c>
      <c r="S2873">
        <v>1</v>
      </c>
      <c r="T2873">
        <v>1</v>
      </c>
      <c r="U2873">
        <v>0.8</v>
      </c>
      <c r="V2873">
        <v>0.33329999999999999</v>
      </c>
      <c r="W2873">
        <v>0.375</v>
      </c>
      <c r="X2873">
        <v>0.92310000000000003</v>
      </c>
      <c r="Y2873">
        <v>0.72729999999999995</v>
      </c>
      <c r="Z2873">
        <v>1</v>
      </c>
      <c r="AA2873">
        <v>0</v>
      </c>
      <c r="AB2873" t="s">
        <v>3910</v>
      </c>
      <c r="AC2873" s="2">
        <v>2.1643518518518518E-3</v>
      </c>
      <c r="AD2873" t="s">
        <v>3932</v>
      </c>
      <c r="AE2873">
        <v>5</v>
      </c>
      <c r="AF2873" t="s">
        <v>3944</v>
      </c>
      <c r="AG2873" s="29">
        <v>39767</v>
      </c>
      <c r="AH2873" t="s">
        <v>3995</v>
      </c>
      <c r="AI2873">
        <v>1</v>
      </c>
      <c r="AJ2873" t="s">
        <v>3914</v>
      </c>
      <c r="AK2873">
        <f t="shared" si="44"/>
        <v>1</v>
      </c>
      <c r="AV2873">
        <v>2797</v>
      </c>
    </row>
    <row r="2874" spans="1:48">
      <c r="A2874">
        <v>1806</v>
      </c>
      <c r="B2874">
        <v>498</v>
      </c>
      <c r="C2874">
        <v>0</v>
      </c>
      <c r="D2874">
        <v>1</v>
      </c>
      <c r="E2874">
        <v>0.5333</v>
      </c>
      <c r="F2874">
        <v>0.47060000000000002</v>
      </c>
      <c r="G2874">
        <v>0.75680000000000003</v>
      </c>
      <c r="H2874">
        <v>0.54459999999999997</v>
      </c>
      <c r="I2874">
        <v>0.25</v>
      </c>
      <c r="J2874">
        <v>0</v>
      </c>
      <c r="K2874">
        <v>1</v>
      </c>
      <c r="L2874">
        <v>0</v>
      </c>
      <c r="M2874">
        <v>0</v>
      </c>
      <c r="N2874">
        <v>0</v>
      </c>
      <c r="O2874" s="2">
        <v>1.7824074074074075E-3</v>
      </c>
      <c r="P2874" s="2">
        <v>1.8865740740740742E-3</v>
      </c>
      <c r="Q2874">
        <v>0.22220000000000001</v>
      </c>
      <c r="R2874">
        <v>0.46429999999999999</v>
      </c>
      <c r="S2874">
        <v>1</v>
      </c>
      <c r="T2874">
        <v>1</v>
      </c>
      <c r="U2874">
        <v>0</v>
      </c>
      <c r="V2874">
        <v>0</v>
      </c>
      <c r="W2874">
        <v>0.21429999999999999</v>
      </c>
      <c r="X2874">
        <v>1</v>
      </c>
      <c r="Y2874">
        <v>0.42859999999999998</v>
      </c>
      <c r="Z2874">
        <v>1</v>
      </c>
      <c r="AA2874">
        <v>0.54390000000000005</v>
      </c>
      <c r="AB2874" t="s">
        <v>3938</v>
      </c>
      <c r="AC2874" s="2">
        <v>1.6087962962962963E-3</v>
      </c>
      <c r="AD2874" t="s">
        <v>3932</v>
      </c>
      <c r="AE2874">
        <v>5</v>
      </c>
      <c r="AF2874" t="s">
        <v>3985</v>
      </c>
      <c r="AG2874" s="29">
        <v>40362</v>
      </c>
      <c r="AH2874" t="s">
        <v>3995</v>
      </c>
      <c r="AI2874">
        <v>1</v>
      </c>
      <c r="AJ2874" t="s">
        <v>3914</v>
      </c>
      <c r="AK2874">
        <f t="shared" si="44"/>
        <v>1</v>
      </c>
      <c r="AV2874">
        <v>2376</v>
      </c>
    </row>
    <row r="2875" spans="1:48">
      <c r="A2875">
        <v>1806</v>
      </c>
      <c r="B2875">
        <v>1343</v>
      </c>
      <c r="C2875">
        <v>1</v>
      </c>
      <c r="D2875">
        <v>0</v>
      </c>
      <c r="E2875">
        <v>0.86539999999999995</v>
      </c>
      <c r="F2875">
        <v>0.42859999999999998</v>
      </c>
      <c r="G2875">
        <v>0.8972</v>
      </c>
      <c r="H2875">
        <v>0.74550000000000005</v>
      </c>
      <c r="I2875">
        <v>0.83330000000000004</v>
      </c>
      <c r="J2875">
        <v>0</v>
      </c>
      <c r="K2875">
        <v>1</v>
      </c>
      <c r="L2875">
        <v>0</v>
      </c>
      <c r="M2875">
        <v>0</v>
      </c>
      <c r="N2875">
        <v>0</v>
      </c>
      <c r="O2875" s="2">
        <v>8.0208333333333329E-3</v>
      </c>
      <c r="P2875" s="2">
        <v>1.3310185185185185E-3</v>
      </c>
      <c r="Q2875">
        <v>0.68179999999999996</v>
      </c>
      <c r="R2875">
        <v>0.21429999999999999</v>
      </c>
      <c r="S2875">
        <v>1</v>
      </c>
      <c r="T2875">
        <v>1</v>
      </c>
      <c r="U2875">
        <v>1</v>
      </c>
      <c r="V2875">
        <v>0.5</v>
      </c>
      <c r="W2875">
        <v>0.1429</v>
      </c>
      <c r="X2875">
        <v>1</v>
      </c>
      <c r="Y2875">
        <v>0.63639999999999997</v>
      </c>
      <c r="Z2875">
        <v>0.94289999999999996</v>
      </c>
      <c r="AA2875">
        <v>0.33329999999999999</v>
      </c>
      <c r="AB2875" t="s">
        <v>3916</v>
      </c>
      <c r="AC2875" s="2">
        <v>3.472222222222222E-3</v>
      </c>
      <c r="AD2875" t="s">
        <v>3911</v>
      </c>
      <c r="AE2875">
        <v>3</v>
      </c>
      <c r="AF2875" t="s">
        <v>3933</v>
      </c>
      <c r="AG2875" s="29">
        <v>39669</v>
      </c>
      <c r="AH2875" t="s">
        <v>3951</v>
      </c>
      <c r="AI2875">
        <v>42</v>
      </c>
      <c r="AJ2875" t="s">
        <v>3914</v>
      </c>
      <c r="AK2875">
        <f t="shared" si="44"/>
        <v>1</v>
      </c>
      <c r="AV2875">
        <v>1753</v>
      </c>
    </row>
    <row r="2876" spans="1:48">
      <c r="A2876">
        <v>1806</v>
      </c>
      <c r="B2876">
        <v>3359</v>
      </c>
      <c r="C2876">
        <v>0</v>
      </c>
      <c r="D2876">
        <v>2</v>
      </c>
      <c r="E2876">
        <v>0.47370000000000001</v>
      </c>
      <c r="F2876">
        <v>0.4627</v>
      </c>
      <c r="G2876">
        <v>0.56520000000000004</v>
      </c>
      <c r="H2876">
        <v>0.57940000000000003</v>
      </c>
      <c r="I2876">
        <v>0.33329999999999999</v>
      </c>
      <c r="J2876">
        <v>0.5</v>
      </c>
      <c r="K2876">
        <v>0</v>
      </c>
      <c r="L2876">
        <v>0</v>
      </c>
      <c r="M2876">
        <v>0</v>
      </c>
      <c r="N2876">
        <v>0</v>
      </c>
      <c r="O2876" s="2">
        <v>8.9120370370370373E-4</v>
      </c>
      <c r="P2876" s="2">
        <v>1.1805555555555556E-3</v>
      </c>
      <c r="Q2876">
        <v>0.4375</v>
      </c>
      <c r="R2876">
        <v>0.45450000000000002</v>
      </c>
      <c r="S2876">
        <v>0.66669999999999996</v>
      </c>
      <c r="T2876">
        <v>0</v>
      </c>
      <c r="U2876">
        <v>0</v>
      </c>
      <c r="V2876">
        <v>0.35709999999999997</v>
      </c>
      <c r="W2876">
        <v>0.36670000000000003</v>
      </c>
      <c r="X2876">
        <v>0.8</v>
      </c>
      <c r="Y2876">
        <v>0.8</v>
      </c>
      <c r="Z2876">
        <v>0</v>
      </c>
      <c r="AA2876">
        <v>0.5</v>
      </c>
      <c r="AB2876" t="s">
        <v>3910</v>
      </c>
      <c r="AC2876" s="2">
        <v>2.9166666666666668E-3</v>
      </c>
      <c r="AD2876" t="s">
        <v>3932</v>
      </c>
      <c r="AE2876">
        <v>5</v>
      </c>
      <c r="AF2876" t="s">
        <v>3915</v>
      </c>
      <c r="AG2876" s="29">
        <v>40474</v>
      </c>
      <c r="AH2876" t="s">
        <v>3995</v>
      </c>
      <c r="AI2876">
        <v>63</v>
      </c>
      <c r="AJ2876" t="s">
        <v>3919</v>
      </c>
      <c r="AK2876">
        <f t="shared" si="44"/>
        <v>1</v>
      </c>
      <c r="AV2876">
        <v>3250</v>
      </c>
    </row>
    <row r="2877" spans="1:48">
      <c r="A2877">
        <v>1808</v>
      </c>
      <c r="B2877">
        <v>441</v>
      </c>
      <c r="C2877">
        <v>0</v>
      </c>
      <c r="D2877">
        <v>2</v>
      </c>
      <c r="E2877">
        <v>0.55940000000000001</v>
      </c>
      <c r="F2877">
        <v>0.55289999999999995</v>
      </c>
      <c r="G2877">
        <v>0.58640000000000003</v>
      </c>
      <c r="H2877">
        <v>0.59409999999999996</v>
      </c>
      <c r="I2877">
        <v>0</v>
      </c>
      <c r="J2877">
        <v>0.5</v>
      </c>
      <c r="K2877">
        <v>0</v>
      </c>
      <c r="L2877">
        <v>0</v>
      </c>
      <c r="M2877">
        <v>0</v>
      </c>
      <c r="N2877">
        <v>0</v>
      </c>
      <c r="O2877" s="2">
        <v>4.0509259259259258E-4</v>
      </c>
      <c r="P2877" s="2">
        <v>2.9629629629629628E-3</v>
      </c>
      <c r="Q2877">
        <v>0.46729999999999999</v>
      </c>
      <c r="R2877">
        <v>0.45669999999999999</v>
      </c>
      <c r="S2877">
        <v>0.90480000000000005</v>
      </c>
      <c r="T2877">
        <v>0.73329999999999995</v>
      </c>
      <c r="U2877">
        <v>0.82609999999999995</v>
      </c>
      <c r="V2877">
        <v>0.49149999999999999</v>
      </c>
      <c r="W2877">
        <v>0.54549999999999998</v>
      </c>
      <c r="X2877">
        <v>0.86360000000000003</v>
      </c>
      <c r="Y2877">
        <v>0.66669999999999996</v>
      </c>
      <c r="Z2877">
        <v>1</v>
      </c>
      <c r="AA2877">
        <v>0.52939999999999998</v>
      </c>
      <c r="AB2877" t="s">
        <v>3910</v>
      </c>
      <c r="AC2877" s="2">
        <v>1.8981481481481482E-3</v>
      </c>
      <c r="AD2877" t="s">
        <v>3911</v>
      </c>
      <c r="AE2877">
        <v>3</v>
      </c>
      <c r="AF2877" t="s">
        <v>3945</v>
      </c>
      <c r="AG2877" s="29">
        <v>42539</v>
      </c>
      <c r="AH2877" t="s">
        <v>4007</v>
      </c>
      <c r="AI2877">
        <v>16</v>
      </c>
      <c r="AJ2877" t="s">
        <v>3919</v>
      </c>
      <c r="AK2877">
        <f t="shared" si="44"/>
        <v>1</v>
      </c>
      <c r="AV2877">
        <v>839</v>
      </c>
    </row>
    <row r="2878" spans="1:48">
      <c r="A2878">
        <v>1808</v>
      </c>
      <c r="B2878">
        <v>2495</v>
      </c>
      <c r="C2878">
        <v>0</v>
      </c>
      <c r="D2878">
        <v>0</v>
      </c>
      <c r="E2878">
        <v>0.30719999999999997</v>
      </c>
      <c r="F2878">
        <v>0.25769999999999998</v>
      </c>
      <c r="G2878">
        <v>0.39429999999999998</v>
      </c>
      <c r="H2878">
        <v>0.34429999999999999</v>
      </c>
      <c r="I2878">
        <v>1</v>
      </c>
      <c r="J2878">
        <v>1</v>
      </c>
      <c r="K2878">
        <v>0</v>
      </c>
      <c r="L2878">
        <v>0</v>
      </c>
      <c r="M2878">
        <v>0</v>
      </c>
      <c r="N2878">
        <v>0</v>
      </c>
      <c r="O2878" s="2">
        <v>1.2268518518518518E-3</v>
      </c>
      <c r="P2878" s="2">
        <v>2.5925925925925925E-3</v>
      </c>
      <c r="Q2878">
        <v>0.2326</v>
      </c>
      <c r="R2878">
        <v>0.16439999999999999</v>
      </c>
      <c r="S2878">
        <v>0.71430000000000005</v>
      </c>
      <c r="T2878">
        <v>0.66669999999999996</v>
      </c>
      <c r="U2878">
        <v>0.875</v>
      </c>
      <c r="V2878">
        <v>0.23849999999999999</v>
      </c>
      <c r="W2878">
        <v>0.22470000000000001</v>
      </c>
      <c r="X2878">
        <v>0.58330000000000004</v>
      </c>
      <c r="Y2878">
        <v>0.66669999999999996</v>
      </c>
      <c r="Z2878">
        <v>0.81820000000000004</v>
      </c>
      <c r="AA2878">
        <v>0.5</v>
      </c>
      <c r="AB2878" t="s">
        <v>3925</v>
      </c>
      <c r="AC2878" s="2">
        <v>3.472222222222222E-3</v>
      </c>
      <c r="AD2878" t="s">
        <v>3911</v>
      </c>
      <c r="AE2878">
        <v>3</v>
      </c>
      <c r="AF2878" t="s">
        <v>3946</v>
      </c>
      <c r="AG2878" s="29">
        <v>42714</v>
      </c>
      <c r="AH2878" t="s">
        <v>3954</v>
      </c>
      <c r="AI2878">
        <v>65</v>
      </c>
      <c r="AJ2878" t="s">
        <v>3919</v>
      </c>
      <c r="AK2878">
        <f t="shared" si="44"/>
        <v>1</v>
      </c>
      <c r="AV2878">
        <v>839</v>
      </c>
    </row>
    <row r="2879" spans="1:48">
      <c r="A2879">
        <v>1808</v>
      </c>
      <c r="B2879">
        <v>2531</v>
      </c>
      <c r="C2879">
        <v>0</v>
      </c>
      <c r="D2879">
        <v>0</v>
      </c>
      <c r="E2879">
        <v>0.37819999999999998</v>
      </c>
      <c r="F2879">
        <v>0.24809999999999999</v>
      </c>
      <c r="G2879">
        <v>0.38129999999999997</v>
      </c>
      <c r="H2879">
        <v>0.25369999999999998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 s="2">
        <v>1.1574074074074073E-5</v>
      </c>
      <c r="P2879" s="2">
        <v>1.4467592592592592E-3</v>
      </c>
      <c r="Q2879">
        <v>0.34549999999999997</v>
      </c>
      <c r="R2879">
        <v>0.22889999999999999</v>
      </c>
      <c r="S2879">
        <v>0.68</v>
      </c>
      <c r="T2879">
        <v>0.5</v>
      </c>
      <c r="U2879">
        <v>1</v>
      </c>
      <c r="V2879">
        <v>0.379</v>
      </c>
      <c r="W2879">
        <v>0.252</v>
      </c>
      <c r="X2879">
        <v>0.37040000000000001</v>
      </c>
      <c r="Y2879">
        <v>0.1875</v>
      </c>
      <c r="Z2879">
        <v>0</v>
      </c>
      <c r="AA2879">
        <v>0</v>
      </c>
      <c r="AB2879" t="s">
        <v>3925</v>
      </c>
      <c r="AC2879" s="2">
        <v>3.472222222222222E-3</v>
      </c>
      <c r="AD2879" t="s">
        <v>3911</v>
      </c>
      <c r="AE2879">
        <v>3</v>
      </c>
      <c r="AF2879" t="s">
        <v>3945</v>
      </c>
      <c r="AG2879" s="29">
        <v>41804</v>
      </c>
      <c r="AH2879" t="s">
        <v>3955</v>
      </c>
      <c r="AI2879">
        <v>80</v>
      </c>
      <c r="AJ2879" t="s">
        <v>3914</v>
      </c>
      <c r="AK2879">
        <f t="shared" si="44"/>
        <v>1</v>
      </c>
      <c r="AV2879">
        <v>839</v>
      </c>
    </row>
    <row r="2880" spans="1:48">
      <c r="A2880">
        <v>1810</v>
      </c>
      <c r="B2880">
        <v>3294</v>
      </c>
      <c r="C2880">
        <v>0</v>
      </c>
      <c r="D2880">
        <v>1</v>
      </c>
      <c r="E2880">
        <v>0.5625</v>
      </c>
      <c r="F2880">
        <v>0.76</v>
      </c>
      <c r="G2880">
        <v>0.57889999999999997</v>
      </c>
      <c r="H2880">
        <v>0.8034</v>
      </c>
      <c r="I2880">
        <v>0.2</v>
      </c>
      <c r="J2880">
        <v>1</v>
      </c>
      <c r="K2880">
        <v>0</v>
      </c>
      <c r="L2880">
        <v>2</v>
      </c>
      <c r="M2880">
        <v>0</v>
      </c>
      <c r="N2880">
        <v>0</v>
      </c>
      <c r="O2880" s="2">
        <v>2.8703703703703703E-3</v>
      </c>
      <c r="P2880" s="2">
        <v>2.1180555555555558E-3</v>
      </c>
      <c r="Q2880">
        <v>0.42859999999999998</v>
      </c>
      <c r="R2880">
        <v>0.61109999999999998</v>
      </c>
      <c r="S2880">
        <v>1</v>
      </c>
      <c r="T2880">
        <v>0.625</v>
      </c>
      <c r="U2880">
        <v>1</v>
      </c>
      <c r="V2880">
        <v>0.5</v>
      </c>
      <c r="W2880">
        <v>0.1</v>
      </c>
      <c r="X2880">
        <v>0.6</v>
      </c>
      <c r="Y2880">
        <v>0.84850000000000003</v>
      </c>
      <c r="Z2880">
        <v>0</v>
      </c>
      <c r="AA2880">
        <v>0.875</v>
      </c>
      <c r="AB2880" t="s">
        <v>3910</v>
      </c>
      <c r="AC2880" s="2">
        <v>2.7314814814814814E-3</v>
      </c>
      <c r="AD2880" t="s">
        <v>3911</v>
      </c>
      <c r="AE2880">
        <v>3</v>
      </c>
      <c r="AF2880" t="s">
        <v>4100</v>
      </c>
      <c r="AG2880" s="29">
        <v>41251</v>
      </c>
      <c r="AH2880" t="s">
        <v>3927</v>
      </c>
      <c r="AI2880">
        <v>128</v>
      </c>
      <c r="AJ2880" t="s">
        <v>3919</v>
      </c>
      <c r="AK2880">
        <f t="shared" si="44"/>
        <v>1</v>
      </c>
      <c r="AV2880">
        <v>2473</v>
      </c>
    </row>
    <row r="2881" spans="1:48">
      <c r="A2881">
        <v>1810</v>
      </c>
      <c r="B2881">
        <v>2570</v>
      </c>
      <c r="C2881">
        <v>0</v>
      </c>
      <c r="D2881">
        <v>0</v>
      </c>
      <c r="E2881">
        <v>0.68830000000000002</v>
      </c>
      <c r="F2881">
        <v>0.53159999999999996</v>
      </c>
      <c r="G2881">
        <v>0.77859999999999996</v>
      </c>
      <c r="H2881">
        <v>0.59340000000000004</v>
      </c>
      <c r="I2881">
        <v>0.42859999999999998</v>
      </c>
      <c r="J2881">
        <v>0</v>
      </c>
      <c r="K2881">
        <v>0</v>
      </c>
      <c r="L2881">
        <v>3</v>
      </c>
      <c r="M2881">
        <v>0</v>
      </c>
      <c r="N2881">
        <v>0</v>
      </c>
      <c r="O2881" s="2">
        <v>5.8796296296296296E-3</v>
      </c>
      <c r="P2881" s="2">
        <v>1.5277777777777779E-3</v>
      </c>
      <c r="Q2881">
        <v>0.3448</v>
      </c>
      <c r="R2881">
        <v>0</v>
      </c>
      <c r="S2881">
        <v>0.9</v>
      </c>
      <c r="T2881">
        <v>0.89470000000000005</v>
      </c>
      <c r="U2881">
        <v>1</v>
      </c>
      <c r="V2881">
        <v>0.37040000000000001</v>
      </c>
      <c r="W2881">
        <v>0.20830000000000001</v>
      </c>
      <c r="X2881">
        <v>0.875</v>
      </c>
      <c r="Y2881">
        <v>0.67269999999999996</v>
      </c>
      <c r="Z2881">
        <v>0.5</v>
      </c>
      <c r="AA2881">
        <v>0</v>
      </c>
      <c r="AB2881" t="s">
        <v>3925</v>
      </c>
      <c r="AC2881" s="2">
        <v>3.472222222222222E-3</v>
      </c>
      <c r="AD2881" t="s">
        <v>3911</v>
      </c>
      <c r="AE2881">
        <v>3</v>
      </c>
      <c r="AF2881" t="s">
        <v>3985</v>
      </c>
      <c r="AG2881" s="29">
        <v>41187</v>
      </c>
      <c r="AH2881" t="s">
        <v>3927</v>
      </c>
      <c r="AI2881">
        <v>42</v>
      </c>
      <c r="AJ2881" t="s">
        <v>3914</v>
      </c>
      <c r="AK2881">
        <f t="shared" si="44"/>
        <v>1</v>
      </c>
      <c r="AV2881">
        <v>839</v>
      </c>
    </row>
    <row r="2882" spans="1:48">
      <c r="A2882">
        <v>1814</v>
      </c>
      <c r="B2882">
        <v>101</v>
      </c>
      <c r="C2882">
        <v>0</v>
      </c>
      <c r="D2882">
        <v>0</v>
      </c>
      <c r="E2882">
        <v>0.32790000000000002</v>
      </c>
      <c r="F2882">
        <v>0.2727</v>
      </c>
      <c r="G2882">
        <v>0.44159999999999999</v>
      </c>
      <c r="H2882">
        <v>0.41460000000000002</v>
      </c>
      <c r="I2882">
        <v>1</v>
      </c>
      <c r="J2882">
        <v>0</v>
      </c>
      <c r="K2882">
        <v>0</v>
      </c>
      <c r="L2882">
        <v>0</v>
      </c>
      <c r="M2882">
        <v>0</v>
      </c>
      <c r="N2882">
        <v>0</v>
      </c>
      <c r="O2882" s="2">
        <v>2.3148148148148147E-3</v>
      </c>
      <c r="P2882" s="2">
        <v>3.4722222222222222E-5</v>
      </c>
      <c r="Q2882">
        <v>0.31030000000000002</v>
      </c>
      <c r="R2882">
        <v>0.21429999999999999</v>
      </c>
      <c r="S2882">
        <v>0.66669999999999996</v>
      </c>
      <c r="T2882">
        <v>0</v>
      </c>
      <c r="U2882">
        <v>0</v>
      </c>
      <c r="V2882">
        <v>0.23910000000000001</v>
      </c>
      <c r="W2882">
        <v>0.31030000000000002</v>
      </c>
      <c r="X2882">
        <v>0.6</v>
      </c>
      <c r="Y2882">
        <v>0</v>
      </c>
      <c r="Z2882">
        <v>0</v>
      </c>
      <c r="AA2882">
        <v>0</v>
      </c>
      <c r="AB2882" t="s">
        <v>3910</v>
      </c>
      <c r="AC2882" s="2">
        <v>1.5046296296296297E-4</v>
      </c>
      <c r="AD2882" t="s">
        <v>3911</v>
      </c>
      <c r="AE2882">
        <v>3</v>
      </c>
      <c r="AF2882" t="s">
        <v>3930</v>
      </c>
      <c r="AG2882" s="29">
        <v>36427</v>
      </c>
      <c r="AH2882" t="s">
        <v>3923</v>
      </c>
      <c r="AI2882">
        <v>146</v>
      </c>
      <c r="AJ2882" t="s">
        <v>3914</v>
      </c>
      <c r="AK2882">
        <f t="shared" ref="AK2882:AK2945" si="45">COUNTIFS(A:A,A2882,B:B,B2882)</f>
        <v>1</v>
      </c>
      <c r="AV2882">
        <v>1200</v>
      </c>
    </row>
    <row r="2883" spans="1:48">
      <c r="A2883">
        <v>1816</v>
      </c>
      <c r="B2883">
        <v>3397</v>
      </c>
      <c r="C2883">
        <v>1</v>
      </c>
      <c r="D2883">
        <v>0</v>
      </c>
      <c r="E2883">
        <v>0.55710000000000004</v>
      </c>
      <c r="F2883">
        <v>0.70760000000000001</v>
      </c>
      <c r="G2883">
        <v>0.56340000000000001</v>
      </c>
      <c r="H2883">
        <v>0.7268</v>
      </c>
      <c r="I2883">
        <v>0</v>
      </c>
      <c r="J2883">
        <v>0.5</v>
      </c>
      <c r="K2883">
        <v>0</v>
      </c>
      <c r="L2883">
        <v>0</v>
      </c>
      <c r="M2883">
        <v>1</v>
      </c>
      <c r="N2883">
        <v>0</v>
      </c>
      <c r="O2883" s="2">
        <v>4.9768518518518521E-4</v>
      </c>
      <c r="P2883" s="2">
        <v>1.2268518518518518E-3</v>
      </c>
      <c r="Q2883">
        <v>0.50819999999999999</v>
      </c>
      <c r="R2883">
        <v>0.63929999999999998</v>
      </c>
      <c r="S2883">
        <v>0.85709999999999997</v>
      </c>
      <c r="T2883">
        <v>1</v>
      </c>
      <c r="U2883">
        <v>0.875</v>
      </c>
      <c r="V2883">
        <v>0.44679999999999997</v>
      </c>
      <c r="W2883">
        <v>0.68220000000000003</v>
      </c>
      <c r="X2883">
        <v>0.33329999999999999</v>
      </c>
      <c r="Y2883">
        <v>0.68969999999999998</v>
      </c>
      <c r="Z2883">
        <v>0.85</v>
      </c>
      <c r="AA2883">
        <v>1</v>
      </c>
      <c r="AB2883" t="s">
        <v>3910</v>
      </c>
      <c r="AC2883" s="2">
        <v>3.3449074074074076E-3</v>
      </c>
      <c r="AD2883" t="s">
        <v>3911</v>
      </c>
      <c r="AE2883">
        <v>3</v>
      </c>
      <c r="AF2883" t="s">
        <v>3915</v>
      </c>
      <c r="AG2883" s="29">
        <v>43379</v>
      </c>
      <c r="AH2883" t="s">
        <v>3951</v>
      </c>
      <c r="AI2883">
        <v>1</v>
      </c>
      <c r="AJ2883" t="s">
        <v>3914</v>
      </c>
      <c r="AK2883">
        <f t="shared" si="45"/>
        <v>1</v>
      </c>
      <c r="AV2883">
        <v>839</v>
      </c>
    </row>
    <row r="2884" spans="1:48">
      <c r="A2884">
        <v>1816</v>
      </c>
      <c r="B2884">
        <v>2374</v>
      </c>
      <c r="C2884">
        <v>1</v>
      </c>
      <c r="D2884">
        <v>0</v>
      </c>
      <c r="E2884">
        <v>0.83330000000000004</v>
      </c>
      <c r="F2884">
        <v>0.33329999999999999</v>
      </c>
      <c r="G2884">
        <v>0.83330000000000004</v>
      </c>
      <c r="H2884">
        <v>0.42859999999999998</v>
      </c>
      <c r="I2884">
        <v>1</v>
      </c>
      <c r="J2884">
        <v>1</v>
      </c>
      <c r="K2884">
        <v>0</v>
      </c>
      <c r="L2884">
        <v>2</v>
      </c>
      <c r="M2884">
        <v>1</v>
      </c>
      <c r="N2884">
        <v>1</v>
      </c>
      <c r="O2884" s="2">
        <v>1.8402777777777777E-3</v>
      </c>
      <c r="P2884" s="2">
        <v>1.6319444444444445E-3</v>
      </c>
      <c r="Q2884">
        <v>0.82930000000000004</v>
      </c>
      <c r="R2884">
        <v>0.25</v>
      </c>
      <c r="S2884">
        <v>1</v>
      </c>
      <c r="T2884">
        <v>0</v>
      </c>
      <c r="U2884">
        <v>0</v>
      </c>
      <c r="V2884">
        <v>0.71430000000000005</v>
      </c>
      <c r="W2884">
        <v>0.2</v>
      </c>
      <c r="X2884">
        <v>0</v>
      </c>
      <c r="Y2884">
        <v>0</v>
      </c>
      <c r="Z2884">
        <v>0.85709999999999997</v>
      </c>
      <c r="AA2884">
        <v>1</v>
      </c>
      <c r="AB2884" t="s">
        <v>3910</v>
      </c>
      <c r="AC2884" s="2">
        <v>2.4305555555555555E-4</v>
      </c>
      <c r="AD2884" t="s">
        <v>3932</v>
      </c>
      <c r="AE2884">
        <v>5</v>
      </c>
      <c r="AF2884" t="s">
        <v>3915</v>
      </c>
      <c r="AG2884" s="29">
        <v>44051</v>
      </c>
      <c r="AH2884" t="s">
        <v>3951</v>
      </c>
      <c r="AI2884">
        <v>1</v>
      </c>
      <c r="AJ2884" t="s">
        <v>3914</v>
      </c>
      <c r="AK2884">
        <f t="shared" si="45"/>
        <v>1</v>
      </c>
      <c r="AV2884">
        <v>839</v>
      </c>
    </row>
    <row r="2885" spans="1:48">
      <c r="A2885">
        <v>1816</v>
      </c>
      <c r="B2885">
        <v>1172</v>
      </c>
      <c r="C2885">
        <v>0</v>
      </c>
      <c r="D2885">
        <v>0</v>
      </c>
      <c r="E2885">
        <v>0.4667</v>
      </c>
      <c r="F2885">
        <v>0.33329999999999999</v>
      </c>
      <c r="G2885">
        <v>0.45450000000000002</v>
      </c>
      <c r="H2885">
        <v>0.33329999999999999</v>
      </c>
      <c r="I2885">
        <v>1</v>
      </c>
      <c r="J2885">
        <v>0</v>
      </c>
      <c r="K2885">
        <v>0</v>
      </c>
      <c r="L2885">
        <v>0</v>
      </c>
      <c r="M2885">
        <v>0</v>
      </c>
      <c r="N2885">
        <v>0</v>
      </c>
      <c r="O2885" s="2">
        <v>1.3773148148148147E-3</v>
      </c>
      <c r="P2885" s="2">
        <v>0</v>
      </c>
      <c r="Q2885">
        <v>0.44829999999999998</v>
      </c>
      <c r="R2885">
        <v>0.5</v>
      </c>
      <c r="S2885">
        <v>1</v>
      </c>
      <c r="T2885">
        <v>0</v>
      </c>
      <c r="U2885">
        <v>0</v>
      </c>
      <c r="V2885">
        <v>0.25</v>
      </c>
      <c r="W2885">
        <v>0</v>
      </c>
      <c r="X2885">
        <v>0</v>
      </c>
      <c r="Y2885">
        <v>0</v>
      </c>
      <c r="Z2885">
        <v>0.5</v>
      </c>
      <c r="AA2885">
        <v>0.5</v>
      </c>
      <c r="AB2885" t="s">
        <v>3910</v>
      </c>
      <c r="AC2885" s="2">
        <v>1.5856481481481481E-3</v>
      </c>
      <c r="AD2885" t="s">
        <v>3911</v>
      </c>
      <c r="AE2885">
        <v>3</v>
      </c>
      <c r="AF2885" t="s">
        <v>3917</v>
      </c>
      <c r="AG2885" s="29">
        <v>42406</v>
      </c>
      <c r="AH2885" t="s">
        <v>3951</v>
      </c>
      <c r="AI2885">
        <v>1</v>
      </c>
      <c r="AJ2885" t="s">
        <v>3914</v>
      </c>
      <c r="AK2885">
        <f t="shared" si="45"/>
        <v>1</v>
      </c>
      <c r="AV2885">
        <v>839</v>
      </c>
    </row>
    <row r="2886" spans="1:48">
      <c r="A2886">
        <v>1816</v>
      </c>
      <c r="B2886">
        <v>1448</v>
      </c>
      <c r="C2886">
        <v>0</v>
      </c>
      <c r="D2886">
        <v>0</v>
      </c>
      <c r="E2886">
        <v>0.375</v>
      </c>
      <c r="F2886">
        <v>0.75</v>
      </c>
      <c r="G2886">
        <v>0.4118</v>
      </c>
      <c r="H2886">
        <v>0.8</v>
      </c>
      <c r="I2886">
        <v>0.5</v>
      </c>
      <c r="J2886">
        <v>0</v>
      </c>
      <c r="K2886">
        <v>0</v>
      </c>
      <c r="L2886">
        <v>0</v>
      </c>
      <c r="M2886">
        <v>0</v>
      </c>
      <c r="N2886">
        <v>0</v>
      </c>
      <c r="O2886" s="2">
        <v>1.0763888888888889E-3</v>
      </c>
      <c r="P2886" s="2">
        <v>0</v>
      </c>
      <c r="Q2886">
        <v>0.33329999999999999</v>
      </c>
      <c r="R2886">
        <v>0</v>
      </c>
      <c r="S2886">
        <v>1</v>
      </c>
      <c r="T2886">
        <v>0</v>
      </c>
      <c r="U2886">
        <v>1</v>
      </c>
      <c r="V2886">
        <v>0.1111</v>
      </c>
      <c r="W2886">
        <v>0.6</v>
      </c>
      <c r="X2886">
        <v>0.66669999999999996</v>
      </c>
      <c r="Y2886">
        <v>1</v>
      </c>
      <c r="Z2886">
        <v>0.75</v>
      </c>
      <c r="AA2886">
        <v>0</v>
      </c>
      <c r="AB2886" t="s">
        <v>3910</v>
      </c>
      <c r="AC2886" s="2">
        <v>2.4305555555555556E-3</v>
      </c>
      <c r="AD2886" t="s">
        <v>3911</v>
      </c>
      <c r="AE2886">
        <v>3</v>
      </c>
      <c r="AF2886" t="s">
        <v>3915</v>
      </c>
      <c r="AG2886" s="29">
        <v>41826</v>
      </c>
      <c r="AH2886" t="s">
        <v>3951</v>
      </c>
      <c r="AI2886">
        <v>1</v>
      </c>
      <c r="AJ2886" t="s">
        <v>3914</v>
      </c>
      <c r="AK2886">
        <f t="shared" si="45"/>
        <v>1</v>
      </c>
      <c r="AV2886">
        <v>201</v>
      </c>
    </row>
    <row r="2887" spans="1:48">
      <c r="A2887">
        <v>1816</v>
      </c>
      <c r="B2887">
        <v>2565</v>
      </c>
      <c r="C2887">
        <v>0</v>
      </c>
      <c r="D2887">
        <v>0</v>
      </c>
      <c r="E2887">
        <v>0.64629999999999999</v>
      </c>
      <c r="F2887">
        <v>0.53849999999999998</v>
      </c>
      <c r="G2887">
        <v>0.6593</v>
      </c>
      <c r="H2887">
        <v>0.77500000000000002</v>
      </c>
      <c r="I2887">
        <v>0</v>
      </c>
      <c r="J2887">
        <v>0.33329999999999999</v>
      </c>
      <c r="K2887">
        <v>0</v>
      </c>
      <c r="L2887">
        <v>1</v>
      </c>
      <c r="M2887">
        <v>1</v>
      </c>
      <c r="N2887">
        <v>0</v>
      </c>
      <c r="O2887" s="2">
        <v>2.8703703703703703E-3</v>
      </c>
      <c r="P2887" s="2">
        <v>1.1574074074074073E-3</v>
      </c>
      <c r="Q2887">
        <v>0.61839999999999995</v>
      </c>
      <c r="R2887">
        <v>0.33329999999999999</v>
      </c>
      <c r="S2887">
        <v>1</v>
      </c>
      <c r="T2887">
        <v>1</v>
      </c>
      <c r="U2887">
        <v>1</v>
      </c>
      <c r="V2887">
        <v>0.33329999999999999</v>
      </c>
      <c r="W2887">
        <v>0.55559999999999998</v>
      </c>
      <c r="X2887">
        <v>1</v>
      </c>
      <c r="Y2887">
        <v>0</v>
      </c>
      <c r="Z2887">
        <v>0.64790000000000003</v>
      </c>
      <c r="AA2887">
        <v>0.5</v>
      </c>
      <c r="AB2887" t="s">
        <v>3910</v>
      </c>
      <c r="AC2887" s="2">
        <v>2.2916666666666667E-3</v>
      </c>
      <c r="AD2887" t="s">
        <v>3911</v>
      </c>
      <c r="AE2887">
        <v>3</v>
      </c>
      <c r="AF2887" t="s">
        <v>3945</v>
      </c>
      <c r="AG2887" s="29">
        <v>42063</v>
      </c>
      <c r="AH2887" t="s">
        <v>3951</v>
      </c>
      <c r="AI2887">
        <v>2</v>
      </c>
      <c r="AJ2887" t="s">
        <v>3914</v>
      </c>
      <c r="AK2887">
        <f t="shared" si="45"/>
        <v>1</v>
      </c>
      <c r="AV2887">
        <v>1227</v>
      </c>
    </row>
    <row r="2888" spans="1:48">
      <c r="A2888">
        <v>1816</v>
      </c>
      <c r="B2888">
        <v>2513</v>
      </c>
      <c r="C2888">
        <v>0</v>
      </c>
      <c r="D2888">
        <v>0</v>
      </c>
      <c r="E2888">
        <v>0.65080000000000005</v>
      </c>
      <c r="F2888">
        <v>0.61539999999999995</v>
      </c>
      <c r="G2888">
        <v>0.68920000000000003</v>
      </c>
      <c r="H2888">
        <v>0.77049999999999996</v>
      </c>
      <c r="I2888">
        <v>0</v>
      </c>
      <c r="J2888">
        <v>0.3846</v>
      </c>
      <c r="K2888">
        <v>0</v>
      </c>
      <c r="L2888">
        <v>0</v>
      </c>
      <c r="M2888">
        <v>0</v>
      </c>
      <c r="N2888">
        <v>0</v>
      </c>
      <c r="O2888" s="2">
        <v>1.0300925925925926E-3</v>
      </c>
      <c r="P2888" s="2">
        <v>4.9652777777777777E-3</v>
      </c>
      <c r="Q2888">
        <v>0.62070000000000003</v>
      </c>
      <c r="R2888">
        <v>0.44440000000000002</v>
      </c>
      <c r="S2888">
        <v>1</v>
      </c>
      <c r="T2888">
        <v>0</v>
      </c>
      <c r="U2888">
        <v>1</v>
      </c>
      <c r="V2888">
        <v>0.23080000000000001</v>
      </c>
      <c r="W2888">
        <v>0.5</v>
      </c>
      <c r="X2888">
        <v>1</v>
      </c>
      <c r="Y2888">
        <v>0</v>
      </c>
      <c r="Z2888">
        <v>0.7</v>
      </c>
      <c r="AA2888">
        <v>0.75</v>
      </c>
      <c r="AB2888" t="s">
        <v>3910</v>
      </c>
      <c r="AC2888" s="2">
        <v>8.6805555555555551E-4</v>
      </c>
      <c r="AD2888" t="s">
        <v>3911</v>
      </c>
      <c r="AE2888">
        <v>3</v>
      </c>
      <c r="AF2888" t="s">
        <v>3967</v>
      </c>
      <c r="AG2888" s="29">
        <v>42280</v>
      </c>
      <c r="AH2888" t="s">
        <v>3951</v>
      </c>
      <c r="AI2888">
        <v>3</v>
      </c>
      <c r="AJ2888" t="s">
        <v>3914</v>
      </c>
      <c r="AK2888">
        <f t="shared" si="45"/>
        <v>1</v>
      </c>
      <c r="AV2888">
        <v>3346</v>
      </c>
    </row>
    <row r="2889" spans="1:48">
      <c r="A2889">
        <v>1816</v>
      </c>
      <c r="B2889">
        <v>1751</v>
      </c>
      <c r="C2889">
        <v>0</v>
      </c>
      <c r="D2889">
        <v>0</v>
      </c>
      <c r="E2889">
        <v>0.4</v>
      </c>
      <c r="F2889">
        <v>0.41670000000000001</v>
      </c>
      <c r="G2889">
        <v>0.46550000000000002</v>
      </c>
      <c r="H2889">
        <v>0.80520000000000003</v>
      </c>
      <c r="I2889">
        <v>0</v>
      </c>
      <c r="J2889">
        <v>0.42859999999999998</v>
      </c>
      <c r="K2889">
        <v>0</v>
      </c>
      <c r="L2889">
        <v>0</v>
      </c>
      <c r="M2889">
        <v>0</v>
      </c>
      <c r="N2889">
        <v>0</v>
      </c>
      <c r="O2889" s="2">
        <v>4.7453703703703704E-4</v>
      </c>
      <c r="P2889" s="2">
        <v>6.1111111111111114E-3</v>
      </c>
      <c r="Q2889">
        <v>0.30769999999999997</v>
      </c>
      <c r="R2889">
        <v>0.25</v>
      </c>
      <c r="S2889">
        <v>0.8</v>
      </c>
      <c r="T2889">
        <v>0</v>
      </c>
      <c r="U2889">
        <v>0.66669999999999996</v>
      </c>
      <c r="V2889">
        <v>0.31580000000000003</v>
      </c>
      <c r="W2889">
        <v>0.375</v>
      </c>
      <c r="X2889">
        <v>0.66669999999999996</v>
      </c>
      <c r="Y2889">
        <v>0.5</v>
      </c>
      <c r="Z2889">
        <v>0</v>
      </c>
      <c r="AA2889">
        <v>0</v>
      </c>
      <c r="AB2889" t="s">
        <v>3916</v>
      </c>
      <c r="AC2889" s="2">
        <v>3.472222222222222E-3</v>
      </c>
      <c r="AD2889" t="s">
        <v>3911</v>
      </c>
      <c r="AE2889">
        <v>3</v>
      </c>
      <c r="AF2889" t="s">
        <v>3933</v>
      </c>
      <c r="AG2889" s="29">
        <v>43869</v>
      </c>
      <c r="AH2889" t="s">
        <v>3951</v>
      </c>
      <c r="AI2889">
        <v>3</v>
      </c>
      <c r="AJ2889" t="s">
        <v>3914</v>
      </c>
      <c r="AK2889">
        <f t="shared" si="45"/>
        <v>1</v>
      </c>
      <c r="AV2889">
        <v>1003</v>
      </c>
    </row>
    <row r="2890" spans="1:48">
      <c r="A2890">
        <v>1816</v>
      </c>
      <c r="B2890">
        <v>3</v>
      </c>
      <c r="C2890">
        <v>0</v>
      </c>
      <c r="D2890">
        <v>0</v>
      </c>
      <c r="E2890">
        <v>0.43330000000000002</v>
      </c>
      <c r="F2890">
        <v>0.40539999999999998</v>
      </c>
      <c r="G2890">
        <v>0.47420000000000001</v>
      </c>
      <c r="H2890">
        <v>0.72640000000000005</v>
      </c>
      <c r="I2890">
        <v>0.33329999999999999</v>
      </c>
      <c r="J2890">
        <v>0.36359999999999998</v>
      </c>
      <c r="K2890">
        <v>0</v>
      </c>
      <c r="L2890">
        <v>1</v>
      </c>
      <c r="M2890">
        <v>0</v>
      </c>
      <c r="N2890">
        <v>0</v>
      </c>
      <c r="O2890" s="2">
        <v>1.1805555555555556E-3</v>
      </c>
      <c r="P2890" s="2">
        <v>5.2314814814814811E-3</v>
      </c>
      <c r="Q2890">
        <v>0.39510000000000001</v>
      </c>
      <c r="R2890">
        <v>0.21740000000000001</v>
      </c>
      <c r="S2890">
        <v>0.71430000000000005</v>
      </c>
      <c r="T2890">
        <v>1</v>
      </c>
      <c r="U2890">
        <v>0.625</v>
      </c>
      <c r="V2890">
        <v>0.1739</v>
      </c>
      <c r="W2890">
        <v>0.21740000000000001</v>
      </c>
      <c r="X2890">
        <v>0.57140000000000002</v>
      </c>
      <c r="Y2890">
        <v>0.71430000000000005</v>
      </c>
      <c r="Z2890">
        <v>0.72970000000000002</v>
      </c>
      <c r="AA2890">
        <v>0.71430000000000005</v>
      </c>
      <c r="AB2890" t="s">
        <v>3910</v>
      </c>
      <c r="AC2890" s="2">
        <v>2.5694444444444445E-3</v>
      </c>
      <c r="AD2890" t="s">
        <v>3932</v>
      </c>
      <c r="AE2890">
        <v>5</v>
      </c>
      <c r="AF2890" t="s">
        <v>3933</v>
      </c>
      <c r="AG2890" s="29">
        <v>42713</v>
      </c>
      <c r="AH2890" t="s">
        <v>3951</v>
      </c>
      <c r="AI2890">
        <v>12</v>
      </c>
      <c r="AJ2890" t="s">
        <v>3914</v>
      </c>
      <c r="AK2890">
        <f t="shared" si="45"/>
        <v>1</v>
      </c>
      <c r="AV2890">
        <v>1003</v>
      </c>
    </row>
    <row r="2891" spans="1:48">
      <c r="A2891">
        <v>1816</v>
      </c>
      <c r="B2891">
        <v>1471</v>
      </c>
      <c r="C2891">
        <v>0</v>
      </c>
      <c r="D2891">
        <v>0</v>
      </c>
      <c r="E2891">
        <v>0.45590000000000003</v>
      </c>
      <c r="F2891">
        <v>0.52629999999999999</v>
      </c>
      <c r="G2891">
        <v>0.46379999999999999</v>
      </c>
      <c r="H2891">
        <v>0.7349</v>
      </c>
      <c r="I2891">
        <v>0.33329999999999999</v>
      </c>
      <c r="J2891">
        <v>0.5</v>
      </c>
      <c r="K2891">
        <v>0</v>
      </c>
      <c r="L2891">
        <v>1</v>
      </c>
      <c r="M2891">
        <v>0</v>
      </c>
      <c r="N2891">
        <v>0</v>
      </c>
      <c r="O2891" s="2">
        <v>1.4699074074074074E-3</v>
      </c>
      <c r="P2891" s="2">
        <v>2.3148148148148147E-3</v>
      </c>
      <c r="Q2891">
        <v>0.38890000000000002</v>
      </c>
      <c r="R2891">
        <v>0.44440000000000002</v>
      </c>
      <c r="S2891">
        <v>0.72729999999999995</v>
      </c>
      <c r="T2891">
        <v>0.66669999999999996</v>
      </c>
      <c r="U2891">
        <v>1</v>
      </c>
      <c r="V2891">
        <v>0.33329999999999999</v>
      </c>
      <c r="W2891">
        <v>0.5</v>
      </c>
      <c r="X2891">
        <v>0.53659999999999997</v>
      </c>
      <c r="Y2891">
        <v>0.57140000000000002</v>
      </c>
      <c r="Z2891">
        <v>0</v>
      </c>
      <c r="AA2891">
        <v>0</v>
      </c>
      <c r="AB2891" t="s">
        <v>3925</v>
      </c>
      <c r="AC2891" s="2">
        <v>3.472222222222222E-3</v>
      </c>
      <c r="AD2891" t="s">
        <v>3911</v>
      </c>
      <c r="AE2891">
        <v>3</v>
      </c>
      <c r="AF2891" t="s">
        <v>3946</v>
      </c>
      <c r="AG2891" s="29">
        <v>43771</v>
      </c>
      <c r="AH2891" t="s">
        <v>3951</v>
      </c>
      <c r="AI2891">
        <v>18</v>
      </c>
      <c r="AJ2891" t="s">
        <v>3914</v>
      </c>
      <c r="AK2891">
        <f t="shared" si="45"/>
        <v>1</v>
      </c>
      <c r="AV2891">
        <v>1003</v>
      </c>
    </row>
    <row r="2892" spans="1:48">
      <c r="A2892">
        <v>1816</v>
      </c>
      <c r="B2892">
        <v>1140</v>
      </c>
      <c r="C2892">
        <v>1</v>
      </c>
      <c r="D2892">
        <v>0</v>
      </c>
      <c r="E2892">
        <v>0.68</v>
      </c>
      <c r="F2892">
        <v>0.71430000000000005</v>
      </c>
      <c r="G2892">
        <v>0.72409999999999997</v>
      </c>
      <c r="H2892">
        <v>0.75</v>
      </c>
      <c r="I2892">
        <v>0</v>
      </c>
      <c r="J2892">
        <v>0.16669999999999999</v>
      </c>
      <c r="K2892">
        <v>0</v>
      </c>
      <c r="L2892">
        <v>0</v>
      </c>
      <c r="M2892">
        <v>0</v>
      </c>
      <c r="N2892">
        <v>0</v>
      </c>
      <c r="O2892" s="2">
        <v>4.6296296296296294E-5</v>
      </c>
      <c r="P2892" s="2">
        <v>2.5347222222222221E-3</v>
      </c>
      <c r="Q2892">
        <v>0.75</v>
      </c>
      <c r="R2892">
        <v>0.6</v>
      </c>
      <c r="S2892">
        <v>0.4</v>
      </c>
      <c r="T2892">
        <v>0</v>
      </c>
      <c r="U2892">
        <v>1</v>
      </c>
      <c r="V2892">
        <v>0.58330000000000004</v>
      </c>
      <c r="W2892">
        <v>0</v>
      </c>
      <c r="X2892">
        <v>0.81820000000000004</v>
      </c>
      <c r="Y2892">
        <v>1</v>
      </c>
      <c r="Z2892">
        <v>0.5</v>
      </c>
      <c r="AA2892">
        <v>1</v>
      </c>
      <c r="AB2892" t="s">
        <v>3910</v>
      </c>
      <c r="AC2892" s="2">
        <v>3.3333333333333335E-3</v>
      </c>
      <c r="AD2892" t="s">
        <v>3911</v>
      </c>
      <c r="AE2892">
        <v>3</v>
      </c>
      <c r="AF2892" t="s">
        <v>3936</v>
      </c>
      <c r="AG2892" s="29">
        <v>42470</v>
      </c>
      <c r="AH2892" t="s">
        <v>3951</v>
      </c>
      <c r="AI2892">
        <v>20</v>
      </c>
      <c r="AJ2892" t="s">
        <v>3914</v>
      </c>
      <c r="AK2892">
        <f t="shared" si="45"/>
        <v>1</v>
      </c>
      <c r="AV2892">
        <v>1003</v>
      </c>
    </row>
    <row r="2893" spans="1:48">
      <c r="A2893">
        <v>1816</v>
      </c>
      <c r="B2893">
        <v>2012</v>
      </c>
      <c r="C2893">
        <v>0</v>
      </c>
      <c r="D2893">
        <v>0</v>
      </c>
      <c r="E2893">
        <v>0.81479999999999997</v>
      </c>
      <c r="F2893">
        <v>0.83330000000000004</v>
      </c>
      <c r="G2893">
        <v>0.8387</v>
      </c>
      <c r="H2893">
        <v>0.95830000000000004</v>
      </c>
      <c r="I2893">
        <v>1</v>
      </c>
      <c r="J2893">
        <v>0.33329999999999999</v>
      </c>
      <c r="K2893">
        <v>0</v>
      </c>
      <c r="L2893">
        <v>0</v>
      </c>
      <c r="M2893">
        <v>0</v>
      </c>
      <c r="N2893">
        <v>1</v>
      </c>
      <c r="O2893" s="2">
        <v>1.238425925925926E-3</v>
      </c>
      <c r="P2893" s="2">
        <v>1.2847222222222223E-3</v>
      </c>
      <c r="Q2893">
        <v>0.81479999999999997</v>
      </c>
      <c r="R2893">
        <v>0.5</v>
      </c>
      <c r="S2893">
        <v>0</v>
      </c>
      <c r="T2893">
        <v>0</v>
      </c>
      <c r="U2893">
        <v>1</v>
      </c>
      <c r="V2893">
        <v>0</v>
      </c>
      <c r="W2893">
        <v>0.66669999999999996</v>
      </c>
      <c r="X2893">
        <v>1</v>
      </c>
      <c r="Y2893">
        <v>0</v>
      </c>
      <c r="Z2893">
        <v>0.8</v>
      </c>
      <c r="AA2893">
        <v>1</v>
      </c>
      <c r="AB2893" t="s">
        <v>3910</v>
      </c>
      <c r="AC2893" s="2">
        <v>3.0439814814814813E-3</v>
      </c>
      <c r="AD2893" t="s">
        <v>3911</v>
      </c>
      <c r="AE2893">
        <v>3</v>
      </c>
      <c r="AF2893" t="s">
        <v>3930</v>
      </c>
      <c r="AG2893" s="29">
        <v>41748</v>
      </c>
      <c r="AH2893" t="s">
        <v>3951</v>
      </c>
      <c r="AI2893">
        <v>49</v>
      </c>
      <c r="AJ2893" t="s">
        <v>3914</v>
      </c>
      <c r="AK2893">
        <f t="shared" si="45"/>
        <v>1</v>
      </c>
      <c r="AV2893">
        <v>1003</v>
      </c>
    </row>
    <row r="2894" spans="1:48">
      <c r="A2894">
        <v>1816</v>
      </c>
      <c r="B2894">
        <v>3308</v>
      </c>
      <c r="C2894">
        <v>2</v>
      </c>
      <c r="D2894">
        <v>0</v>
      </c>
      <c r="E2894">
        <v>0.66669999999999996</v>
      </c>
      <c r="F2894">
        <v>0.66069999999999995</v>
      </c>
      <c r="G2894">
        <v>0.68089999999999995</v>
      </c>
      <c r="H2894">
        <v>0.79810000000000003</v>
      </c>
      <c r="I2894">
        <v>0.5</v>
      </c>
      <c r="J2894">
        <v>0.5</v>
      </c>
      <c r="K2894">
        <v>0</v>
      </c>
      <c r="L2894">
        <v>1</v>
      </c>
      <c r="M2894">
        <v>0</v>
      </c>
      <c r="N2894">
        <v>1</v>
      </c>
      <c r="O2894" s="2">
        <v>1.5740740740740741E-3</v>
      </c>
      <c r="P2894" s="2">
        <v>5.0115740740740737E-3</v>
      </c>
      <c r="Q2894">
        <v>0.64290000000000003</v>
      </c>
      <c r="R2894">
        <v>0.59379999999999999</v>
      </c>
      <c r="S2894">
        <v>1</v>
      </c>
      <c r="T2894">
        <v>1</v>
      </c>
      <c r="U2894">
        <v>0.76919999999999999</v>
      </c>
      <c r="V2894">
        <v>0.53849999999999998</v>
      </c>
      <c r="W2894">
        <v>0.45</v>
      </c>
      <c r="X2894">
        <v>0.75</v>
      </c>
      <c r="Y2894">
        <v>1</v>
      </c>
      <c r="Z2894">
        <v>0.71430000000000005</v>
      </c>
      <c r="AA2894">
        <v>0.7419</v>
      </c>
      <c r="AB2894" t="s">
        <v>3910</v>
      </c>
      <c r="AC2894" s="2">
        <v>1.9444444444444444E-3</v>
      </c>
      <c r="AD2894" t="s">
        <v>3911</v>
      </c>
      <c r="AE2894">
        <v>3</v>
      </c>
      <c r="AF2894" t="s">
        <v>3933</v>
      </c>
      <c r="AG2894" s="29">
        <v>43149</v>
      </c>
      <c r="AH2894" t="s">
        <v>3951</v>
      </c>
      <c r="AI2894">
        <v>55</v>
      </c>
      <c r="AJ2894" t="s">
        <v>3914</v>
      </c>
      <c r="AK2894">
        <f t="shared" si="45"/>
        <v>1</v>
      </c>
      <c r="AV2894">
        <v>1003</v>
      </c>
    </row>
    <row r="2895" spans="1:48">
      <c r="A2895">
        <v>1816</v>
      </c>
      <c r="B2895">
        <v>382</v>
      </c>
      <c r="C2895">
        <v>1</v>
      </c>
      <c r="D2895">
        <v>0</v>
      </c>
      <c r="E2895">
        <v>0.54930000000000001</v>
      </c>
      <c r="F2895">
        <v>0.44679999999999997</v>
      </c>
      <c r="G2895">
        <v>0.54930000000000001</v>
      </c>
      <c r="H2895">
        <v>0.46939999999999998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 s="2">
        <v>1.1574074074074073E-3</v>
      </c>
      <c r="P2895" s="2">
        <v>4.6296296296296294E-5</v>
      </c>
      <c r="Q2895">
        <v>0.55220000000000002</v>
      </c>
      <c r="R2895">
        <v>0</v>
      </c>
      <c r="S2895">
        <v>0</v>
      </c>
      <c r="T2895">
        <v>1</v>
      </c>
      <c r="U2895">
        <v>0.9</v>
      </c>
      <c r="V2895">
        <v>0.42</v>
      </c>
      <c r="W2895">
        <v>0.4667</v>
      </c>
      <c r="X2895">
        <v>1</v>
      </c>
      <c r="Y2895">
        <v>0</v>
      </c>
      <c r="Z2895">
        <v>0.85</v>
      </c>
      <c r="AA2895">
        <v>0</v>
      </c>
      <c r="AB2895" t="s">
        <v>3910</v>
      </c>
      <c r="AC2895" s="2">
        <v>2.2222222222222222E-3</v>
      </c>
      <c r="AD2895" t="s">
        <v>3932</v>
      </c>
      <c r="AE2895">
        <v>5</v>
      </c>
      <c r="AF2895" t="s">
        <v>3944</v>
      </c>
      <c r="AG2895" s="29">
        <v>42785</v>
      </c>
      <c r="AH2895" t="s">
        <v>3951</v>
      </c>
      <c r="AI2895">
        <v>105</v>
      </c>
      <c r="AJ2895" t="s">
        <v>3914</v>
      </c>
      <c r="AK2895">
        <f t="shared" si="45"/>
        <v>1</v>
      </c>
      <c r="AV2895">
        <v>1587</v>
      </c>
    </row>
    <row r="2896" spans="1:48">
      <c r="A2896">
        <v>1816</v>
      </c>
      <c r="B2896">
        <v>807</v>
      </c>
      <c r="C2896">
        <v>0</v>
      </c>
      <c r="D2896">
        <v>1</v>
      </c>
      <c r="E2896">
        <v>0.28000000000000003</v>
      </c>
      <c r="F2896">
        <v>0.52729999999999999</v>
      </c>
      <c r="G2896">
        <v>0.28000000000000003</v>
      </c>
      <c r="H2896">
        <v>0.52729999999999999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 s="2">
        <v>2.3148148148148147E-5</v>
      </c>
      <c r="P2896" s="2">
        <v>1.273148148148148E-4</v>
      </c>
      <c r="Q2896">
        <v>0.1176</v>
      </c>
      <c r="R2896">
        <v>0.40539999999999998</v>
      </c>
      <c r="S2896">
        <v>0.5</v>
      </c>
      <c r="T2896">
        <v>1</v>
      </c>
      <c r="U2896">
        <v>0.875</v>
      </c>
      <c r="V2896">
        <v>0.29170000000000001</v>
      </c>
      <c r="W2896">
        <v>0.57140000000000002</v>
      </c>
      <c r="X2896">
        <v>0</v>
      </c>
      <c r="Y2896">
        <v>0.54549999999999998</v>
      </c>
      <c r="Z2896">
        <v>0</v>
      </c>
      <c r="AA2896">
        <v>0.33329999999999999</v>
      </c>
      <c r="AB2896" t="s">
        <v>3910</v>
      </c>
      <c r="AC2896" s="2">
        <v>1.3657407407407407E-3</v>
      </c>
      <c r="AD2896" t="s">
        <v>3932</v>
      </c>
      <c r="AE2896">
        <v>5</v>
      </c>
      <c r="AF2896" t="s">
        <v>3915</v>
      </c>
      <c r="AG2896" s="29">
        <v>43533</v>
      </c>
      <c r="AH2896" t="s">
        <v>3951</v>
      </c>
      <c r="AI2896">
        <v>22</v>
      </c>
      <c r="AJ2896" t="s">
        <v>3919</v>
      </c>
      <c r="AK2896">
        <f t="shared" si="45"/>
        <v>1</v>
      </c>
      <c r="AV2896">
        <v>831</v>
      </c>
    </row>
    <row r="2897" spans="1:48">
      <c r="A2897">
        <v>1816</v>
      </c>
      <c r="B2897">
        <v>1427</v>
      </c>
      <c r="C2897">
        <v>0</v>
      </c>
      <c r="D2897">
        <v>0</v>
      </c>
      <c r="E2897">
        <v>0.3669</v>
      </c>
      <c r="F2897">
        <v>0.47199999999999998</v>
      </c>
      <c r="G2897">
        <v>0.37140000000000001</v>
      </c>
      <c r="H2897">
        <v>0.47199999999999998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 s="2">
        <v>0</v>
      </c>
      <c r="P2897" s="2">
        <v>0</v>
      </c>
      <c r="Q2897">
        <v>0.30359999999999998</v>
      </c>
      <c r="R2897">
        <v>0.40660000000000002</v>
      </c>
      <c r="S2897">
        <v>0.73680000000000001</v>
      </c>
      <c r="T2897">
        <v>0.375</v>
      </c>
      <c r="U2897">
        <v>1</v>
      </c>
      <c r="V2897">
        <v>0.37309999999999999</v>
      </c>
      <c r="W2897">
        <v>0.44069999999999998</v>
      </c>
      <c r="X2897">
        <v>0.2</v>
      </c>
      <c r="Y2897">
        <v>1</v>
      </c>
      <c r="Z2897">
        <v>0</v>
      </c>
      <c r="AA2897">
        <v>0</v>
      </c>
      <c r="AB2897" t="s">
        <v>3910</v>
      </c>
      <c r="AC2897" s="2">
        <v>2.673611111111111E-3</v>
      </c>
      <c r="AD2897" t="s">
        <v>3932</v>
      </c>
      <c r="AE2897">
        <v>5</v>
      </c>
      <c r="AF2897" t="s">
        <v>3936</v>
      </c>
      <c r="AG2897" s="29">
        <v>42896</v>
      </c>
      <c r="AH2897" t="s">
        <v>3951</v>
      </c>
      <c r="AI2897">
        <v>67</v>
      </c>
      <c r="AJ2897" t="s">
        <v>3919</v>
      </c>
      <c r="AK2897">
        <f t="shared" si="45"/>
        <v>1</v>
      </c>
      <c r="AV2897">
        <v>2654</v>
      </c>
    </row>
    <row r="2898" spans="1:48">
      <c r="A2898">
        <v>1817</v>
      </c>
      <c r="B2898">
        <v>3124</v>
      </c>
      <c r="C2898">
        <v>0</v>
      </c>
      <c r="D2898">
        <v>0</v>
      </c>
      <c r="E2898">
        <v>0.36899999999999999</v>
      </c>
      <c r="F2898">
        <v>0.41099999999999998</v>
      </c>
      <c r="G2898">
        <v>0.4592</v>
      </c>
      <c r="H2898">
        <v>0.47620000000000001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 s="2">
        <v>2.5694444444444445E-3</v>
      </c>
      <c r="P2898" s="2">
        <v>1.1689814814814816E-3</v>
      </c>
      <c r="Q2898">
        <v>0.26529999999999998</v>
      </c>
      <c r="R2898">
        <v>0.21149999999999999</v>
      </c>
      <c r="S2898">
        <v>0.52170000000000005</v>
      </c>
      <c r="T2898">
        <v>0.5</v>
      </c>
      <c r="U2898">
        <v>0.93330000000000002</v>
      </c>
      <c r="V2898">
        <v>0.2419</v>
      </c>
      <c r="W2898">
        <v>0.32729999999999998</v>
      </c>
      <c r="X2898">
        <v>0.72729999999999995</v>
      </c>
      <c r="Y2898">
        <v>0.66669999999999996</v>
      </c>
      <c r="Z2898">
        <v>0</v>
      </c>
      <c r="AA2898">
        <v>0</v>
      </c>
      <c r="AB2898" t="s">
        <v>3916</v>
      </c>
      <c r="AC2898" s="2">
        <v>3.472222222222222E-3</v>
      </c>
      <c r="AD2898" t="s">
        <v>3911</v>
      </c>
      <c r="AE2898">
        <v>3</v>
      </c>
      <c r="AF2898" t="s">
        <v>3936</v>
      </c>
      <c r="AG2898" s="29">
        <v>43624</v>
      </c>
      <c r="AH2898" t="s">
        <v>3923</v>
      </c>
      <c r="AI2898">
        <v>8</v>
      </c>
      <c r="AJ2898" t="s">
        <v>3919</v>
      </c>
      <c r="AK2898">
        <f t="shared" si="45"/>
        <v>1</v>
      </c>
      <c r="AV2898">
        <v>2654</v>
      </c>
    </row>
    <row r="2899" spans="1:48">
      <c r="A2899">
        <v>1817</v>
      </c>
      <c r="B2899">
        <v>3279</v>
      </c>
      <c r="C2899">
        <v>0</v>
      </c>
      <c r="D2899">
        <v>0</v>
      </c>
      <c r="E2899">
        <v>0.439</v>
      </c>
      <c r="F2899">
        <v>0.43080000000000002</v>
      </c>
      <c r="G2899">
        <v>0.64380000000000004</v>
      </c>
      <c r="H2899">
        <v>0.55559999999999998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 s="2">
        <v>5.8101851851851856E-3</v>
      </c>
      <c r="P2899" s="2">
        <v>4.6296296296296294E-5</v>
      </c>
      <c r="Q2899">
        <v>0.28570000000000001</v>
      </c>
      <c r="R2899">
        <v>0.16669999999999999</v>
      </c>
      <c r="S2899">
        <v>0.7</v>
      </c>
      <c r="T2899">
        <v>1</v>
      </c>
      <c r="U2899">
        <v>0.75</v>
      </c>
      <c r="V2899">
        <v>0.37930000000000003</v>
      </c>
      <c r="W2899">
        <v>0.32</v>
      </c>
      <c r="X2899">
        <v>0.58330000000000004</v>
      </c>
      <c r="Y2899">
        <v>0.8</v>
      </c>
      <c r="Z2899">
        <v>0</v>
      </c>
      <c r="AA2899">
        <v>0</v>
      </c>
      <c r="AB2899" t="s">
        <v>3916</v>
      </c>
      <c r="AC2899" s="2">
        <v>3.472222222222222E-3</v>
      </c>
      <c r="AD2899" t="s">
        <v>3911</v>
      </c>
      <c r="AE2899">
        <v>3</v>
      </c>
      <c r="AF2899" t="s">
        <v>3920</v>
      </c>
      <c r="AG2899" s="29">
        <v>43855</v>
      </c>
      <c r="AH2899" t="s">
        <v>3923</v>
      </c>
      <c r="AI2899">
        <v>77</v>
      </c>
      <c r="AJ2899" t="s">
        <v>3914</v>
      </c>
      <c r="AK2899">
        <f t="shared" si="45"/>
        <v>1</v>
      </c>
      <c r="AV2899">
        <v>108</v>
      </c>
    </row>
    <row r="2900" spans="1:48">
      <c r="A2900">
        <v>1818</v>
      </c>
      <c r="B2900">
        <v>3570</v>
      </c>
      <c r="C2900">
        <v>0</v>
      </c>
      <c r="D2900">
        <v>0</v>
      </c>
      <c r="E2900">
        <v>0.4</v>
      </c>
      <c r="F2900">
        <v>0.55559999999999998</v>
      </c>
      <c r="G2900">
        <v>0.55000000000000004</v>
      </c>
      <c r="H2900">
        <v>0.78949999999999998</v>
      </c>
      <c r="I2900">
        <v>1</v>
      </c>
      <c r="J2900">
        <v>1</v>
      </c>
      <c r="K2900">
        <v>0</v>
      </c>
      <c r="L2900">
        <v>0</v>
      </c>
      <c r="M2900">
        <v>1</v>
      </c>
      <c r="N2900">
        <v>0</v>
      </c>
      <c r="O2900" s="2">
        <v>2.3148148148148149E-4</v>
      </c>
      <c r="P2900" s="2">
        <v>9.3749999999999997E-4</v>
      </c>
      <c r="Q2900">
        <v>0.3846</v>
      </c>
      <c r="R2900">
        <v>0.2</v>
      </c>
      <c r="S2900">
        <v>0</v>
      </c>
      <c r="T2900">
        <v>1</v>
      </c>
      <c r="U2900">
        <v>1</v>
      </c>
      <c r="V2900">
        <v>0.1</v>
      </c>
      <c r="W2900">
        <v>0.5</v>
      </c>
      <c r="X2900">
        <v>0</v>
      </c>
      <c r="Y2900">
        <v>1</v>
      </c>
      <c r="Z2900">
        <v>1</v>
      </c>
      <c r="AA2900">
        <v>0</v>
      </c>
      <c r="AB2900" t="s">
        <v>3910</v>
      </c>
      <c r="AC2900" s="2">
        <v>1.9212962962962964E-3</v>
      </c>
      <c r="AD2900" t="s">
        <v>3911</v>
      </c>
      <c r="AE2900">
        <v>3</v>
      </c>
      <c r="AF2900" t="s">
        <v>3912</v>
      </c>
      <c r="AG2900" s="29">
        <v>42559</v>
      </c>
      <c r="AH2900" t="s">
        <v>3928</v>
      </c>
      <c r="AI2900">
        <v>1</v>
      </c>
      <c r="AJ2900" t="s">
        <v>3914</v>
      </c>
      <c r="AK2900">
        <f t="shared" si="45"/>
        <v>1</v>
      </c>
      <c r="AV2900">
        <v>2054</v>
      </c>
    </row>
    <row r="2901" spans="1:48">
      <c r="A2901">
        <v>1818</v>
      </c>
      <c r="B2901">
        <v>3571</v>
      </c>
      <c r="C2901">
        <v>3</v>
      </c>
      <c r="D2901">
        <v>0</v>
      </c>
      <c r="E2901">
        <v>0.46089999999999998</v>
      </c>
      <c r="F2901">
        <v>0.33750000000000002</v>
      </c>
      <c r="G2901">
        <v>0.46089999999999998</v>
      </c>
      <c r="H2901">
        <v>0.33950000000000002</v>
      </c>
      <c r="I2901">
        <v>0.66669999999999996</v>
      </c>
      <c r="J2901">
        <v>0</v>
      </c>
      <c r="K2901">
        <v>0</v>
      </c>
      <c r="L2901">
        <v>0</v>
      </c>
      <c r="M2901">
        <v>0</v>
      </c>
      <c r="N2901">
        <v>0</v>
      </c>
      <c r="O2901" s="2">
        <v>2.5462962962962961E-4</v>
      </c>
      <c r="P2901" s="2">
        <v>2.7777777777777778E-4</v>
      </c>
      <c r="Q2901">
        <v>0.41670000000000001</v>
      </c>
      <c r="R2901">
        <v>0.20180000000000001</v>
      </c>
      <c r="S2901">
        <v>0.66669999999999996</v>
      </c>
      <c r="T2901">
        <v>0.71430000000000005</v>
      </c>
      <c r="U2901">
        <v>0.76919999999999999</v>
      </c>
      <c r="V2901">
        <v>0.41589999999999999</v>
      </c>
      <c r="W2901">
        <v>0.32690000000000002</v>
      </c>
      <c r="X2901">
        <v>0.72729999999999995</v>
      </c>
      <c r="Y2901">
        <v>0.75</v>
      </c>
      <c r="Z2901">
        <v>1</v>
      </c>
      <c r="AA2901">
        <v>0</v>
      </c>
      <c r="AB2901" t="s">
        <v>3910</v>
      </c>
      <c r="AC2901" s="2">
        <v>3.3680555555555556E-3</v>
      </c>
      <c r="AD2901" t="s">
        <v>3911</v>
      </c>
      <c r="AE2901">
        <v>3</v>
      </c>
      <c r="AF2901" t="s">
        <v>3953</v>
      </c>
      <c r="AG2901" s="29">
        <v>43708</v>
      </c>
      <c r="AH2901" t="s">
        <v>3928</v>
      </c>
      <c r="AI2901">
        <v>51</v>
      </c>
      <c r="AJ2901" t="s">
        <v>3914</v>
      </c>
      <c r="AK2901">
        <f t="shared" si="45"/>
        <v>1</v>
      </c>
      <c r="AV2901">
        <v>2829</v>
      </c>
    </row>
    <row r="2902" spans="1:48">
      <c r="A2902">
        <v>1818</v>
      </c>
      <c r="B2902">
        <v>3575</v>
      </c>
      <c r="C2902">
        <v>1</v>
      </c>
      <c r="D2902">
        <v>1</v>
      </c>
      <c r="E2902">
        <v>0.40089999999999998</v>
      </c>
      <c r="F2902">
        <v>0.3967</v>
      </c>
      <c r="G2902">
        <v>0.41449999999999998</v>
      </c>
      <c r="H2902">
        <v>0.4</v>
      </c>
      <c r="I2902">
        <v>0.5</v>
      </c>
      <c r="J2902">
        <v>0</v>
      </c>
      <c r="K2902">
        <v>0</v>
      </c>
      <c r="L2902">
        <v>0</v>
      </c>
      <c r="M2902">
        <v>0</v>
      </c>
      <c r="N2902">
        <v>0</v>
      </c>
      <c r="O2902" s="2">
        <v>8.7962962962962962E-4</v>
      </c>
      <c r="P2902" s="2">
        <v>5.6712962962962967E-4</v>
      </c>
      <c r="Q2902">
        <v>0.32240000000000002</v>
      </c>
      <c r="R2902">
        <v>0.32700000000000001</v>
      </c>
      <c r="S2902">
        <v>0.90910000000000002</v>
      </c>
      <c r="T2902">
        <v>0.71430000000000005</v>
      </c>
      <c r="U2902">
        <v>1</v>
      </c>
      <c r="V2902">
        <v>0.39710000000000001</v>
      </c>
      <c r="W2902">
        <v>0.38890000000000002</v>
      </c>
      <c r="X2902">
        <v>0.25</v>
      </c>
      <c r="Y2902">
        <v>0.5</v>
      </c>
      <c r="Z2902">
        <v>0.83330000000000004</v>
      </c>
      <c r="AA2902">
        <v>0</v>
      </c>
      <c r="AB2902" t="s">
        <v>3910</v>
      </c>
      <c r="AC2902" s="2">
        <v>2.8587962962962963E-3</v>
      </c>
      <c r="AD2902" t="s">
        <v>3911</v>
      </c>
      <c r="AE2902">
        <v>3</v>
      </c>
      <c r="AF2902" t="s">
        <v>4001</v>
      </c>
      <c r="AG2902" s="29">
        <v>43428</v>
      </c>
      <c r="AH2902" t="s">
        <v>3928</v>
      </c>
      <c r="AI2902">
        <v>52</v>
      </c>
      <c r="AJ2902" t="s">
        <v>3914</v>
      </c>
      <c r="AK2902">
        <f t="shared" si="45"/>
        <v>1</v>
      </c>
      <c r="AV2902">
        <v>1294</v>
      </c>
    </row>
    <row r="2903" spans="1:48">
      <c r="A2903">
        <v>1818</v>
      </c>
      <c r="B2903">
        <v>445</v>
      </c>
      <c r="C2903">
        <v>0</v>
      </c>
      <c r="D2903">
        <v>0</v>
      </c>
      <c r="E2903">
        <v>0.53410000000000002</v>
      </c>
      <c r="F2903">
        <v>0.29170000000000001</v>
      </c>
      <c r="G2903">
        <v>0.53669999999999995</v>
      </c>
      <c r="H2903">
        <v>0.3916</v>
      </c>
      <c r="I2903">
        <v>0.28570000000000001</v>
      </c>
      <c r="J2903">
        <v>1</v>
      </c>
      <c r="K2903">
        <v>0</v>
      </c>
      <c r="L2903">
        <v>0</v>
      </c>
      <c r="M2903">
        <v>0</v>
      </c>
      <c r="N2903">
        <v>0</v>
      </c>
      <c r="O2903" s="2">
        <v>8.4490740740740739E-4</v>
      </c>
      <c r="P2903" s="2">
        <v>4.5138888888888887E-4</v>
      </c>
      <c r="Q2903">
        <v>0.45</v>
      </c>
      <c r="R2903">
        <v>0.28070000000000001</v>
      </c>
      <c r="S2903">
        <v>0.68179999999999996</v>
      </c>
      <c r="T2903">
        <v>0.73529999999999995</v>
      </c>
      <c r="U2903">
        <v>0</v>
      </c>
      <c r="V2903">
        <v>0.53180000000000005</v>
      </c>
      <c r="W2903">
        <v>0.27589999999999998</v>
      </c>
      <c r="X2903">
        <v>0.66669999999999996</v>
      </c>
      <c r="Y2903">
        <v>0.75</v>
      </c>
      <c r="Z2903">
        <v>0</v>
      </c>
      <c r="AA2903">
        <v>0</v>
      </c>
      <c r="AB2903" t="s">
        <v>3916</v>
      </c>
      <c r="AC2903" s="2">
        <v>3.472222222222222E-3</v>
      </c>
      <c r="AD2903" t="s">
        <v>3911</v>
      </c>
      <c r="AE2903">
        <v>3</v>
      </c>
      <c r="AF2903" t="s">
        <v>3953</v>
      </c>
      <c r="AG2903" s="29">
        <v>42903</v>
      </c>
      <c r="AH2903" t="s">
        <v>3928</v>
      </c>
      <c r="AI2903">
        <v>57</v>
      </c>
      <c r="AJ2903" t="s">
        <v>3914</v>
      </c>
      <c r="AK2903">
        <f t="shared" si="45"/>
        <v>1</v>
      </c>
      <c r="AV2903">
        <v>1294</v>
      </c>
    </row>
    <row r="2904" spans="1:48">
      <c r="A2904">
        <v>1818</v>
      </c>
      <c r="B2904">
        <v>7</v>
      </c>
      <c r="C2904">
        <v>0</v>
      </c>
      <c r="D2904">
        <v>0</v>
      </c>
      <c r="E2904">
        <v>0.46600000000000003</v>
      </c>
      <c r="F2904">
        <v>0.29220000000000002</v>
      </c>
      <c r="G2904">
        <v>0.46600000000000003</v>
      </c>
      <c r="H2904">
        <v>0.29220000000000002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 s="2">
        <v>0</v>
      </c>
      <c r="P2904" s="2">
        <v>0</v>
      </c>
      <c r="Q2904">
        <v>0.2883</v>
      </c>
      <c r="R2904">
        <v>0.1951</v>
      </c>
      <c r="S2904">
        <v>0.56520000000000004</v>
      </c>
      <c r="T2904">
        <v>0.70830000000000004</v>
      </c>
      <c r="U2904">
        <v>0.8</v>
      </c>
      <c r="V2904">
        <v>0.46339999999999998</v>
      </c>
      <c r="W2904">
        <v>0.29409999999999997</v>
      </c>
      <c r="X2904">
        <v>1</v>
      </c>
      <c r="Y2904">
        <v>0</v>
      </c>
      <c r="Z2904">
        <v>0</v>
      </c>
      <c r="AA2904">
        <v>0</v>
      </c>
      <c r="AB2904" t="s">
        <v>3916</v>
      </c>
      <c r="AC2904" s="2">
        <v>3.472222222222222E-3</v>
      </c>
      <c r="AD2904" t="s">
        <v>3911</v>
      </c>
      <c r="AE2904">
        <v>3</v>
      </c>
      <c r="AF2904" t="s">
        <v>3972</v>
      </c>
      <c r="AG2904" s="29">
        <v>43274</v>
      </c>
      <c r="AH2904" t="s">
        <v>3928</v>
      </c>
      <c r="AI2904">
        <v>57</v>
      </c>
      <c r="AJ2904" t="s">
        <v>3914</v>
      </c>
      <c r="AK2904">
        <f t="shared" si="45"/>
        <v>1</v>
      </c>
      <c r="AV2904">
        <v>1294</v>
      </c>
    </row>
    <row r="2905" spans="1:48">
      <c r="A2905">
        <v>1818</v>
      </c>
      <c r="B2905">
        <v>2405</v>
      </c>
      <c r="C2905">
        <v>1</v>
      </c>
      <c r="D2905">
        <v>0</v>
      </c>
      <c r="E2905">
        <v>0.52</v>
      </c>
      <c r="F2905">
        <v>0.29409999999999997</v>
      </c>
      <c r="G2905">
        <v>0.52939999999999998</v>
      </c>
      <c r="H2905">
        <v>0.29409999999999997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 s="2">
        <v>1.5046296296296297E-4</v>
      </c>
      <c r="P2905" s="2">
        <v>0</v>
      </c>
      <c r="Q2905">
        <v>0.3947</v>
      </c>
      <c r="R2905">
        <v>0.16669999999999999</v>
      </c>
      <c r="S2905">
        <v>1</v>
      </c>
      <c r="T2905">
        <v>0.90910000000000002</v>
      </c>
      <c r="U2905">
        <v>1</v>
      </c>
      <c r="V2905">
        <v>0.45950000000000002</v>
      </c>
      <c r="W2905">
        <v>0.29409999999999997</v>
      </c>
      <c r="X2905">
        <v>0</v>
      </c>
      <c r="Y2905">
        <v>0</v>
      </c>
      <c r="Z2905">
        <v>0.69230000000000003</v>
      </c>
      <c r="AA2905">
        <v>0</v>
      </c>
      <c r="AB2905" t="s">
        <v>3910</v>
      </c>
      <c r="AC2905" s="2">
        <v>2.0486111111111113E-3</v>
      </c>
      <c r="AD2905" t="s">
        <v>3911</v>
      </c>
      <c r="AE2905">
        <v>3</v>
      </c>
      <c r="AF2905" t="s">
        <v>3915</v>
      </c>
      <c r="AG2905" s="29">
        <v>43064</v>
      </c>
      <c r="AH2905" t="s">
        <v>3928</v>
      </c>
      <c r="AI2905">
        <v>59</v>
      </c>
      <c r="AJ2905" t="s">
        <v>3914</v>
      </c>
      <c r="AK2905">
        <f t="shared" si="45"/>
        <v>1</v>
      </c>
      <c r="AV2905">
        <v>1294</v>
      </c>
    </row>
    <row r="2906" spans="1:48">
      <c r="A2906">
        <v>1818</v>
      </c>
      <c r="B2906">
        <v>1828</v>
      </c>
      <c r="C2906">
        <v>1</v>
      </c>
      <c r="D2906">
        <v>0</v>
      </c>
      <c r="E2906">
        <v>0.33329999999999999</v>
      </c>
      <c r="F2906">
        <v>0.375</v>
      </c>
      <c r="G2906">
        <v>0.33329999999999999</v>
      </c>
      <c r="H2906">
        <v>0.375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 s="2">
        <v>1.3888888888888889E-4</v>
      </c>
      <c r="P2906" s="2">
        <v>0</v>
      </c>
      <c r="Q2906">
        <v>0.34210000000000002</v>
      </c>
      <c r="R2906">
        <v>0.35709999999999997</v>
      </c>
      <c r="S2906">
        <v>0</v>
      </c>
      <c r="T2906">
        <v>0</v>
      </c>
      <c r="U2906">
        <v>0</v>
      </c>
      <c r="V2906">
        <v>0.16669999999999999</v>
      </c>
      <c r="W2906">
        <v>0.375</v>
      </c>
      <c r="X2906">
        <v>0</v>
      </c>
      <c r="Y2906">
        <v>0</v>
      </c>
      <c r="Z2906">
        <v>0.6</v>
      </c>
      <c r="AA2906">
        <v>0</v>
      </c>
      <c r="AB2906" t="s">
        <v>3910</v>
      </c>
      <c r="AC2906" s="2">
        <v>9.837962962962962E-4</v>
      </c>
      <c r="AD2906" t="s">
        <v>3911</v>
      </c>
      <c r="AE2906">
        <v>3</v>
      </c>
      <c r="AF2906" t="s">
        <v>4090</v>
      </c>
      <c r="AG2906" s="29">
        <v>42140</v>
      </c>
      <c r="AH2906" t="s">
        <v>3928</v>
      </c>
      <c r="AI2906">
        <v>120</v>
      </c>
      <c r="AJ2906" t="s">
        <v>3914</v>
      </c>
      <c r="AK2906">
        <f t="shared" si="45"/>
        <v>1</v>
      </c>
      <c r="AV2906">
        <v>1294</v>
      </c>
    </row>
    <row r="2907" spans="1:48">
      <c r="A2907">
        <v>1821</v>
      </c>
      <c r="B2907">
        <v>1006</v>
      </c>
      <c r="C2907">
        <v>0</v>
      </c>
      <c r="D2907">
        <v>1</v>
      </c>
      <c r="E2907">
        <v>0.41460000000000002</v>
      </c>
      <c r="F2907">
        <v>0.46150000000000002</v>
      </c>
      <c r="G2907">
        <v>0.43180000000000002</v>
      </c>
      <c r="H2907">
        <v>0.4909</v>
      </c>
      <c r="I2907">
        <v>1</v>
      </c>
      <c r="J2907">
        <v>0</v>
      </c>
      <c r="K2907">
        <v>0</v>
      </c>
      <c r="L2907">
        <v>0</v>
      </c>
      <c r="M2907">
        <v>0</v>
      </c>
      <c r="N2907">
        <v>0</v>
      </c>
      <c r="O2907" s="2">
        <v>3.3564814814814812E-4</v>
      </c>
      <c r="P2907" s="2">
        <v>5.7870370370370373E-5</v>
      </c>
      <c r="Q2907">
        <v>0.34289999999999998</v>
      </c>
      <c r="R2907">
        <v>0.35</v>
      </c>
      <c r="S2907">
        <v>1</v>
      </c>
      <c r="T2907">
        <v>0.75</v>
      </c>
      <c r="U2907">
        <v>0.85709999999999997</v>
      </c>
      <c r="V2907">
        <v>0.38890000000000002</v>
      </c>
      <c r="W2907">
        <v>0.43480000000000002</v>
      </c>
      <c r="X2907">
        <v>0.5</v>
      </c>
      <c r="Y2907">
        <v>0.5</v>
      </c>
      <c r="Z2907">
        <v>1</v>
      </c>
      <c r="AA2907">
        <v>1</v>
      </c>
      <c r="AB2907" t="s">
        <v>3910</v>
      </c>
      <c r="AC2907" s="2">
        <v>3.414351851851852E-3</v>
      </c>
      <c r="AD2907" t="s">
        <v>3911</v>
      </c>
      <c r="AE2907">
        <v>3</v>
      </c>
      <c r="AF2907" t="s">
        <v>3915</v>
      </c>
      <c r="AG2907" s="29">
        <v>40341</v>
      </c>
      <c r="AH2907" t="s">
        <v>3924</v>
      </c>
      <c r="AI2907">
        <v>80</v>
      </c>
      <c r="AJ2907" t="s">
        <v>3919</v>
      </c>
      <c r="AK2907">
        <f t="shared" si="45"/>
        <v>1</v>
      </c>
      <c r="AV2907">
        <v>1294</v>
      </c>
    </row>
    <row r="2908" spans="1:48">
      <c r="A2908">
        <v>1821</v>
      </c>
      <c r="B2908">
        <v>243</v>
      </c>
      <c r="C2908">
        <v>1</v>
      </c>
      <c r="D2908">
        <v>0</v>
      </c>
      <c r="E2908">
        <v>0.55130000000000001</v>
      </c>
      <c r="F2908">
        <v>0.47620000000000001</v>
      </c>
      <c r="G2908">
        <v>0.62109999999999999</v>
      </c>
      <c r="H2908">
        <v>0.53059999999999996</v>
      </c>
      <c r="I2908">
        <v>0</v>
      </c>
      <c r="J2908">
        <v>0.75</v>
      </c>
      <c r="K2908">
        <v>0</v>
      </c>
      <c r="L2908">
        <v>0</v>
      </c>
      <c r="M2908">
        <v>0</v>
      </c>
      <c r="N2908">
        <v>0</v>
      </c>
      <c r="O2908" s="2">
        <v>2.476851851851852E-3</v>
      </c>
      <c r="P2908" s="2">
        <v>1.4583333333333334E-3</v>
      </c>
      <c r="Q2908">
        <v>0.1842</v>
      </c>
      <c r="R2908">
        <v>0.375</v>
      </c>
      <c r="S2908">
        <v>0.71430000000000005</v>
      </c>
      <c r="T2908">
        <v>0.93940000000000001</v>
      </c>
      <c r="U2908">
        <v>0.88890000000000002</v>
      </c>
      <c r="V2908">
        <v>0.37740000000000001</v>
      </c>
      <c r="W2908">
        <v>0.4118</v>
      </c>
      <c r="X2908">
        <v>0.94440000000000002</v>
      </c>
      <c r="Y2908">
        <v>1</v>
      </c>
      <c r="Z2908">
        <v>0.85709999999999997</v>
      </c>
      <c r="AA2908">
        <v>0.6</v>
      </c>
      <c r="AB2908" t="s">
        <v>3916</v>
      </c>
      <c r="AC2908" s="2">
        <v>3.472222222222222E-3</v>
      </c>
      <c r="AD2908" t="s">
        <v>3911</v>
      </c>
      <c r="AE2908">
        <v>3</v>
      </c>
      <c r="AF2908" t="s">
        <v>3930</v>
      </c>
      <c r="AG2908" s="29">
        <v>37429</v>
      </c>
      <c r="AH2908" t="s">
        <v>3924</v>
      </c>
      <c r="AI2908">
        <v>1</v>
      </c>
      <c r="AJ2908" t="s">
        <v>3914</v>
      </c>
      <c r="AK2908">
        <f t="shared" si="45"/>
        <v>1</v>
      </c>
      <c r="AV2908">
        <v>986</v>
      </c>
    </row>
    <row r="2909" spans="1:48">
      <c r="A2909">
        <v>1821</v>
      </c>
      <c r="B2909">
        <v>2395</v>
      </c>
      <c r="C2909">
        <v>1</v>
      </c>
      <c r="D2909">
        <v>0</v>
      </c>
      <c r="E2909">
        <v>0.3538</v>
      </c>
      <c r="F2909">
        <v>0.40620000000000001</v>
      </c>
      <c r="G2909">
        <v>0.3538</v>
      </c>
      <c r="H2909">
        <v>0.40620000000000001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 s="2">
        <v>1.1574074074074073E-5</v>
      </c>
      <c r="P2909" s="2">
        <v>0</v>
      </c>
      <c r="Q2909">
        <v>0.34920000000000001</v>
      </c>
      <c r="R2909">
        <v>0.28000000000000003</v>
      </c>
      <c r="S2909">
        <v>0.5</v>
      </c>
      <c r="T2909">
        <v>0</v>
      </c>
      <c r="U2909">
        <v>0.85709999999999997</v>
      </c>
      <c r="V2909">
        <v>0.3538</v>
      </c>
      <c r="W2909">
        <v>0.40620000000000001</v>
      </c>
      <c r="X2909">
        <v>0</v>
      </c>
      <c r="Y2909">
        <v>0</v>
      </c>
      <c r="Z2909">
        <v>0</v>
      </c>
      <c r="AA2909">
        <v>0</v>
      </c>
      <c r="AB2909" t="s">
        <v>3910</v>
      </c>
      <c r="AC2909" s="2">
        <v>4.3981481481481481E-4</v>
      </c>
      <c r="AD2909" t="s">
        <v>3911</v>
      </c>
      <c r="AE2909">
        <v>3</v>
      </c>
      <c r="AF2909" t="s">
        <v>3930</v>
      </c>
      <c r="AG2909" s="29">
        <v>38079</v>
      </c>
      <c r="AH2909" t="s">
        <v>3924</v>
      </c>
      <c r="AI2909">
        <v>1</v>
      </c>
      <c r="AJ2909" t="s">
        <v>3914</v>
      </c>
      <c r="AK2909">
        <f t="shared" si="45"/>
        <v>1</v>
      </c>
      <c r="AV2909">
        <v>986</v>
      </c>
    </row>
    <row r="2910" spans="1:48">
      <c r="A2910">
        <v>1821</v>
      </c>
      <c r="B2910">
        <v>2982</v>
      </c>
      <c r="C2910">
        <v>0</v>
      </c>
      <c r="D2910">
        <v>1</v>
      </c>
      <c r="E2910">
        <v>0.33139999999999997</v>
      </c>
      <c r="F2910">
        <v>0.24859999999999999</v>
      </c>
      <c r="G2910">
        <v>0.3296</v>
      </c>
      <c r="H2910">
        <v>0.25280000000000002</v>
      </c>
      <c r="I2910">
        <v>1</v>
      </c>
      <c r="J2910">
        <v>0</v>
      </c>
      <c r="K2910">
        <v>0</v>
      </c>
      <c r="L2910">
        <v>0</v>
      </c>
      <c r="M2910">
        <v>0</v>
      </c>
      <c r="N2910">
        <v>0</v>
      </c>
      <c r="O2910" s="2">
        <v>8.1018518518518516E-4</v>
      </c>
      <c r="P2910" s="2">
        <v>2.3148148148148147E-5</v>
      </c>
      <c r="Q2910">
        <v>0.31290000000000001</v>
      </c>
      <c r="R2910">
        <v>0.1925</v>
      </c>
      <c r="S2910">
        <v>0.75</v>
      </c>
      <c r="T2910">
        <v>0.5</v>
      </c>
      <c r="U2910">
        <v>0.7</v>
      </c>
      <c r="V2910">
        <v>0.31519999999999998</v>
      </c>
      <c r="W2910">
        <v>0.2339</v>
      </c>
      <c r="X2910">
        <v>0.6</v>
      </c>
      <c r="Y2910">
        <v>0.8</v>
      </c>
      <c r="Z2910">
        <v>0</v>
      </c>
      <c r="AA2910">
        <v>0</v>
      </c>
      <c r="AB2910" t="s">
        <v>3916</v>
      </c>
      <c r="AC2910" s="2">
        <v>3.472222222222222E-3</v>
      </c>
      <c r="AD2910" t="s">
        <v>3911</v>
      </c>
      <c r="AE2910">
        <v>3</v>
      </c>
      <c r="AF2910" t="s">
        <v>3915</v>
      </c>
      <c r="AG2910" s="29">
        <v>39445</v>
      </c>
      <c r="AH2910" t="s">
        <v>3924</v>
      </c>
      <c r="AI2910">
        <v>1</v>
      </c>
      <c r="AJ2910" t="s">
        <v>3914</v>
      </c>
      <c r="AK2910">
        <f t="shared" si="45"/>
        <v>1</v>
      </c>
      <c r="AV2910">
        <v>986</v>
      </c>
    </row>
    <row r="2911" spans="1:48">
      <c r="A2911">
        <v>1821</v>
      </c>
      <c r="B2911">
        <v>3049</v>
      </c>
      <c r="C2911">
        <v>1</v>
      </c>
      <c r="D2911">
        <v>0</v>
      </c>
      <c r="E2911">
        <v>0.37140000000000001</v>
      </c>
      <c r="F2911">
        <v>0.55559999999999998</v>
      </c>
      <c r="G2911">
        <v>0.37140000000000001</v>
      </c>
      <c r="H2911">
        <v>0.55559999999999998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 s="2">
        <v>3.4722222222222222E-5</v>
      </c>
      <c r="P2911" s="2">
        <v>0</v>
      </c>
      <c r="Q2911">
        <v>0.36359999999999998</v>
      </c>
      <c r="R2911">
        <v>0.22220000000000001</v>
      </c>
      <c r="S2911">
        <v>0.5</v>
      </c>
      <c r="T2911">
        <v>0</v>
      </c>
      <c r="U2911">
        <v>0.88890000000000002</v>
      </c>
      <c r="V2911">
        <v>0.35289999999999999</v>
      </c>
      <c r="W2911">
        <v>0.55559999999999998</v>
      </c>
      <c r="X2911">
        <v>0</v>
      </c>
      <c r="Y2911">
        <v>0</v>
      </c>
      <c r="Z2911">
        <v>1</v>
      </c>
      <c r="AA2911">
        <v>0</v>
      </c>
      <c r="AB2911" t="s">
        <v>3910</v>
      </c>
      <c r="AC2911" s="2">
        <v>2.0254629629629629E-3</v>
      </c>
      <c r="AD2911" t="s">
        <v>3911</v>
      </c>
      <c r="AE2911">
        <v>3</v>
      </c>
      <c r="AF2911" t="s">
        <v>4064</v>
      </c>
      <c r="AG2911" s="29">
        <v>37582</v>
      </c>
      <c r="AH2911" t="s">
        <v>3924</v>
      </c>
      <c r="AI2911">
        <v>1</v>
      </c>
      <c r="AJ2911" t="s">
        <v>3914</v>
      </c>
      <c r="AK2911">
        <f t="shared" si="45"/>
        <v>1</v>
      </c>
      <c r="AV2911">
        <v>986</v>
      </c>
    </row>
    <row r="2912" spans="1:48">
      <c r="A2912">
        <v>1821</v>
      </c>
      <c r="B2912">
        <v>3462</v>
      </c>
      <c r="C2912">
        <v>2</v>
      </c>
      <c r="D2912">
        <v>0</v>
      </c>
      <c r="E2912">
        <v>0.45590000000000003</v>
      </c>
      <c r="F2912">
        <v>0.35139999999999999</v>
      </c>
      <c r="G2912">
        <v>0.57950000000000002</v>
      </c>
      <c r="H2912">
        <v>0.35139999999999999</v>
      </c>
      <c r="I2912">
        <v>1</v>
      </c>
      <c r="J2912">
        <v>0</v>
      </c>
      <c r="K2912">
        <v>0</v>
      </c>
      <c r="L2912">
        <v>0</v>
      </c>
      <c r="M2912">
        <v>0</v>
      </c>
      <c r="N2912">
        <v>0</v>
      </c>
      <c r="O2912" s="2">
        <v>1.0532407407407407E-3</v>
      </c>
      <c r="P2912" s="2">
        <v>0</v>
      </c>
      <c r="Q2912">
        <v>0.4219</v>
      </c>
      <c r="R2912">
        <v>0.28120000000000001</v>
      </c>
      <c r="S2912">
        <v>1</v>
      </c>
      <c r="T2912">
        <v>1</v>
      </c>
      <c r="U2912">
        <v>1</v>
      </c>
      <c r="V2912">
        <v>0.34620000000000001</v>
      </c>
      <c r="W2912">
        <v>0.39290000000000003</v>
      </c>
      <c r="X2912">
        <v>0.45450000000000002</v>
      </c>
      <c r="Y2912">
        <v>0.2</v>
      </c>
      <c r="Z2912">
        <v>0.5484</v>
      </c>
      <c r="AA2912">
        <v>0.25</v>
      </c>
      <c r="AB2912" t="s">
        <v>3910</v>
      </c>
      <c r="AC2912" s="2">
        <v>2.8356481481481483E-3</v>
      </c>
      <c r="AD2912" t="s">
        <v>3911</v>
      </c>
      <c r="AE2912">
        <v>3</v>
      </c>
      <c r="AF2912" t="s">
        <v>3944</v>
      </c>
      <c r="AG2912" s="29">
        <v>38220</v>
      </c>
      <c r="AH2912" t="s">
        <v>3924</v>
      </c>
      <c r="AI2912">
        <v>1</v>
      </c>
      <c r="AJ2912" t="s">
        <v>3914</v>
      </c>
      <c r="AK2912">
        <f t="shared" si="45"/>
        <v>1</v>
      </c>
      <c r="AV2912">
        <v>986</v>
      </c>
    </row>
    <row r="2913" spans="1:48">
      <c r="A2913">
        <v>1821</v>
      </c>
      <c r="B2913">
        <v>420</v>
      </c>
      <c r="C2913">
        <v>1</v>
      </c>
      <c r="D2913">
        <v>0</v>
      </c>
      <c r="E2913">
        <v>0.34620000000000001</v>
      </c>
      <c r="F2913">
        <v>0.5</v>
      </c>
      <c r="G2913">
        <v>0.34620000000000001</v>
      </c>
      <c r="H2913">
        <v>0.5</v>
      </c>
      <c r="I2913">
        <v>0</v>
      </c>
      <c r="J2913">
        <v>0.1</v>
      </c>
      <c r="K2913">
        <v>0</v>
      </c>
      <c r="L2913">
        <v>0</v>
      </c>
      <c r="M2913">
        <v>0</v>
      </c>
      <c r="N2913">
        <v>0</v>
      </c>
      <c r="O2913" s="2">
        <v>1.25E-3</v>
      </c>
      <c r="P2913" s="2">
        <v>6.134259259259259E-4</v>
      </c>
      <c r="Q2913">
        <v>0.23810000000000001</v>
      </c>
      <c r="R2913">
        <v>0.46429999999999999</v>
      </c>
      <c r="S2913">
        <v>0.33329999999999999</v>
      </c>
      <c r="T2913">
        <v>0.91669999999999996</v>
      </c>
      <c r="U2913">
        <v>1</v>
      </c>
      <c r="V2913">
        <v>0.2462</v>
      </c>
      <c r="W2913">
        <v>0.54169999999999996</v>
      </c>
      <c r="X2913">
        <v>1</v>
      </c>
      <c r="Y2913">
        <v>0.33329999999999999</v>
      </c>
      <c r="Z2913">
        <v>0.81820000000000004</v>
      </c>
      <c r="AA2913">
        <v>0.33329999999999999</v>
      </c>
      <c r="AB2913" t="s">
        <v>3916</v>
      </c>
      <c r="AC2913" s="2">
        <v>3.472222222222222E-3</v>
      </c>
      <c r="AD2913" t="s">
        <v>3911</v>
      </c>
      <c r="AE2913">
        <v>3</v>
      </c>
      <c r="AF2913" t="s">
        <v>3930</v>
      </c>
      <c r="AG2913" s="29">
        <v>37162</v>
      </c>
      <c r="AH2913" t="s">
        <v>3924</v>
      </c>
      <c r="AI2913">
        <v>1</v>
      </c>
      <c r="AJ2913" t="s">
        <v>3914</v>
      </c>
      <c r="AK2913">
        <f t="shared" si="45"/>
        <v>1</v>
      </c>
      <c r="AV2913">
        <v>986</v>
      </c>
    </row>
    <row r="2914" spans="1:48">
      <c r="A2914">
        <v>1821</v>
      </c>
      <c r="B2914">
        <v>2626</v>
      </c>
      <c r="C2914">
        <v>1</v>
      </c>
      <c r="D2914">
        <v>0</v>
      </c>
      <c r="E2914">
        <v>0.6</v>
      </c>
      <c r="F2914">
        <v>0</v>
      </c>
      <c r="G2914">
        <v>0.66669999999999996</v>
      </c>
      <c r="H2914">
        <v>1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 s="2">
        <v>2.3148148148148147E-5</v>
      </c>
      <c r="P2914" s="2">
        <v>4.6296296296296298E-4</v>
      </c>
      <c r="Q2914">
        <v>0.5</v>
      </c>
      <c r="R2914">
        <v>0</v>
      </c>
      <c r="S2914">
        <v>1</v>
      </c>
      <c r="T2914">
        <v>0</v>
      </c>
      <c r="U2914">
        <v>0</v>
      </c>
      <c r="V2914">
        <v>0.5</v>
      </c>
      <c r="W2914">
        <v>0</v>
      </c>
      <c r="X2914">
        <v>1</v>
      </c>
      <c r="Y2914">
        <v>0</v>
      </c>
      <c r="Z2914">
        <v>0</v>
      </c>
      <c r="AA2914">
        <v>0</v>
      </c>
      <c r="AB2914" t="s">
        <v>3910</v>
      </c>
      <c r="AC2914" s="2">
        <v>9.0277777777777774E-4</v>
      </c>
      <c r="AD2914" t="s">
        <v>3911</v>
      </c>
      <c r="AE2914">
        <v>3</v>
      </c>
      <c r="AF2914" t="s">
        <v>3930</v>
      </c>
      <c r="AG2914" s="29">
        <v>37015</v>
      </c>
      <c r="AH2914" t="s">
        <v>3924</v>
      </c>
      <c r="AI2914">
        <v>36</v>
      </c>
      <c r="AJ2914" t="s">
        <v>3914</v>
      </c>
      <c r="AK2914">
        <f t="shared" si="45"/>
        <v>1</v>
      </c>
      <c r="AV2914">
        <v>986</v>
      </c>
    </row>
    <row r="2915" spans="1:48">
      <c r="A2915">
        <v>1821</v>
      </c>
      <c r="B2915">
        <v>3163</v>
      </c>
      <c r="C2915">
        <v>0</v>
      </c>
      <c r="D2915">
        <v>0</v>
      </c>
      <c r="E2915">
        <v>0.31940000000000002</v>
      </c>
      <c r="F2915">
        <v>0.37680000000000002</v>
      </c>
      <c r="G2915">
        <v>0.31940000000000002</v>
      </c>
      <c r="H2915">
        <v>0.37680000000000002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 s="2">
        <v>0</v>
      </c>
      <c r="P2915" s="2">
        <v>0</v>
      </c>
      <c r="Q2915">
        <v>0.15890000000000001</v>
      </c>
      <c r="R2915">
        <v>0.26419999999999999</v>
      </c>
      <c r="S2915">
        <v>0</v>
      </c>
      <c r="T2915">
        <v>0.80559999999999998</v>
      </c>
      <c r="U2915">
        <v>0.90910000000000002</v>
      </c>
      <c r="V2915">
        <v>0.31209999999999999</v>
      </c>
      <c r="W2915">
        <v>0.37680000000000002</v>
      </c>
      <c r="X2915">
        <v>0.66669999999999996</v>
      </c>
      <c r="Y2915">
        <v>0</v>
      </c>
      <c r="Z2915">
        <v>0</v>
      </c>
      <c r="AA2915">
        <v>0</v>
      </c>
      <c r="AB2915" t="s">
        <v>3916</v>
      </c>
      <c r="AC2915" s="2">
        <v>3.472222222222222E-3</v>
      </c>
      <c r="AD2915" t="s">
        <v>3911</v>
      </c>
      <c r="AE2915">
        <v>3</v>
      </c>
      <c r="AF2915" t="s">
        <v>4064</v>
      </c>
      <c r="AG2915" s="29">
        <v>37267</v>
      </c>
      <c r="AH2915" t="s">
        <v>3924</v>
      </c>
      <c r="AI2915">
        <v>144</v>
      </c>
      <c r="AJ2915" t="s">
        <v>3914</v>
      </c>
      <c r="AK2915">
        <f t="shared" si="45"/>
        <v>1</v>
      </c>
      <c r="AV2915">
        <v>986</v>
      </c>
    </row>
    <row r="2916" spans="1:48">
      <c r="A2916">
        <v>1821</v>
      </c>
      <c r="B2916">
        <v>1539</v>
      </c>
      <c r="C2916">
        <v>0</v>
      </c>
      <c r="D2916">
        <v>0</v>
      </c>
      <c r="E2916">
        <v>0.46429999999999999</v>
      </c>
      <c r="F2916">
        <v>0.71430000000000005</v>
      </c>
      <c r="G2916">
        <v>0.55879999999999996</v>
      </c>
      <c r="H2916">
        <v>0.75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 s="2">
        <v>1.4351851851851852E-3</v>
      </c>
      <c r="P2916" s="2">
        <v>4.6296296296296298E-4</v>
      </c>
      <c r="Q2916">
        <v>0.46429999999999999</v>
      </c>
      <c r="R2916">
        <v>0</v>
      </c>
      <c r="S2916">
        <v>0</v>
      </c>
      <c r="T2916">
        <v>0</v>
      </c>
      <c r="U2916">
        <v>1</v>
      </c>
      <c r="V2916">
        <v>0.25</v>
      </c>
      <c r="W2916">
        <v>0.75</v>
      </c>
      <c r="X2916">
        <v>0.5</v>
      </c>
      <c r="Y2916">
        <v>0.66669999999999996</v>
      </c>
      <c r="Z2916">
        <v>1</v>
      </c>
      <c r="AA2916">
        <v>0</v>
      </c>
      <c r="AB2916" t="s">
        <v>3931</v>
      </c>
      <c r="AC2916" s="2">
        <v>2.6967592592592594E-3</v>
      </c>
      <c r="AD2916" t="s">
        <v>3911</v>
      </c>
      <c r="AE2916">
        <v>3</v>
      </c>
      <c r="AF2916" t="s">
        <v>3930</v>
      </c>
      <c r="AG2916" s="29">
        <v>36427</v>
      </c>
      <c r="AH2916" t="s">
        <v>3923</v>
      </c>
      <c r="AI2916">
        <v>146</v>
      </c>
      <c r="AJ2916" t="s">
        <v>3914</v>
      </c>
      <c r="AK2916">
        <f t="shared" si="45"/>
        <v>1</v>
      </c>
      <c r="AV2916">
        <v>986</v>
      </c>
    </row>
    <row r="2917" spans="1:48">
      <c r="A2917">
        <v>1821</v>
      </c>
      <c r="B2917">
        <v>1329</v>
      </c>
      <c r="C2917">
        <v>0</v>
      </c>
      <c r="D2917">
        <v>0</v>
      </c>
      <c r="E2917">
        <v>0.46939999999999998</v>
      </c>
      <c r="F2917">
        <v>0.23680000000000001</v>
      </c>
      <c r="G2917">
        <v>0.52139999999999997</v>
      </c>
      <c r="H2917">
        <v>0.27500000000000002</v>
      </c>
      <c r="I2917">
        <v>1</v>
      </c>
      <c r="J2917">
        <v>1</v>
      </c>
      <c r="K2917">
        <v>0</v>
      </c>
      <c r="L2917">
        <v>0</v>
      </c>
      <c r="M2917">
        <v>0</v>
      </c>
      <c r="N2917">
        <v>0</v>
      </c>
      <c r="O2917" s="2">
        <v>0</v>
      </c>
      <c r="P2917" s="2">
        <v>0</v>
      </c>
      <c r="Q2917">
        <v>0.27660000000000001</v>
      </c>
      <c r="R2917">
        <v>0.2162</v>
      </c>
      <c r="S2917">
        <v>0.66669999999999996</v>
      </c>
      <c r="T2917">
        <v>0.64290000000000003</v>
      </c>
      <c r="U2917">
        <v>1</v>
      </c>
      <c r="V2917">
        <v>0.3846</v>
      </c>
      <c r="W2917">
        <v>0.2</v>
      </c>
      <c r="X2917">
        <v>0.58330000000000004</v>
      </c>
      <c r="Y2917">
        <v>0.25</v>
      </c>
      <c r="Z2917">
        <v>0.5</v>
      </c>
      <c r="AA2917">
        <v>1</v>
      </c>
      <c r="AB2917" t="s">
        <v>3916</v>
      </c>
      <c r="AC2917" s="2">
        <v>8.3333333333333332E-3</v>
      </c>
      <c r="AD2917" t="s">
        <v>4118</v>
      </c>
      <c r="AE2917">
        <v>1</v>
      </c>
      <c r="AF2917" t="s">
        <v>4070</v>
      </c>
      <c r="AG2917" s="29">
        <v>35930</v>
      </c>
      <c r="AH2917" t="s">
        <v>3923</v>
      </c>
      <c r="AI2917">
        <v>156</v>
      </c>
      <c r="AJ2917" t="s">
        <v>3914</v>
      </c>
      <c r="AK2917">
        <f t="shared" si="45"/>
        <v>1</v>
      </c>
      <c r="AV2917">
        <v>986</v>
      </c>
    </row>
    <row r="2918" spans="1:48">
      <c r="A2918">
        <v>1821</v>
      </c>
      <c r="B2918">
        <v>2163</v>
      </c>
      <c r="C2918">
        <v>0</v>
      </c>
      <c r="D2918">
        <v>0</v>
      </c>
      <c r="E2918">
        <v>0.54549999999999998</v>
      </c>
      <c r="F2918">
        <v>0.3</v>
      </c>
      <c r="G2918">
        <v>0.5625</v>
      </c>
      <c r="H2918">
        <v>0.5625</v>
      </c>
      <c r="I2918">
        <v>0</v>
      </c>
      <c r="J2918">
        <v>5.8799999999999998E-2</v>
      </c>
      <c r="K2918">
        <v>0</v>
      </c>
      <c r="L2918">
        <v>0</v>
      </c>
      <c r="M2918">
        <v>0</v>
      </c>
      <c r="N2918">
        <v>0</v>
      </c>
      <c r="O2918" s="2">
        <v>1.1458333333333333E-3</v>
      </c>
      <c r="P2918" s="2">
        <v>7.291666666666667E-4</v>
      </c>
      <c r="Q2918">
        <v>0.375</v>
      </c>
      <c r="R2918">
        <v>0.26319999999999999</v>
      </c>
      <c r="S2918">
        <v>1</v>
      </c>
      <c r="T2918">
        <v>0.79169999999999996</v>
      </c>
      <c r="U2918">
        <v>0</v>
      </c>
      <c r="V2918">
        <v>0.5</v>
      </c>
      <c r="W2918">
        <v>0.25</v>
      </c>
      <c r="X2918">
        <v>0.55559999999999998</v>
      </c>
      <c r="Y2918">
        <v>0.5</v>
      </c>
      <c r="Z2918">
        <v>1</v>
      </c>
      <c r="AA2918">
        <v>0</v>
      </c>
      <c r="AB2918" t="s">
        <v>3916</v>
      </c>
      <c r="AC2918" s="2">
        <v>3.472222222222222E-3</v>
      </c>
      <c r="AD2918" t="s">
        <v>3911</v>
      </c>
      <c r="AE2918">
        <v>3</v>
      </c>
      <c r="AF2918" t="s">
        <v>3944</v>
      </c>
      <c r="AG2918" s="29">
        <v>36876</v>
      </c>
      <c r="AH2918" t="s">
        <v>3923</v>
      </c>
      <c r="AI2918">
        <v>160</v>
      </c>
      <c r="AJ2918" t="s">
        <v>3914</v>
      </c>
      <c r="AK2918">
        <f t="shared" si="45"/>
        <v>1</v>
      </c>
      <c r="AV2918">
        <v>986</v>
      </c>
    </row>
    <row r="2919" spans="1:48">
      <c r="A2919">
        <v>1825</v>
      </c>
      <c r="B2919">
        <v>1914</v>
      </c>
      <c r="C2919">
        <v>0</v>
      </c>
      <c r="D2919">
        <v>0</v>
      </c>
      <c r="E2919">
        <v>0.41670000000000001</v>
      </c>
      <c r="F2919">
        <v>0.57330000000000003</v>
      </c>
      <c r="G2919">
        <v>0.41670000000000001</v>
      </c>
      <c r="H2919">
        <v>0.62749999999999995</v>
      </c>
      <c r="I2919">
        <v>0</v>
      </c>
      <c r="J2919">
        <v>0.5</v>
      </c>
      <c r="K2919">
        <v>0</v>
      </c>
      <c r="L2919">
        <v>0</v>
      </c>
      <c r="M2919">
        <v>0</v>
      </c>
      <c r="N2919">
        <v>1</v>
      </c>
      <c r="O2919" s="2">
        <v>3.7037037037037035E-4</v>
      </c>
      <c r="P2919" s="2">
        <v>2.1527777777777778E-3</v>
      </c>
      <c r="Q2919">
        <v>0.375</v>
      </c>
      <c r="R2919">
        <v>0.53120000000000001</v>
      </c>
      <c r="S2919">
        <v>0.66669999999999996</v>
      </c>
      <c r="T2919">
        <v>1</v>
      </c>
      <c r="U2919">
        <v>1</v>
      </c>
      <c r="V2919">
        <v>0.31819999999999998</v>
      </c>
      <c r="W2919">
        <v>0.36359999999999998</v>
      </c>
      <c r="X2919">
        <v>0.57140000000000002</v>
      </c>
      <c r="Y2919">
        <v>0.81820000000000004</v>
      </c>
      <c r="Z2919">
        <v>0</v>
      </c>
      <c r="AA2919">
        <v>0.61899999999999999</v>
      </c>
      <c r="AB2919" t="s">
        <v>3910</v>
      </c>
      <c r="AC2919" s="2">
        <v>9.7222222222222219E-4</v>
      </c>
      <c r="AD2919" t="s">
        <v>3911</v>
      </c>
      <c r="AE2919">
        <v>3</v>
      </c>
      <c r="AF2919" t="s">
        <v>3952</v>
      </c>
      <c r="AG2919" s="29">
        <v>42140</v>
      </c>
      <c r="AH2919" t="s">
        <v>3928</v>
      </c>
      <c r="AI2919">
        <v>120</v>
      </c>
      <c r="AJ2919" t="s">
        <v>3919</v>
      </c>
      <c r="AK2919">
        <f t="shared" si="45"/>
        <v>1</v>
      </c>
      <c r="AV2919">
        <v>986</v>
      </c>
    </row>
    <row r="2920" spans="1:48">
      <c r="A2920">
        <v>1825</v>
      </c>
      <c r="B2920">
        <v>2515</v>
      </c>
      <c r="C2920">
        <v>0</v>
      </c>
      <c r="D2920">
        <v>3</v>
      </c>
      <c r="E2920">
        <v>0.27589999999999998</v>
      </c>
      <c r="F2920">
        <v>0.62</v>
      </c>
      <c r="G2920">
        <v>0.27589999999999998</v>
      </c>
      <c r="H2920">
        <v>0.72460000000000002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 s="2">
        <v>0</v>
      </c>
      <c r="P2920" s="2">
        <v>1.0185185185185184E-3</v>
      </c>
      <c r="Q2920">
        <v>0.28570000000000001</v>
      </c>
      <c r="R2920">
        <v>0.55259999999999998</v>
      </c>
      <c r="S2920">
        <v>0</v>
      </c>
      <c r="T2920">
        <v>0</v>
      </c>
      <c r="U2920">
        <v>1</v>
      </c>
      <c r="V2920">
        <v>0.27589999999999998</v>
      </c>
      <c r="W2920">
        <v>0.59260000000000002</v>
      </c>
      <c r="X2920">
        <v>0</v>
      </c>
      <c r="Y2920">
        <v>0</v>
      </c>
      <c r="Z2920">
        <v>0</v>
      </c>
      <c r="AA2920">
        <v>0.68179999999999996</v>
      </c>
      <c r="AB2920" t="s">
        <v>3910</v>
      </c>
      <c r="AC2920" s="2">
        <v>2.5231481481481481E-3</v>
      </c>
      <c r="AD2920" t="s">
        <v>3911</v>
      </c>
      <c r="AE2920">
        <v>3</v>
      </c>
      <c r="AF2920" t="s">
        <v>3930</v>
      </c>
      <c r="AG2920" s="29">
        <v>42602</v>
      </c>
      <c r="AH2920" t="s">
        <v>3928</v>
      </c>
      <c r="AI2920">
        <v>1</v>
      </c>
      <c r="AJ2920" t="s">
        <v>3919</v>
      </c>
      <c r="AK2920">
        <f t="shared" si="45"/>
        <v>1</v>
      </c>
      <c r="AV2920">
        <v>1419</v>
      </c>
    </row>
    <row r="2921" spans="1:48">
      <c r="A2921">
        <v>1825</v>
      </c>
      <c r="B2921">
        <v>2879</v>
      </c>
      <c r="C2921">
        <v>1</v>
      </c>
      <c r="D2921">
        <v>0</v>
      </c>
      <c r="E2921">
        <v>0.76919999999999999</v>
      </c>
      <c r="F2921">
        <v>0.33329999999999999</v>
      </c>
      <c r="G2921">
        <v>0.83330000000000004</v>
      </c>
      <c r="H2921">
        <v>0.5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 s="2">
        <v>1.3888888888888889E-4</v>
      </c>
      <c r="P2921" s="2">
        <v>2.3148148148148147E-5</v>
      </c>
      <c r="Q2921">
        <v>0.76919999999999999</v>
      </c>
      <c r="R2921">
        <v>0</v>
      </c>
      <c r="S2921">
        <v>0</v>
      </c>
      <c r="T2921">
        <v>0</v>
      </c>
      <c r="U2921">
        <v>0.5</v>
      </c>
      <c r="V2921">
        <v>0</v>
      </c>
      <c r="W2921">
        <v>0.33329999999999999</v>
      </c>
      <c r="X2921">
        <v>1</v>
      </c>
      <c r="Y2921">
        <v>0</v>
      </c>
      <c r="Z2921">
        <v>1</v>
      </c>
      <c r="AA2921">
        <v>0</v>
      </c>
      <c r="AB2921" t="s">
        <v>3910</v>
      </c>
      <c r="AC2921" s="2">
        <v>9.0277777777777774E-4</v>
      </c>
      <c r="AD2921" t="s">
        <v>3911</v>
      </c>
      <c r="AE2921">
        <v>3</v>
      </c>
      <c r="AF2921" t="s">
        <v>3972</v>
      </c>
      <c r="AG2921" s="29">
        <v>41902</v>
      </c>
      <c r="AH2921" t="s">
        <v>3928</v>
      </c>
      <c r="AI2921">
        <v>117</v>
      </c>
      <c r="AJ2921" t="s">
        <v>3914</v>
      </c>
      <c r="AK2921">
        <f t="shared" si="45"/>
        <v>1</v>
      </c>
      <c r="AV2921">
        <v>1419</v>
      </c>
    </row>
    <row r="2922" spans="1:48">
      <c r="A2922">
        <v>1826</v>
      </c>
      <c r="B2922">
        <v>1500</v>
      </c>
      <c r="C2922">
        <v>0</v>
      </c>
      <c r="D2922">
        <v>0</v>
      </c>
      <c r="E2922">
        <v>0.23380000000000001</v>
      </c>
      <c r="F2922">
        <v>0.27379999999999999</v>
      </c>
      <c r="G2922">
        <v>0.36890000000000001</v>
      </c>
      <c r="H2922">
        <v>0.30559999999999998</v>
      </c>
      <c r="I2922">
        <v>7.1400000000000005E-2</v>
      </c>
      <c r="J2922">
        <v>0</v>
      </c>
      <c r="K2922">
        <v>0</v>
      </c>
      <c r="L2922">
        <v>0</v>
      </c>
      <c r="M2922">
        <v>0</v>
      </c>
      <c r="N2922">
        <v>0</v>
      </c>
      <c r="O2922" s="2">
        <v>4.2824074074074075E-3</v>
      </c>
      <c r="P2922" s="2">
        <v>1.0416666666666667E-4</v>
      </c>
      <c r="Q2922">
        <v>0.1429</v>
      </c>
      <c r="R2922">
        <v>0.1875</v>
      </c>
      <c r="S2922">
        <v>0.6</v>
      </c>
      <c r="T2922">
        <v>0.4375</v>
      </c>
      <c r="U2922">
        <v>0.25</v>
      </c>
      <c r="V2922">
        <v>0.18840000000000001</v>
      </c>
      <c r="W2922">
        <v>0.22370000000000001</v>
      </c>
      <c r="X2922">
        <v>0.6</v>
      </c>
      <c r="Y2922">
        <v>0.75</v>
      </c>
      <c r="Z2922">
        <v>0.66669999999999996</v>
      </c>
      <c r="AA2922">
        <v>0</v>
      </c>
      <c r="AB2922" t="s">
        <v>3916</v>
      </c>
      <c r="AC2922" s="2">
        <v>3.472222222222222E-3</v>
      </c>
      <c r="AD2922" t="s">
        <v>3911</v>
      </c>
      <c r="AE2922">
        <v>3</v>
      </c>
      <c r="AF2922" t="s">
        <v>3937</v>
      </c>
      <c r="AG2922" s="29">
        <v>41846</v>
      </c>
      <c r="AH2922" t="s">
        <v>3954</v>
      </c>
      <c r="AI2922">
        <v>83</v>
      </c>
      <c r="AJ2922" t="s">
        <v>3919</v>
      </c>
      <c r="AK2922">
        <f t="shared" si="45"/>
        <v>1</v>
      </c>
      <c r="AV2922">
        <v>1419</v>
      </c>
    </row>
    <row r="2923" spans="1:48">
      <c r="A2923">
        <v>1826</v>
      </c>
      <c r="B2923">
        <v>49</v>
      </c>
      <c r="C2923">
        <v>0</v>
      </c>
      <c r="D2923">
        <v>0</v>
      </c>
      <c r="E2923">
        <v>0.4516</v>
      </c>
      <c r="F2923">
        <v>0.38269999999999998</v>
      </c>
      <c r="G2923">
        <v>0.55900000000000005</v>
      </c>
      <c r="H2923">
        <v>0.68940000000000001</v>
      </c>
      <c r="I2923">
        <v>0.66669999999999996</v>
      </c>
      <c r="J2923">
        <v>0</v>
      </c>
      <c r="K2923">
        <v>0</v>
      </c>
      <c r="L2923">
        <v>0</v>
      </c>
      <c r="M2923">
        <v>0</v>
      </c>
      <c r="N2923">
        <v>0</v>
      </c>
      <c r="O2923" s="2">
        <v>4.9074074074074072E-3</v>
      </c>
      <c r="P2923" s="2">
        <v>5.3240740740740744E-4</v>
      </c>
      <c r="Q2923">
        <v>0.27160000000000001</v>
      </c>
      <c r="R2923">
        <v>0.2203</v>
      </c>
      <c r="S2923">
        <v>0.86960000000000004</v>
      </c>
      <c r="T2923">
        <v>0.7</v>
      </c>
      <c r="U2923">
        <v>0</v>
      </c>
      <c r="V2923">
        <v>0.27589999999999998</v>
      </c>
      <c r="W2923">
        <v>0.15690000000000001</v>
      </c>
      <c r="X2923">
        <v>0.85709999999999997</v>
      </c>
      <c r="Y2923">
        <v>0.76</v>
      </c>
      <c r="Z2923">
        <v>0.88890000000000002</v>
      </c>
      <c r="AA2923">
        <v>0.8</v>
      </c>
      <c r="AB2923" t="s">
        <v>3916</v>
      </c>
      <c r="AC2923" s="2">
        <v>3.472222222222222E-3</v>
      </c>
      <c r="AD2923" t="s">
        <v>3911</v>
      </c>
      <c r="AE2923">
        <v>3</v>
      </c>
      <c r="AF2923" t="s">
        <v>3943</v>
      </c>
      <c r="AG2923" s="29">
        <v>42713</v>
      </c>
      <c r="AH2923" t="s">
        <v>3954</v>
      </c>
      <c r="AI2923">
        <v>12</v>
      </c>
      <c r="AJ2923" t="s">
        <v>3914</v>
      </c>
      <c r="AK2923">
        <f t="shared" si="45"/>
        <v>1</v>
      </c>
      <c r="AV2923">
        <v>1419</v>
      </c>
    </row>
    <row r="2924" spans="1:48">
      <c r="A2924">
        <v>1826</v>
      </c>
      <c r="B2924">
        <v>71</v>
      </c>
      <c r="C2924">
        <v>0</v>
      </c>
      <c r="D2924">
        <v>0</v>
      </c>
      <c r="E2924">
        <v>0.56940000000000002</v>
      </c>
      <c r="F2924">
        <v>0.35139999999999999</v>
      </c>
      <c r="G2924">
        <v>0.73460000000000003</v>
      </c>
      <c r="H2924">
        <v>0.55169999999999997</v>
      </c>
      <c r="I2924">
        <v>1</v>
      </c>
      <c r="J2924">
        <v>0</v>
      </c>
      <c r="K2924">
        <v>0</v>
      </c>
      <c r="L2924">
        <v>0</v>
      </c>
      <c r="M2924">
        <v>0</v>
      </c>
      <c r="N2924">
        <v>0</v>
      </c>
      <c r="O2924" s="2">
        <v>6.8402777777777776E-3</v>
      </c>
      <c r="P2924" s="2">
        <v>3.8194444444444446E-4</v>
      </c>
      <c r="Q2924">
        <v>0.44440000000000002</v>
      </c>
      <c r="R2924">
        <v>0.31430000000000002</v>
      </c>
      <c r="S2924">
        <v>1</v>
      </c>
      <c r="T2924">
        <v>0.92310000000000003</v>
      </c>
      <c r="U2924">
        <v>1</v>
      </c>
      <c r="V2924">
        <v>0.53849999999999998</v>
      </c>
      <c r="W2924">
        <v>0.34289999999999998</v>
      </c>
      <c r="X2924">
        <v>0.72729999999999995</v>
      </c>
      <c r="Y2924">
        <v>1</v>
      </c>
      <c r="Z2924">
        <v>0.54549999999999998</v>
      </c>
      <c r="AA2924">
        <v>0</v>
      </c>
      <c r="AB2924" t="s">
        <v>3916</v>
      </c>
      <c r="AC2924" s="2">
        <v>3.472222222222222E-3</v>
      </c>
      <c r="AD2924" t="s">
        <v>3911</v>
      </c>
      <c r="AE2924">
        <v>3</v>
      </c>
      <c r="AF2924" t="s">
        <v>4021</v>
      </c>
      <c r="AG2924" s="29">
        <v>42154</v>
      </c>
      <c r="AH2924" t="s">
        <v>3954</v>
      </c>
      <c r="AI2924">
        <v>47</v>
      </c>
      <c r="AJ2924" t="s">
        <v>3914</v>
      </c>
      <c r="AK2924">
        <f t="shared" si="45"/>
        <v>1</v>
      </c>
      <c r="AV2924">
        <v>1419</v>
      </c>
    </row>
    <row r="2925" spans="1:48">
      <c r="A2925">
        <v>1826</v>
      </c>
      <c r="B2925">
        <v>115</v>
      </c>
      <c r="C2925">
        <v>0</v>
      </c>
      <c r="D2925">
        <v>0</v>
      </c>
      <c r="E2925">
        <v>0.55259999999999998</v>
      </c>
      <c r="F2925">
        <v>0.53490000000000004</v>
      </c>
      <c r="G2925">
        <v>0.74709999999999999</v>
      </c>
      <c r="H2925">
        <v>0.70669999999999999</v>
      </c>
      <c r="I2925">
        <v>0.25</v>
      </c>
      <c r="J2925">
        <v>0</v>
      </c>
      <c r="K2925">
        <v>0</v>
      </c>
      <c r="L2925">
        <v>2</v>
      </c>
      <c r="M2925">
        <v>1</v>
      </c>
      <c r="N2925">
        <v>0</v>
      </c>
      <c r="O2925" s="2">
        <v>4.6527777777777774E-3</v>
      </c>
      <c r="P2925" s="2">
        <v>1.8981481481481482E-3</v>
      </c>
      <c r="Q2925">
        <v>0.35289999999999999</v>
      </c>
      <c r="R2925">
        <v>0.31580000000000003</v>
      </c>
      <c r="S2925">
        <v>0.63639999999999997</v>
      </c>
      <c r="T2925">
        <v>0.8</v>
      </c>
      <c r="U2925">
        <v>0.5</v>
      </c>
      <c r="V2925">
        <v>0.42109999999999997</v>
      </c>
      <c r="W2925">
        <v>0.52</v>
      </c>
      <c r="X2925">
        <v>0.83330000000000004</v>
      </c>
      <c r="Y2925">
        <v>0.52939999999999998</v>
      </c>
      <c r="Z2925">
        <v>0.42859999999999998</v>
      </c>
      <c r="AA2925">
        <v>1</v>
      </c>
      <c r="AB2925" t="s">
        <v>3916</v>
      </c>
      <c r="AC2925" s="2">
        <v>3.472222222222222E-3</v>
      </c>
      <c r="AD2925" t="s">
        <v>3911</v>
      </c>
      <c r="AE2925">
        <v>3</v>
      </c>
      <c r="AF2925" t="s">
        <v>3943</v>
      </c>
      <c r="AG2925" s="29">
        <v>41951</v>
      </c>
      <c r="AH2925" t="s">
        <v>3954</v>
      </c>
      <c r="AI2925">
        <v>104</v>
      </c>
      <c r="AJ2925" t="s">
        <v>3914</v>
      </c>
      <c r="AK2925">
        <f t="shared" si="45"/>
        <v>1</v>
      </c>
      <c r="AV2925">
        <v>1419</v>
      </c>
    </row>
    <row r="2926" spans="1:48">
      <c r="A2926">
        <v>1828</v>
      </c>
      <c r="B2926">
        <v>2058</v>
      </c>
      <c r="C2926">
        <v>0</v>
      </c>
      <c r="D2926">
        <v>2</v>
      </c>
      <c r="E2926">
        <v>0.29170000000000001</v>
      </c>
      <c r="F2926">
        <v>0.54759999999999998</v>
      </c>
      <c r="G2926">
        <v>0.29170000000000001</v>
      </c>
      <c r="H2926">
        <v>0.53190000000000004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 s="2">
        <v>2.3148148148148147E-5</v>
      </c>
      <c r="P2926" s="2">
        <v>2.5462962962962961E-4</v>
      </c>
      <c r="Q2926">
        <v>0.3</v>
      </c>
      <c r="R2926">
        <v>0.5161</v>
      </c>
      <c r="S2926">
        <v>0</v>
      </c>
      <c r="T2926">
        <v>1</v>
      </c>
      <c r="U2926">
        <v>1</v>
      </c>
      <c r="V2926">
        <v>0.21049999999999999</v>
      </c>
      <c r="W2926">
        <v>0.39290000000000003</v>
      </c>
      <c r="X2926">
        <v>0.6</v>
      </c>
      <c r="Y2926">
        <v>0.90910000000000002</v>
      </c>
      <c r="Z2926">
        <v>0</v>
      </c>
      <c r="AA2926">
        <v>0.66669999999999996</v>
      </c>
      <c r="AB2926" t="s">
        <v>3910</v>
      </c>
      <c r="AC2926" s="2">
        <v>1.5856481481481481E-3</v>
      </c>
      <c r="AD2926" t="s">
        <v>3911</v>
      </c>
      <c r="AE2926">
        <v>3</v>
      </c>
      <c r="AF2926" t="s">
        <v>3915</v>
      </c>
      <c r="AG2926" s="29">
        <v>42063</v>
      </c>
      <c r="AH2926" t="s">
        <v>3928</v>
      </c>
      <c r="AI2926">
        <v>2</v>
      </c>
      <c r="AJ2926" t="s">
        <v>3919</v>
      </c>
      <c r="AK2926">
        <f t="shared" si="45"/>
        <v>1</v>
      </c>
      <c r="AV2926">
        <v>1419</v>
      </c>
    </row>
    <row r="2927" spans="1:48">
      <c r="A2927">
        <v>1828</v>
      </c>
      <c r="B2927">
        <v>2369</v>
      </c>
      <c r="C2927">
        <v>0</v>
      </c>
      <c r="D2927">
        <v>0</v>
      </c>
      <c r="E2927">
        <v>0.45829999999999999</v>
      </c>
      <c r="F2927">
        <v>0.78949999999999998</v>
      </c>
      <c r="G2927">
        <v>0.5484</v>
      </c>
      <c r="H2927">
        <v>0.86360000000000003</v>
      </c>
      <c r="I2927">
        <v>0</v>
      </c>
      <c r="J2927">
        <v>0.46150000000000002</v>
      </c>
      <c r="K2927">
        <v>0</v>
      </c>
      <c r="L2927">
        <v>0</v>
      </c>
      <c r="M2927">
        <v>0</v>
      </c>
      <c r="N2927">
        <v>0</v>
      </c>
      <c r="O2927" s="2">
        <v>5.7870370370370373E-5</v>
      </c>
      <c r="P2927" s="2">
        <v>8.6805555555555559E-3</v>
      </c>
      <c r="Q2927">
        <v>0.375</v>
      </c>
      <c r="R2927">
        <v>0.77780000000000005</v>
      </c>
      <c r="S2927">
        <v>0.5</v>
      </c>
      <c r="T2927">
        <v>1</v>
      </c>
      <c r="U2927">
        <v>1</v>
      </c>
      <c r="V2927">
        <v>0.31580000000000003</v>
      </c>
      <c r="W2927">
        <v>0.66669999999999996</v>
      </c>
      <c r="X2927">
        <v>1</v>
      </c>
      <c r="Y2927">
        <v>0</v>
      </c>
      <c r="Z2927">
        <v>1</v>
      </c>
      <c r="AA2927">
        <v>0.8125</v>
      </c>
      <c r="AB2927" t="s">
        <v>3916</v>
      </c>
      <c r="AC2927" s="2">
        <v>3.472222222222222E-3</v>
      </c>
      <c r="AD2927" t="s">
        <v>3911</v>
      </c>
      <c r="AE2927">
        <v>3</v>
      </c>
      <c r="AF2927" t="s">
        <v>4046</v>
      </c>
      <c r="AG2927" s="29">
        <v>43204</v>
      </c>
      <c r="AH2927" t="s">
        <v>3928</v>
      </c>
      <c r="AI2927">
        <v>127</v>
      </c>
      <c r="AJ2927" t="s">
        <v>3919</v>
      </c>
      <c r="AK2927">
        <f t="shared" si="45"/>
        <v>1</v>
      </c>
      <c r="AV2927">
        <v>1419</v>
      </c>
    </row>
    <row r="2928" spans="1:48">
      <c r="A2928">
        <v>1828</v>
      </c>
      <c r="B2928">
        <v>730</v>
      </c>
      <c r="C2928">
        <v>0</v>
      </c>
      <c r="D2928">
        <v>0</v>
      </c>
      <c r="E2928">
        <v>0.51090000000000002</v>
      </c>
      <c r="F2928">
        <v>0.3382</v>
      </c>
      <c r="G2928">
        <v>0.59489999999999998</v>
      </c>
      <c r="H2928">
        <v>0.54390000000000005</v>
      </c>
      <c r="I2928">
        <v>0.75</v>
      </c>
      <c r="J2928">
        <v>0</v>
      </c>
      <c r="K2928">
        <v>4</v>
      </c>
      <c r="L2928">
        <v>0</v>
      </c>
      <c r="M2928">
        <v>0</v>
      </c>
      <c r="N2928">
        <v>0</v>
      </c>
      <c r="O2928" s="2">
        <v>6.7245370370370367E-3</v>
      </c>
      <c r="P2928" s="2">
        <v>0</v>
      </c>
      <c r="Q2928">
        <v>0.49609999999999999</v>
      </c>
      <c r="R2928">
        <v>0.20830000000000001</v>
      </c>
      <c r="S2928">
        <v>0.83330000000000004</v>
      </c>
      <c r="T2928">
        <v>0.5</v>
      </c>
      <c r="U2928">
        <v>0.55559999999999998</v>
      </c>
      <c r="V2928">
        <v>0.41299999999999998</v>
      </c>
      <c r="W2928">
        <v>0.26669999999999999</v>
      </c>
      <c r="X2928">
        <v>1</v>
      </c>
      <c r="Y2928">
        <v>0.875</v>
      </c>
      <c r="Z2928">
        <v>0.55559999999999998</v>
      </c>
      <c r="AA2928">
        <v>0</v>
      </c>
      <c r="AB2928" t="s">
        <v>3916</v>
      </c>
      <c r="AC2928" s="2">
        <v>3.472222222222222E-3</v>
      </c>
      <c r="AD2928" t="s">
        <v>3911</v>
      </c>
      <c r="AE2928">
        <v>3</v>
      </c>
      <c r="AF2928" t="s">
        <v>4048</v>
      </c>
      <c r="AG2928" s="29">
        <v>41951</v>
      </c>
      <c r="AH2928" t="s">
        <v>3928</v>
      </c>
      <c r="AI2928">
        <v>104</v>
      </c>
      <c r="AJ2928" t="s">
        <v>3914</v>
      </c>
      <c r="AK2928">
        <f t="shared" si="45"/>
        <v>1</v>
      </c>
      <c r="AV2928">
        <v>1419</v>
      </c>
    </row>
    <row r="2929" spans="1:48">
      <c r="A2929">
        <v>1830</v>
      </c>
      <c r="B2929">
        <v>3018</v>
      </c>
      <c r="C2929">
        <v>0</v>
      </c>
      <c r="D2929">
        <v>0</v>
      </c>
      <c r="E2929">
        <v>0.2</v>
      </c>
      <c r="F2929">
        <v>0.66669999999999996</v>
      </c>
      <c r="G2929">
        <v>0.2</v>
      </c>
      <c r="H2929">
        <v>0.8</v>
      </c>
      <c r="I2929">
        <v>0</v>
      </c>
      <c r="J2929">
        <v>1</v>
      </c>
      <c r="K2929">
        <v>1</v>
      </c>
      <c r="L2929">
        <v>0</v>
      </c>
      <c r="M2929">
        <v>0</v>
      </c>
      <c r="N2929">
        <v>0</v>
      </c>
      <c r="O2929" s="2">
        <v>4.9768518518518521E-4</v>
      </c>
      <c r="P2929" s="2">
        <v>0</v>
      </c>
      <c r="Q2929">
        <v>0</v>
      </c>
      <c r="R2929">
        <v>0</v>
      </c>
      <c r="S2929">
        <v>0</v>
      </c>
      <c r="T2929">
        <v>0.5</v>
      </c>
      <c r="U2929">
        <v>0</v>
      </c>
      <c r="V2929">
        <v>0.2</v>
      </c>
      <c r="W2929">
        <v>0.66669999999999996</v>
      </c>
      <c r="X2929">
        <v>0</v>
      </c>
      <c r="Y2929">
        <v>0</v>
      </c>
      <c r="Z2929">
        <v>0</v>
      </c>
      <c r="AA2929">
        <v>0</v>
      </c>
      <c r="AB2929" t="s">
        <v>3938</v>
      </c>
      <c r="AC2929" s="2">
        <v>9.3749999999999997E-4</v>
      </c>
      <c r="AD2929" t="s">
        <v>3911</v>
      </c>
      <c r="AE2929">
        <v>3</v>
      </c>
      <c r="AF2929" t="s">
        <v>3978</v>
      </c>
      <c r="AG2929" s="29">
        <v>39193</v>
      </c>
      <c r="AH2929" t="s">
        <v>3928</v>
      </c>
      <c r="AI2929">
        <v>33</v>
      </c>
      <c r="AJ2929" t="s">
        <v>3914</v>
      </c>
      <c r="AK2929">
        <f t="shared" si="45"/>
        <v>1</v>
      </c>
      <c r="AV2929">
        <v>1419</v>
      </c>
    </row>
    <row r="2930" spans="1:48">
      <c r="A2930">
        <v>1830</v>
      </c>
      <c r="B2930">
        <v>3266</v>
      </c>
      <c r="C2930">
        <v>2</v>
      </c>
      <c r="D2930">
        <v>0</v>
      </c>
      <c r="E2930">
        <v>0.56720000000000004</v>
      </c>
      <c r="F2930">
        <v>0.5</v>
      </c>
      <c r="G2930">
        <v>0.60529999999999995</v>
      </c>
      <c r="H2930">
        <v>0.66669999999999996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 s="2">
        <v>6.7129629629629625E-4</v>
      </c>
      <c r="P2930" s="2">
        <v>5.3240740740740744E-4</v>
      </c>
      <c r="Q2930">
        <v>0.51670000000000005</v>
      </c>
      <c r="R2930">
        <v>0.35</v>
      </c>
      <c r="S2930">
        <v>1</v>
      </c>
      <c r="T2930">
        <v>1</v>
      </c>
      <c r="U2930">
        <v>1</v>
      </c>
      <c r="V2930">
        <v>0.439</v>
      </c>
      <c r="W2930">
        <v>0.40910000000000002</v>
      </c>
      <c r="X2930">
        <v>0.85</v>
      </c>
      <c r="Y2930">
        <v>1</v>
      </c>
      <c r="Z2930">
        <v>0.5</v>
      </c>
      <c r="AA2930">
        <v>0</v>
      </c>
      <c r="AB2930" t="s">
        <v>3910</v>
      </c>
      <c r="AC2930" s="2">
        <v>2.8935185185185184E-3</v>
      </c>
      <c r="AD2930" t="s">
        <v>3911</v>
      </c>
      <c r="AE2930">
        <v>3</v>
      </c>
      <c r="AF2930" t="s">
        <v>3944</v>
      </c>
      <c r="AG2930" s="29">
        <v>39333</v>
      </c>
      <c r="AH2930" t="s">
        <v>3928</v>
      </c>
      <c r="AI2930">
        <v>70</v>
      </c>
      <c r="AJ2930" t="s">
        <v>3914</v>
      </c>
      <c r="AK2930">
        <f t="shared" si="45"/>
        <v>1</v>
      </c>
      <c r="AV2930">
        <v>1419</v>
      </c>
    </row>
    <row r="2931" spans="1:48">
      <c r="A2931">
        <v>1832</v>
      </c>
      <c r="B2931">
        <v>828</v>
      </c>
      <c r="C2931">
        <v>0</v>
      </c>
      <c r="D2931">
        <v>1</v>
      </c>
      <c r="E2931">
        <v>0.26090000000000002</v>
      </c>
      <c r="F2931">
        <v>0.375</v>
      </c>
      <c r="G2931">
        <v>0.26090000000000002</v>
      </c>
      <c r="H2931">
        <v>0.375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 s="2">
        <v>0</v>
      </c>
      <c r="P2931" s="2">
        <v>1.1574074074074073E-5</v>
      </c>
      <c r="Q2931">
        <v>0.1176</v>
      </c>
      <c r="R2931">
        <v>0.31430000000000002</v>
      </c>
      <c r="S2931">
        <v>0</v>
      </c>
      <c r="T2931">
        <v>0.8</v>
      </c>
      <c r="U2931">
        <v>1</v>
      </c>
      <c r="V2931">
        <v>0.26090000000000002</v>
      </c>
      <c r="W2931">
        <v>0.36840000000000001</v>
      </c>
      <c r="X2931">
        <v>0</v>
      </c>
      <c r="Y2931">
        <v>0</v>
      </c>
      <c r="Z2931">
        <v>0</v>
      </c>
      <c r="AA2931">
        <v>0.5</v>
      </c>
      <c r="AB2931" t="s">
        <v>3910</v>
      </c>
      <c r="AC2931" s="2">
        <v>1.238425925925926E-3</v>
      </c>
      <c r="AD2931" t="s">
        <v>3911</v>
      </c>
      <c r="AE2931">
        <v>3</v>
      </c>
      <c r="AF2931" t="s">
        <v>3915</v>
      </c>
      <c r="AG2931" s="29">
        <v>42077</v>
      </c>
      <c r="AH2931" t="s">
        <v>3927</v>
      </c>
      <c r="AI2931">
        <v>98</v>
      </c>
      <c r="AJ2931" t="s">
        <v>3919</v>
      </c>
      <c r="AK2931">
        <f t="shared" si="45"/>
        <v>1</v>
      </c>
      <c r="AV2931">
        <v>1419</v>
      </c>
    </row>
    <row r="2932" spans="1:48">
      <c r="A2932">
        <v>1833</v>
      </c>
      <c r="B2932">
        <v>791</v>
      </c>
      <c r="C2932">
        <v>0</v>
      </c>
      <c r="D2932">
        <v>0</v>
      </c>
      <c r="E2932">
        <v>0.44190000000000002</v>
      </c>
      <c r="F2932">
        <v>0.5333</v>
      </c>
      <c r="G2932">
        <v>0.68630000000000002</v>
      </c>
      <c r="H2932">
        <v>0.73329999999999995</v>
      </c>
      <c r="I2932">
        <v>1</v>
      </c>
      <c r="J2932">
        <v>0.4</v>
      </c>
      <c r="K2932">
        <v>4</v>
      </c>
      <c r="L2932">
        <v>1</v>
      </c>
      <c r="M2932">
        <v>1</v>
      </c>
      <c r="N2932">
        <v>0</v>
      </c>
      <c r="O2932" s="2">
        <v>8.3796296296296292E-3</v>
      </c>
      <c r="P2932" s="2">
        <v>9.4907407407407408E-4</v>
      </c>
      <c r="Q2932">
        <v>0.36840000000000001</v>
      </c>
      <c r="R2932">
        <v>0.36359999999999998</v>
      </c>
      <c r="S2932">
        <v>1</v>
      </c>
      <c r="T2932">
        <v>0</v>
      </c>
      <c r="U2932">
        <v>1</v>
      </c>
      <c r="V2932">
        <v>0.5</v>
      </c>
      <c r="W2932">
        <v>0.44440000000000002</v>
      </c>
      <c r="X2932">
        <v>0.5</v>
      </c>
      <c r="Y2932">
        <v>0.66669999999999996</v>
      </c>
      <c r="Z2932">
        <v>0.4194</v>
      </c>
      <c r="AA2932">
        <v>0</v>
      </c>
      <c r="AB2932" t="s">
        <v>3916</v>
      </c>
      <c r="AC2932" s="2">
        <v>3.472222222222222E-3</v>
      </c>
      <c r="AD2932" t="s">
        <v>3911</v>
      </c>
      <c r="AE2932">
        <v>3</v>
      </c>
      <c r="AF2932" t="s">
        <v>3944</v>
      </c>
      <c r="AG2932" s="29">
        <v>38584</v>
      </c>
      <c r="AH2932" t="s">
        <v>3923</v>
      </c>
      <c r="AI2932">
        <v>1</v>
      </c>
      <c r="AJ2932" t="s">
        <v>3914</v>
      </c>
      <c r="AK2932">
        <f t="shared" si="45"/>
        <v>1</v>
      </c>
      <c r="AV2932">
        <v>1419</v>
      </c>
    </row>
    <row r="2933" spans="1:48">
      <c r="A2933">
        <v>1833</v>
      </c>
      <c r="B2933">
        <v>1881</v>
      </c>
      <c r="C2933">
        <v>0</v>
      </c>
      <c r="D2933">
        <v>0</v>
      </c>
      <c r="E2933">
        <v>0.44</v>
      </c>
      <c r="F2933">
        <v>0</v>
      </c>
      <c r="G2933">
        <v>0.76619999999999999</v>
      </c>
      <c r="H2933">
        <v>0.8387</v>
      </c>
      <c r="I2933">
        <v>0.5</v>
      </c>
      <c r="J2933">
        <v>1</v>
      </c>
      <c r="K2933">
        <v>1</v>
      </c>
      <c r="L2933">
        <v>0</v>
      </c>
      <c r="M2933">
        <v>0</v>
      </c>
      <c r="N2933">
        <v>1</v>
      </c>
      <c r="O2933" s="2">
        <v>3.7962962962962963E-3</v>
      </c>
      <c r="P2933" s="2">
        <v>1.3078703703703703E-3</v>
      </c>
      <c r="Q2933">
        <v>0.35289999999999999</v>
      </c>
      <c r="R2933">
        <v>0</v>
      </c>
      <c r="S2933">
        <v>0.5</v>
      </c>
      <c r="T2933">
        <v>0.66669999999999996</v>
      </c>
      <c r="U2933">
        <v>0</v>
      </c>
      <c r="V2933">
        <v>0</v>
      </c>
      <c r="W2933">
        <v>0</v>
      </c>
      <c r="X2933">
        <v>0.625</v>
      </c>
      <c r="Y2933">
        <v>0</v>
      </c>
      <c r="Z2933">
        <v>0.2</v>
      </c>
      <c r="AA2933">
        <v>0</v>
      </c>
      <c r="AB2933" t="s">
        <v>3938</v>
      </c>
      <c r="AC2933" s="2">
        <v>2.2337962962962962E-3</v>
      </c>
      <c r="AD2933" t="s">
        <v>3911</v>
      </c>
      <c r="AE2933">
        <v>3</v>
      </c>
      <c r="AF2933" t="s">
        <v>3978</v>
      </c>
      <c r="AG2933" s="29">
        <v>38458</v>
      </c>
      <c r="AH2933" t="s">
        <v>3923</v>
      </c>
      <c r="AI2933">
        <v>1</v>
      </c>
      <c r="AJ2933" t="s">
        <v>3914</v>
      </c>
      <c r="AK2933">
        <f t="shared" si="45"/>
        <v>1</v>
      </c>
      <c r="AV2933">
        <v>1419</v>
      </c>
    </row>
    <row r="2934" spans="1:48">
      <c r="A2934">
        <v>1833</v>
      </c>
      <c r="B2934">
        <v>208</v>
      </c>
      <c r="C2934">
        <v>0</v>
      </c>
      <c r="D2934">
        <v>1</v>
      </c>
      <c r="E2934">
        <v>0.75529999999999997</v>
      </c>
      <c r="F2934">
        <v>0.59260000000000002</v>
      </c>
      <c r="G2934">
        <v>0.88839999999999997</v>
      </c>
      <c r="H2934">
        <v>0.77669999999999995</v>
      </c>
      <c r="I2934">
        <v>0.44440000000000002</v>
      </c>
      <c r="J2934">
        <v>0</v>
      </c>
      <c r="K2934">
        <v>0</v>
      </c>
      <c r="L2934">
        <v>2</v>
      </c>
      <c r="M2934">
        <v>1</v>
      </c>
      <c r="N2934">
        <v>2</v>
      </c>
      <c r="O2934" s="2">
        <v>7.2106481481481483E-3</v>
      </c>
      <c r="P2934" s="2">
        <v>1.712962962962963E-3</v>
      </c>
      <c r="Q2934">
        <v>0.71009999999999995</v>
      </c>
      <c r="R2934">
        <v>0.53190000000000004</v>
      </c>
      <c r="S2934">
        <v>0.81820000000000004</v>
      </c>
      <c r="T2934">
        <v>0.92859999999999998</v>
      </c>
      <c r="U2934">
        <v>1</v>
      </c>
      <c r="V2934">
        <v>0.6</v>
      </c>
      <c r="W2934">
        <v>0.30769999999999997</v>
      </c>
      <c r="X2934">
        <v>0.8125</v>
      </c>
      <c r="Y2934">
        <v>0.70369999999999999</v>
      </c>
      <c r="Z2934">
        <v>0.78569999999999995</v>
      </c>
      <c r="AA2934">
        <v>0.64290000000000003</v>
      </c>
      <c r="AB2934" t="s">
        <v>3980</v>
      </c>
      <c r="AC2934" s="2">
        <v>3.472222222222222E-3</v>
      </c>
      <c r="AD2934" t="s">
        <v>3911</v>
      </c>
      <c r="AE2934">
        <v>3</v>
      </c>
      <c r="AF2934" t="s">
        <v>3930</v>
      </c>
      <c r="AG2934" s="29">
        <v>37197</v>
      </c>
      <c r="AH2934" t="s">
        <v>3923</v>
      </c>
      <c r="AI2934">
        <v>1</v>
      </c>
      <c r="AJ2934" t="s">
        <v>3914</v>
      </c>
      <c r="AK2934">
        <f t="shared" si="45"/>
        <v>2</v>
      </c>
      <c r="AV2934">
        <v>1419</v>
      </c>
    </row>
    <row r="2935" spans="1:48">
      <c r="A2935">
        <v>1833</v>
      </c>
      <c r="B2935">
        <v>2110</v>
      </c>
      <c r="C2935">
        <v>0</v>
      </c>
      <c r="D2935">
        <v>0</v>
      </c>
      <c r="E2935">
        <v>0.5</v>
      </c>
      <c r="F2935">
        <v>0.5</v>
      </c>
      <c r="G2935">
        <v>0.72940000000000005</v>
      </c>
      <c r="H2935">
        <v>0.5</v>
      </c>
      <c r="I2935">
        <v>1</v>
      </c>
      <c r="J2935">
        <v>0</v>
      </c>
      <c r="K2935">
        <v>0</v>
      </c>
      <c r="L2935">
        <v>0</v>
      </c>
      <c r="M2935">
        <v>0</v>
      </c>
      <c r="N2935">
        <v>0</v>
      </c>
      <c r="O2935" s="2">
        <v>1.9675925925925924E-3</v>
      </c>
      <c r="P2935" s="2">
        <v>0</v>
      </c>
      <c r="Q2935">
        <v>0.48720000000000002</v>
      </c>
      <c r="R2935">
        <v>0</v>
      </c>
      <c r="S2935">
        <v>1</v>
      </c>
      <c r="T2935">
        <v>0</v>
      </c>
      <c r="U2935">
        <v>0</v>
      </c>
      <c r="V2935">
        <v>0</v>
      </c>
      <c r="W2935">
        <v>0.5</v>
      </c>
      <c r="X2935">
        <v>0</v>
      </c>
      <c r="Y2935">
        <v>0</v>
      </c>
      <c r="Z2935">
        <v>0.52629999999999999</v>
      </c>
      <c r="AA2935">
        <v>0</v>
      </c>
      <c r="AB2935" t="s">
        <v>3910</v>
      </c>
      <c r="AC2935" s="2">
        <v>2.1875000000000002E-3</v>
      </c>
      <c r="AD2935" t="s">
        <v>3911</v>
      </c>
      <c r="AE2935">
        <v>3</v>
      </c>
      <c r="AF2935" t="s">
        <v>4064</v>
      </c>
      <c r="AG2935" s="29">
        <v>37337</v>
      </c>
      <c r="AH2935" t="s">
        <v>3923</v>
      </c>
      <c r="AI2935">
        <v>1</v>
      </c>
      <c r="AJ2935" t="s">
        <v>3914</v>
      </c>
      <c r="AK2935">
        <f t="shared" si="45"/>
        <v>1</v>
      </c>
      <c r="AV2935">
        <v>1419</v>
      </c>
    </row>
    <row r="2936" spans="1:48">
      <c r="A2936">
        <v>1833</v>
      </c>
      <c r="B2936">
        <v>68</v>
      </c>
      <c r="C2936">
        <v>0</v>
      </c>
      <c r="D2936">
        <v>0</v>
      </c>
      <c r="E2936">
        <v>0.44900000000000001</v>
      </c>
      <c r="F2936">
        <v>0.5</v>
      </c>
      <c r="G2936">
        <v>0.7712</v>
      </c>
      <c r="H2936">
        <v>0.64</v>
      </c>
      <c r="I2936">
        <v>1</v>
      </c>
      <c r="J2936">
        <v>0</v>
      </c>
      <c r="K2936">
        <v>0</v>
      </c>
      <c r="L2936">
        <v>0</v>
      </c>
      <c r="M2936">
        <v>0</v>
      </c>
      <c r="N2936">
        <v>0</v>
      </c>
      <c r="O2936" s="2">
        <v>8.4953703703703701E-3</v>
      </c>
      <c r="P2936" s="2">
        <v>0</v>
      </c>
      <c r="Q2936">
        <v>0.41670000000000001</v>
      </c>
      <c r="R2936">
        <v>0.46150000000000002</v>
      </c>
      <c r="S2936">
        <v>0.6</v>
      </c>
      <c r="T2936">
        <v>0.5</v>
      </c>
      <c r="U2936">
        <v>1</v>
      </c>
      <c r="V2936">
        <v>0.25</v>
      </c>
      <c r="W2936">
        <v>0.41670000000000001</v>
      </c>
      <c r="X2936">
        <v>0.63639999999999997</v>
      </c>
      <c r="Y2936">
        <v>0.33329999999999999</v>
      </c>
      <c r="Z2936">
        <v>0.46150000000000002</v>
      </c>
      <c r="AA2936">
        <v>1</v>
      </c>
      <c r="AB2936" t="s">
        <v>4037</v>
      </c>
      <c r="AC2936" s="2">
        <v>3.0208333333333333E-3</v>
      </c>
      <c r="AD2936" t="s">
        <v>3911</v>
      </c>
      <c r="AE2936">
        <v>3</v>
      </c>
      <c r="AF2936" t="s">
        <v>3944</v>
      </c>
      <c r="AG2936" s="29">
        <v>37015</v>
      </c>
      <c r="AH2936" t="s">
        <v>3924</v>
      </c>
      <c r="AI2936">
        <v>36</v>
      </c>
      <c r="AJ2936" t="s">
        <v>3914</v>
      </c>
      <c r="AK2936">
        <f t="shared" si="45"/>
        <v>1</v>
      </c>
      <c r="AV2936">
        <v>1419</v>
      </c>
    </row>
    <row r="2937" spans="1:48">
      <c r="A2937">
        <v>1833</v>
      </c>
      <c r="B2937">
        <v>208</v>
      </c>
      <c r="C2937">
        <v>0</v>
      </c>
      <c r="D2937">
        <v>0</v>
      </c>
      <c r="E2937">
        <v>0.52629999999999999</v>
      </c>
      <c r="F2937">
        <v>0.60270000000000001</v>
      </c>
      <c r="G2937">
        <v>0.78259999999999996</v>
      </c>
      <c r="H2937">
        <v>0.73450000000000004</v>
      </c>
      <c r="I2937">
        <v>0.30769999999999997</v>
      </c>
      <c r="J2937">
        <v>0.5</v>
      </c>
      <c r="K2937">
        <v>2</v>
      </c>
      <c r="L2937">
        <v>0</v>
      </c>
      <c r="M2937">
        <v>1</v>
      </c>
      <c r="N2937">
        <v>0</v>
      </c>
      <c r="O2937" s="2">
        <v>7.083333333333333E-3</v>
      </c>
      <c r="P2937" s="2">
        <v>5.5555555555555556E-4</v>
      </c>
      <c r="Q2937">
        <v>0.4627</v>
      </c>
      <c r="R2937">
        <v>0.34089999999999998</v>
      </c>
      <c r="S2937">
        <v>1</v>
      </c>
      <c r="T2937">
        <v>1</v>
      </c>
      <c r="U2937">
        <v>0</v>
      </c>
      <c r="V2937">
        <v>0.1852</v>
      </c>
      <c r="W2937">
        <v>0.25</v>
      </c>
      <c r="X2937">
        <v>0.57889999999999997</v>
      </c>
      <c r="Y2937">
        <v>0.64710000000000001</v>
      </c>
      <c r="Z2937">
        <v>0.8</v>
      </c>
      <c r="AA2937">
        <v>0.89470000000000005</v>
      </c>
      <c r="AB2937" t="s">
        <v>3916</v>
      </c>
      <c r="AC2937" s="2">
        <v>3.472222222222222E-3</v>
      </c>
      <c r="AD2937" t="s">
        <v>3911</v>
      </c>
      <c r="AE2937">
        <v>3</v>
      </c>
      <c r="AF2937" t="s">
        <v>3930</v>
      </c>
      <c r="AG2937" s="29">
        <v>37680</v>
      </c>
      <c r="AH2937" t="s">
        <v>3923</v>
      </c>
      <c r="AI2937">
        <v>36</v>
      </c>
      <c r="AJ2937" t="s">
        <v>3914</v>
      </c>
      <c r="AK2937">
        <f t="shared" si="45"/>
        <v>2</v>
      </c>
      <c r="AV2937">
        <v>1419</v>
      </c>
    </row>
    <row r="2938" spans="1:48">
      <c r="A2938">
        <v>1833</v>
      </c>
      <c r="B2938">
        <v>2812</v>
      </c>
      <c r="C2938">
        <v>0</v>
      </c>
      <c r="D2938">
        <v>0</v>
      </c>
      <c r="E2938">
        <v>0.254</v>
      </c>
      <c r="F2938">
        <v>0.45710000000000001</v>
      </c>
      <c r="G2938">
        <v>0.58620000000000005</v>
      </c>
      <c r="H2938">
        <v>0.56179999999999997</v>
      </c>
      <c r="I2938">
        <v>0.66669999999999996</v>
      </c>
      <c r="J2938">
        <v>0</v>
      </c>
      <c r="K2938">
        <v>0</v>
      </c>
      <c r="L2938">
        <v>0</v>
      </c>
      <c r="M2938">
        <v>0</v>
      </c>
      <c r="N2938">
        <v>1</v>
      </c>
      <c r="O2938" s="2">
        <v>5.5324074074074078E-3</v>
      </c>
      <c r="P2938" s="2">
        <v>4.1666666666666669E-4</v>
      </c>
      <c r="Q2938">
        <v>0.2414</v>
      </c>
      <c r="R2938">
        <v>0.1081</v>
      </c>
      <c r="S2938">
        <v>0</v>
      </c>
      <c r="T2938">
        <v>0.66669999999999996</v>
      </c>
      <c r="U2938">
        <v>0.81820000000000004</v>
      </c>
      <c r="V2938">
        <v>0.13950000000000001</v>
      </c>
      <c r="W2938">
        <v>0.4355</v>
      </c>
      <c r="X2938">
        <v>0.5</v>
      </c>
      <c r="Y2938">
        <v>0.625</v>
      </c>
      <c r="Z2938">
        <v>0.5</v>
      </c>
      <c r="AA2938">
        <v>0</v>
      </c>
      <c r="AB2938" t="s">
        <v>3916</v>
      </c>
      <c r="AC2938" s="2">
        <v>3.472222222222222E-3</v>
      </c>
      <c r="AD2938" t="s">
        <v>3911</v>
      </c>
      <c r="AE2938">
        <v>3</v>
      </c>
      <c r="AF2938" t="s">
        <v>4080</v>
      </c>
      <c r="AG2938" s="29">
        <v>37526</v>
      </c>
      <c r="AH2938" t="s">
        <v>3923</v>
      </c>
      <c r="AI2938">
        <v>144</v>
      </c>
      <c r="AJ2938" t="s">
        <v>3914</v>
      </c>
      <c r="AK2938">
        <f t="shared" si="45"/>
        <v>1</v>
      </c>
      <c r="AV2938">
        <v>2812</v>
      </c>
    </row>
    <row r="2939" spans="1:48">
      <c r="A2939">
        <v>1833</v>
      </c>
      <c r="B2939">
        <v>3393</v>
      </c>
      <c r="C2939">
        <v>0</v>
      </c>
      <c r="D2939">
        <v>0</v>
      </c>
      <c r="E2939">
        <v>0.5645</v>
      </c>
      <c r="F2939">
        <v>0.16669999999999999</v>
      </c>
      <c r="G2939">
        <v>0.76859999999999995</v>
      </c>
      <c r="H2939">
        <v>0.37040000000000001</v>
      </c>
      <c r="I2939">
        <v>0.33329999999999999</v>
      </c>
      <c r="J2939">
        <v>0</v>
      </c>
      <c r="K2939">
        <v>1</v>
      </c>
      <c r="L2939">
        <v>0</v>
      </c>
      <c r="M2939">
        <v>1</v>
      </c>
      <c r="N2939">
        <v>0</v>
      </c>
      <c r="O2939" s="2">
        <v>5.7523148148148151E-3</v>
      </c>
      <c r="P2939" s="2">
        <v>2.3032407407407407E-3</v>
      </c>
      <c r="Q2939">
        <v>0.43180000000000002</v>
      </c>
      <c r="R2939">
        <v>0</v>
      </c>
      <c r="S2939">
        <v>0.75</v>
      </c>
      <c r="T2939">
        <v>0.92859999999999998</v>
      </c>
      <c r="U2939">
        <v>0.75</v>
      </c>
      <c r="V2939">
        <v>0.1176</v>
      </c>
      <c r="W2939">
        <v>0.125</v>
      </c>
      <c r="X2939">
        <v>0.78259999999999996</v>
      </c>
      <c r="Y2939">
        <v>0</v>
      </c>
      <c r="Z2939">
        <v>0.68179999999999996</v>
      </c>
      <c r="AA2939">
        <v>0.5</v>
      </c>
      <c r="AB2939" t="s">
        <v>3910</v>
      </c>
      <c r="AC2939" s="2">
        <v>3.0439814814814813E-3</v>
      </c>
      <c r="AD2939" t="s">
        <v>3911</v>
      </c>
      <c r="AE2939">
        <v>3</v>
      </c>
      <c r="AF2939" t="s">
        <v>4064</v>
      </c>
      <c r="AG2939" s="29">
        <v>37946</v>
      </c>
      <c r="AH2939" t="s">
        <v>3923</v>
      </c>
      <c r="AI2939">
        <v>144</v>
      </c>
      <c r="AJ2939" t="s">
        <v>3914</v>
      </c>
      <c r="AK2939">
        <f t="shared" si="45"/>
        <v>1</v>
      </c>
      <c r="AV2939">
        <v>2812</v>
      </c>
    </row>
    <row r="2940" spans="1:48">
      <c r="A2940">
        <v>1833</v>
      </c>
      <c r="B2940">
        <v>114</v>
      </c>
      <c r="C2940">
        <v>0</v>
      </c>
      <c r="D2940">
        <v>0</v>
      </c>
      <c r="E2940">
        <v>0.65380000000000005</v>
      </c>
      <c r="F2940">
        <v>0</v>
      </c>
      <c r="G2940">
        <v>0.75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 s="2">
        <v>1.4583333333333334E-3</v>
      </c>
      <c r="P2940" s="2">
        <v>1.3888888888888889E-4</v>
      </c>
      <c r="Q2940">
        <v>0.65380000000000005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1</v>
      </c>
      <c r="Y2940">
        <v>0</v>
      </c>
      <c r="Z2940">
        <v>0.69569999999999999</v>
      </c>
      <c r="AA2940">
        <v>0</v>
      </c>
      <c r="AB2940" t="s">
        <v>3910</v>
      </c>
      <c r="AC2940" s="2">
        <v>2.0601851851851853E-3</v>
      </c>
      <c r="AD2940" t="s">
        <v>3911</v>
      </c>
      <c r="AE2940">
        <v>3</v>
      </c>
      <c r="AF2940" t="s">
        <v>3930</v>
      </c>
      <c r="AG2940" s="29">
        <v>36876</v>
      </c>
      <c r="AH2940" t="s">
        <v>3923</v>
      </c>
      <c r="AI2940">
        <v>160</v>
      </c>
      <c r="AJ2940" t="s">
        <v>3914</v>
      </c>
      <c r="AK2940">
        <f t="shared" si="45"/>
        <v>1</v>
      </c>
      <c r="AV2940">
        <v>2812</v>
      </c>
    </row>
    <row r="2941" spans="1:48">
      <c r="A2941">
        <v>1834</v>
      </c>
      <c r="B2941">
        <v>179</v>
      </c>
      <c r="C2941">
        <v>0</v>
      </c>
      <c r="D2941">
        <v>0</v>
      </c>
      <c r="E2941">
        <v>0.5</v>
      </c>
      <c r="F2941">
        <v>0.53259999999999996</v>
      </c>
      <c r="G2941">
        <v>0.64200000000000002</v>
      </c>
      <c r="H2941">
        <v>0.64659999999999995</v>
      </c>
      <c r="I2941">
        <v>0</v>
      </c>
      <c r="J2941">
        <v>0.5</v>
      </c>
      <c r="K2941">
        <v>2</v>
      </c>
      <c r="L2941">
        <v>1</v>
      </c>
      <c r="M2941">
        <v>0</v>
      </c>
      <c r="N2941">
        <v>0</v>
      </c>
      <c r="O2941" s="2">
        <v>2.4305555555555555E-4</v>
      </c>
      <c r="P2941" s="2">
        <v>5.1041666666666666E-3</v>
      </c>
      <c r="Q2941">
        <v>0.1923</v>
      </c>
      <c r="R2941">
        <v>0.41670000000000001</v>
      </c>
      <c r="S2941">
        <v>0.80769999999999997</v>
      </c>
      <c r="T2941">
        <v>0.5</v>
      </c>
      <c r="U2941">
        <v>1</v>
      </c>
      <c r="V2941">
        <v>0.34379999999999999</v>
      </c>
      <c r="W2941">
        <v>0.42220000000000002</v>
      </c>
      <c r="X2941">
        <v>0.66669999999999996</v>
      </c>
      <c r="Y2941">
        <v>0.70589999999999997</v>
      </c>
      <c r="Z2941">
        <v>0.85709999999999997</v>
      </c>
      <c r="AA2941">
        <v>0.6</v>
      </c>
      <c r="AB2941" t="s">
        <v>3916</v>
      </c>
      <c r="AC2941" s="2">
        <v>3.472222222222222E-3</v>
      </c>
      <c r="AD2941" t="s">
        <v>3911</v>
      </c>
      <c r="AE2941">
        <v>3</v>
      </c>
      <c r="AF2941" t="s">
        <v>3943</v>
      </c>
      <c r="AG2941" s="29">
        <v>41671</v>
      </c>
      <c r="AH2941" t="s">
        <v>3992</v>
      </c>
      <c r="AI2941">
        <v>9</v>
      </c>
      <c r="AJ2941" t="s">
        <v>3919</v>
      </c>
      <c r="AK2941">
        <f t="shared" si="45"/>
        <v>1</v>
      </c>
      <c r="AV2941">
        <v>2485</v>
      </c>
    </row>
    <row r="2942" spans="1:48">
      <c r="A2942">
        <v>1834</v>
      </c>
      <c r="B2942">
        <v>2837</v>
      </c>
      <c r="C2942">
        <v>0</v>
      </c>
      <c r="D2942">
        <v>0</v>
      </c>
      <c r="E2942">
        <v>0.41410000000000002</v>
      </c>
      <c r="F2942">
        <v>0.43640000000000001</v>
      </c>
      <c r="G2942">
        <v>0.41410000000000002</v>
      </c>
      <c r="H2942">
        <v>0.45229999999999998</v>
      </c>
      <c r="I2942">
        <v>0.5</v>
      </c>
      <c r="J2942">
        <v>0.5</v>
      </c>
      <c r="K2942">
        <v>1</v>
      </c>
      <c r="L2942">
        <v>0</v>
      </c>
      <c r="M2942">
        <v>0</v>
      </c>
      <c r="N2942">
        <v>0</v>
      </c>
      <c r="O2942" s="2">
        <v>1.6203703703703703E-4</v>
      </c>
      <c r="P2942" s="2">
        <v>4.1666666666666669E-4</v>
      </c>
      <c r="Q2942">
        <v>0.32200000000000001</v>
      </c>
      <c r="R2942">
        <v>0.33029999999999998</v>
      </c>
      <c r="S2942">
        <v>0.60940000000000005</v>
      </c>
      <c r="T2942">
        <v>0.66669999999999996</v>
      </c>
      <c r="U2942">
        <v>0.94120000000000004</v>
      </c>
      <c r="V2942">
        <v>0.42</v>
      </c>
      <c r="W2942">
        <v>0.43590000000000001</v>
      </c>
      <c r="X2942">
        <v>0.16669999999999999</v>
      </c>
      <c r="Y2942">
        <v>0.5</v>
      </c>
      <c r="Z2942">
        <v>0</v>
      </c>
      <c r="AA2942">
        <v>0</v>
      </c>
      <c r="AB2942" t="s">
        <v>3925</v>
      </c>
      <c r="AC2942" s="2">
        <v>3.472222222222222E-3</v>
      </c>
      <c r="AD2942" t="s">
        <v>3911</v>
      </c>
      <c r="AE2942">
        <v>3</v>
      </c>
      <c r="AF2942" t="s">
        <v>3933</v>
      </c>
      <c r="AG2942" s="29">
        <v>43582</v>
      </c>
      <c r="AH2942" t="s">
        <v>3913</v>
      </c>
      <c r="AI2942">
        <v>84</v>
      </c>
      <c r="AJ2942" t="s">
        <v>3919</v>
      </c>
      <c r="AK2942">
        <f t="shared" si="45"/>
        <v>1</v>
      </c>
      <c r="AV2942">
        <v>769</v>
      </c>
    </row>
    <row r="2943" spans="1:48">
      <c r="A2943">
        <v>1834</v>
      </c>
      <c r="B2943">
        <v>3367</v>
      </c>
      <c r="C2943">
        <v>0</v>
      </c>
      <c r="D2943">
        <v>0</v>
      </c>
      <c r="E2943">
        <v>0.45029999999999998</v>
      </c>
      <c r="F2943">
        <v>0.41880000000000001</v>
      </c>
      <c r="G2943">
        <v>0.49469999999999997</v>
      </c>
      <c r="H2943">
        <v>0.42370000000000002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 s="2">
        <v>1.0995370370370371E-3</v>
      </c>
      <c r="P2943" s="2">
        <v>0</v>
      </c>
      <c r="Q2943">
        <v>0.34379999999999999</v>
      </c>
      <c r="R2943">
        <v>0.30880000000000002</v>
      </c>
      <c r="S2943">
        <v>0.56899999999999995</v>
      </c>
      <c r="T2943">
        <v>0.64710000000000001</v>
      </c>
      <c r="U2943">
        <v>0.72</v>
      </c>
      <c r="V2943">
        <v>0.40279999999999999</v>
      </c>
      <c r="W2943">
        <v>0.39810000000000001</v>
      </c>
      <c r="X2943">
        <v>0.58330000000000004</v>
      </c>
      <c r="Y2943">
        <v>0.66669999999999996</v>
      </c>
      <c r="Z2943">
        <v>0.8</v>
      </c>
      <c r="AA2943">
        <v>0</v>
      </c>
      <c r="AB2943" t="s">
        <v>3916</v>
      </c>
      <c r="AC2943" s="2">
        <v>3.472222222222222E-3</v>
      </c>
      <c r="AD2943" t="s">
        <v>3911</v>
      </c>
      <c r="AE2943">
        <v>3</v>
      </c>
      <c r="AF2943" t="s">
        <v>3944</v>
      </c>
      <c r="AG2943" s="29">
        <v>43036</v>
      </c>
      <c r="AH2943" t="s">
        <v>3913</v>
      </c>
      <c r="AI2943">
        <v>6</v>
      </c>
      <c r="AJ2943" t="s">
        <v>3914</v>
      </c>
      <c r="AK2943">
        <f t="shared" si="45"/>
        <v>1</v>
      </c>
      <c r="AV2943">
        <v>769</v>
      </c>
    </row>
    <row r="2944" spans="1:48">
      <c r="A2944">
        <v>1834</v>
      </c>
      <c r="B2944">
        <v>1616</v>
      </c>
      <c r="C2944">
        <v>2</v>
      </c>
      <c r="D2944">
        <v>0</v>
      </c>
      <c r="E2944">
        <v>0.43780000000000002</v>
      </c>
      <c r="F2944">
        <v>0.36499999999999999</v>
      </c>
      <c r="G2944">
        <v>0.46310000000000001</v>
      </c>
      <c r="H2944">
        <v>0.39460000000000001</v>
      </c>
      <c r="I2944">
        <v>0</v>
      </c>
      <c r="J2944">
        <v>0.16669999999999999</v>
      </c>
      <c r="K2944">
        <v>1</v>
      </c>
      <c r="L2944">
        <v>0</v>
      </c>
      <c r="M2944">
        <v>0</v>
      </c>
      <c r="N2944">
        <v>0</v>
      </c>
      <c r="O2944" s="2">
        <v>7.7546296296296293E-4</v>
      </c>
      <c r="P2944" s="2">
        <v>4.9768518518518521E-4</v>
      </c>
      <c r="Q2944">
        <v>0.37569999999999998</v>
      </c>
      <c r="R2944">
        <v>0.36609999999999998</v>
      </c>
      <c r="S2944">
        <v>0.63270000000000004</v>
      </c>
      <c r="T2944">
        <v>0.54549999999999998</v>
      </c>
      <c r="U2944">
        <v>0.5</v>
      </c>
      <c r="V2944">
        <v>0.42180000000000001</v>
      </c>
      <c r="W2944">
        <v>0.34849999999999998</v>
      </c>
      <c r="X2944">
        <v>0.58330000000000004</v>
      </c>
      <c r="Y2944">
        <v>0.75</v>
      </c>
      <c r="Z2944">
        <v>0.6</v>
      </c>
      <c r="AA2944">
        <v>1</v>
      </c>
      <c r="AB2944" t="s">
        <v>3910</v>
      </c>
      <c r="AC2944" s="2">
        <v>2.5810185185185185E-3</v>
      </c>
      <c r="AD2944" t="s">
        <v>3911</v>
      </c>
      <c r="AE2944">
        <v>3</v>
      </c>
      <c r="AF2944" t="s">
        <v>3972</v>
      </c>
      <c r="AG2944" s="29">
        <v>43232</v>
      </c>
      <c r="AH2944" t="s">
        <v>3913</v>
      </c>
      <c r="AI2944">
        <v>13</v>
      </c>
      <c r="AJ2944" t="s">
        <v>3914</v>
      </c>
      <c r="AK2944">
        <f t="shared" si="45"/>
        <v>1</v>
      </c>
      <c r="AV2944">
        <v>769</v>
      </c>
    </row>
    <row r="2945" spans="1:48">
      <c r="A2945">
        <v>1834</v>
      </c>
      <c r="B2945">
        <v>2415</v>
      </c>
      <c r="C2945">
        <v>1</v>
      </c>
      <c r="D2945">
        <v>0</v>
      </c>
      <c r="E2945">
        <v>0.40670000000000001</v>
      </c>
      <c r="F2945">
        <v>0.3826</v>
      </c>
      <c r="G2945">
        <v>0.40849999999999997</v>
      </c>
      <c r="H2945">
        <v>0.39660000000000001</v>
      </c>
      <c r="I2945">
        <v>0.5</v>
      </c>
      <c r="J2945">
        <v>0.25</v>
      </c>
      <c r="K2945">
        <v>0</v>
      </c>
      <c r="L2945">
        <v>0</v>
      </c>
      <c r="M2945">
        <v>0</v>
      </c>
      <c r="N2945">
        <v>0</v>
      </c>
      <c r="O2945" s="2">
        <v>1.8518518518518518E-4</v>
      </c>
      <c r="P2945" s="2">
        <v>6.3657407407407413E-4</v>
      </c>
      <c r="Q2945">
        <v>0.33600000000000002</v>
      </c>
      <c r="R2945">
        <v>0.3614</v>
      </c>
      <c r="S2945">
        <v>0.6</v>
      </c>
      <c r="T2945">
        <v>1</v>
      </c>
      <c r="U2945">
        <v>1</v>
      </c>
      <c r="V2945">
        <v>0.40450000000000003</v>
      </c>
      <c r="W2945">
        <v>0.3871</v>
      </c>
      <c r="X2945">
        <v>0.4</v>
      </c>
      <c r="Y2945">
        <v>0.30769999999999997</v>
      </c>
      <c r="Z2945">
        <v>0.66669999999999996</v>
      </c>
      <c r="AA2945">
        <v>0</v>
      </c>
      <c r="AB2945" t="s">
        <v>3910</v>
      </c>
      <c r="AC2945" s="2">
        <v>3.3680555555555556E-3</v>
      </c>
      <c r="AD2945" t="s">
        <v>3911</v>
      </c>
      <c r="AE2945">
        <v>3</v>
      </c>
      <c r="AF2945" t="s">
        <v>3943</v>
      </c>
      <c r="AG2945" s="29">
        <v>41836</v>
      </c>
      <c r="AH2945" t="s">
        <v>3992</v>
      </c>
      <c r="AI2945">
        <v>36</v>
      </c>
      <c r="AJ2945" t="s">
        <v>3914</v>
      </c>
      <c r="AK2945">
        <f t="shared" si="45"/>
        <v>1</v>
      </c>
      <c r="AV2945">
        <v>769</v>
      </c>
    </row>
    <row r="2946" spans="1:48">
      <c r="A2946">
        <v>1834</v>
      </c>
      <c r="B2946">
        <v>1951</v>
      </c>
      <c r="C2946">
        <v>0</v>
      </c>
      <c r="D2946">
        <v>0</v>
      </c>
      <c r="E2946">
        <v>0.37930000000000003</v>
      </c>
      <c r="F2946">
        <v>0.52780000000000005</v>
      </c>
      <c r="G2946">
        <v>0.44619999999999999</v>
      </c>
      <c r="H2946">
        <v>0.56820000000000004</v>
      </c>
      <c r="I2946">
        <v>1</v>
      </c>
      <c r="J2946">
        <v>0.2</v>
      </c>
      <c r="K2946">
        <v>0</v>
      </c>
      <c r="L2946">
        <v>1</v>
      </c>
      <c r="M2946">
        <v>0</v>
      </c>
      <c r="N2946">
        <v>0</v>
      </c>
      <c r="O2946" s="2">
        <v>5.9027777777777778E-4</v>
      </c>
      <c r="P2946" s="2">
        <v>3.8194444444444446E-4</v>
      </c>
      <c r="Q2946">
        <v>0.36170000000000002</v>
      </c>
      <c r="R2946">
        <v>0.52939999999999998</v>
      </c>
      <c r="S2946">
        <v>0.45450000000000002</v>
      </c>
      <c r="T2946">
        <v>0</v>
      </c>
      <c r="U2946">
        <v>0.7</v>
      </c>
      <c r="V2946">
        <v>0.2414</v>
      </c>
      <c r="W2946">
        <v>0.44829999999999998</v>
      </c>
      <c r="X2946">
        <v>0.625</v>
      </c>
      <c r="Y2946">
        <v>0.8</v>
      </c>
      <c r="Z2946">
        <v>0.47620000000000001</v>
      </c>
      <c r="AA2946">
        <v>1</v>
      </c>
      <c r="AB2946" t="s">
        <v>3910</v>
      </c>
      <c r="AC2946" s="2">
        <v>7.291666666666667E-4</v>
      </c>
      <c r="AD2946" t="s">
        <v>3911</v>
      </c>
      <c r="AE2946">
        <v>3</v>
      </c>
      <c r="AF2946" t="s">
        <v>3972</v>
      </c>
      <c r="AG2946" s="29">
        <v>41489</v>
      </c>
      <c r="AH2946" t="s">
        <v>3992</v>
      </c>
      <c r="AI2946">
        <v>39</v>
      </c>
      <c r="AJ2946" t="s">
        <v>3914</v>
      </c>
      <c r="AK2946">
        <f t="shared" ref="AK2946:AK3009" si="46">COUNTIFS(A:A,A2946,B:B,B2946)</f>
        <v>1</v>
      </c>
      <c r="AV2946">
        <v>769</v>
      </c>
    </row>
    <row r="2947" spans="1:48">
      <c r="A2947">
        <v>1834</v>
      </c>
      <c r="B2947">
        <v>990</v>
      </c>
      <c r="C2947">
        <v>0</v>
      </c>
      <c r="D2947">
        <v>0</v>
      </c>
      <c r="E2947">
        <v>0.43719999999999998</v>
      </c>
      <c r="F2947">
        <v>0.35089999999999999</v>
      </c>
      <c r="G2947">
        <v>0.47499999999999998</v>
      </c>
      <c r="H2947">
        <v>0.35089999999999999</v>
      </c>
      <c r="I2947">
        <v>0.5</v>
      </c>
      <c r="J2947">
        <v>0</v>
      </c>
      <c r="K2947">
        <v>0</v>
      </c>
      <c r="L2947">
        <v>0</v>
      </c>
      <c r="M2947">
        <v>0</v>
      </c>
      <c r="N2947">
        <v>0</v>
      </c>
      <c r="O2947" s="2">
        <v>1.8055555555555555E-3</v>
      </c>
      <c r="P2947" s="2">
        <v>1.1574074074074073E-5</v>
      </c>
      <c r="Q2947">
        <v>0.31030000000000002</v>
      </c>
      <c r="R2947">
        <v>0.28720000000000001</v>
      </c>
      <c r="S2947">
        <v>0.63639999999999997</v>
      </c>
      <c r="T2947">
        <v>0.69569999999999999</v>
      </c>
      <c r="U2947">
        <v>0.88890000000000002</v>
      </c>
      <c r="V2947">
        <v>0.37330000000000002</v>
      </c>
      <c r="W2947">
        <v>0.34510000000000002</v>
      </c>
      <c r="X2947">
        <v>0.33329999999999999</v>
      </c>
      <c r="Y2947">
        <v>1</v>
      </c>
      <c r="Z2947">
        <v>0.81479999999999997</v>
      </c>
      <c r="AA2947">
        <v>0</v>
      </c>
      <c r="AB2947" t="s">
        <v>3916</v>
      </c>
      <c r="AC2947" s="2">
        <v>3.472222222222222E-3</v>
      </c>
      <c r="AD2947" t="s">
        <v>3911</v>
      </c>
      <c r="AE2947">
        <v>3</v>
      </c>
      <c r="AF2947" t="s">
        <v>3920</v>
      </c>
      <c r="AG2947" s="29">
        <v>42504</v>
      </c>
      <c r="AH2947" t="s">
        <v>3913</v>
      </c>
      <c r="AI2947">
        <v>82</v>
      </c>
      <c r="AJ2947" t="s">
        <v>3914</v>
      </c>
      <c r="AK2947">
        <f t="shared" si="46"/>
        <v>1</v>
      </c>
      <c r="AV2947">
        <v>769</v>
      </c>
    </row>
    <row r="2948" spans="1:48">
      <c r="A2948">
        <v>1834</v>
      </c>
      <c r="B2948">
        <v>793</v>
      </c>
      <c r="C2948">
        <v>0</v>
      </c>
      <c r="D2948">
        <v>0</v>
      </c>
      <c r="E2948">
        <v>0.2888</v>
      </c>
      <c r="F2948">
        <v>0.52880000000000005</v>
      </c>
      <c r="G2948">
        <v>0.29099999999999998</v>
      </c>
      <c r="H2948">
        <v>0.52880000000000005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 s="2">
        <v>0</v>
      </c>
      <c r="P2948" s="2">
        <v>2.6620370370370372E-4</v>
      </c>
      <c r="Q2948">
        <v>0.21079999999999999</v>
      </c>
      <c r="R2948">
        <v>0.4</v>
      </c>
      <c r="S2948">
        <v>0.41670000000000001</v>
      </c>
      <c r="T2948">
        <v>0.73329999999999995</v>
      </c>
      <c r="U2948">
        <v>0.90480000000000005</v>
      </c>
      <c r="V2948">
        <v>0.2767</v>
      </c>
      <c r="W2948">
        <v>0.52690000000000003</v>
      </c>
      <c r="X2948">
        <v>0.45450000000000002</v>
      </c>
      <c r="Y2948">
        <v>0.6</v>
      </c>
      <c r="Z2948">
        <v>0</v>
      </c>
      <c r="AA2948">
        <v>0</v>
      </c>
      <c r="AB2948" t="s">
        <v>3925</v>
      </c>
      <c r="AC2948" s="2">
        <v>3.472222222222222E-3</v>
      </c>
      <c r="AD2948" t="s">
        <v>3932</v>
      </c>
      <c r="AE2948">
        <v>5</v>
      </c>
      <c r="AF2948" t="s">
        <v>3930</v>
      </c>
      <c r="AG2948" s="29">
        <v>42644</v>
      </c>
      <c r="AH2948" t="s">
        <v>3913</v>
      </c>
      <c r="AI2948">
        <v>85</v>
      </c>
      <c r="AJ2948" t="s">
        <v>3914</v>
      </c>
      <c r="AK2948">
        <f t="shared" si="46"/>
        <v>1</v>
      </c>
      <c r="AV2948">
        <v>2448</v>
      </c>
    </row>
    <row r="2949" spans="1:48">
      <c r="A2949">
        <v>1834</v>
      </c>
      <c r="B2949">
        <v>1081</v>
      </c>
      <c r="C2949">
        <v>3</v>
      </c>
      <c r="D2949">
        <v>0</v>
      </c>
      <c r="E2949">
        <v>0.45</v>
      </c>
      <c r="F2949">
        <v>0.1842</v>
      </c>
      <c r="G2949">
        <v>0.5</v>
      </c>
      <c r="H2949">
        <v>0.2051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 s="2">
        <v>1.2268518518518518E-3</v>
      </c>
      <c r="P2949" s="2">
        <v>1.1574074074074073E-5</v>
      </c>
      <c r="Q2949">
        <v>0.35</v>
      </c>
      <c r="R2949">
        <v>0.1515</v>
      </c>
      <c r="S2949">
        <v>0.82350000000000001</v>
      </c>
      <c r="T2949">
        <v>0.33329999999999999</v>
      </c>
      <c r="U2949">
        <v>1</v>
      </c>
      <c r="V2949">
        <v>0.4118</v>
      </c>
      <c r="W2949">
        <v>0.1429</v>
      </c>
      <c r="X2949">
        <v>0.8</v>
      </c>
      <c r="Y2949">
        <v>0</v>
      </c>
      <c r="Z2949">
        <v>0.45829999999999999</v>
      </c>
      <c r="AA2949">
        <v>1</v>
      </c>
      <c r="AB2949" t="s">
        <v>3910</v>
      </c>
      <c r="AC2949" s="2">
        <v>7.7546296296296293E-4</v>
      </c>
      <c r="AD2949" t="s">
        <v>3911</v>
      </c>
      <c r="AE2949">
        <v>3</v>
      </c>
      <c r="AF2949" t="s">
        <v>3944</v>
      </c>
      <c r="AG2949" s="29">
        <v>41412</v>
      </c>
      <c r="AH2949" t="s">
        <v>3992</v>
      </c>
      <c r="AI2949">
        <v>95</v>
      </c>
      <c r="AJ2949" t="s">
        <v>3914</v>
      </c>
      <c r="AK2949">
        <f t="shared" si="46"/>
        <v>1</v>
      </c>
      <c r="AV2949">
        <v>2448</v>
      </c>
    </row>
    <row r="2950" spans="1:48">
      <c r="A2950">
        <v>1835</v>
      </c>
      <c r="B2950">
        <v>321</v>
      </c>
      <c r="C2950">
        <v>0</v>
      </c>
      <c r="D2950">
        <v>1</v>
      </c>
      <c r="E2950">
        <v>0.35289999999999999</v>
      </c>
      <c r="F2950">
        <v>0.68179999999999996</v>
      </c>
      <c r="G2950">
        <v>0.35289999999999999</v>
      </c>
      <c r="H2950">
        <v>0.68179999999999996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 s="2">
        <v>0</v>
      </c>
      <c r="P2950" s="2">
        <v>1.1574074074074073E-5</v>
      </c>
      <c r="Q2950">
        <v>0.33329999999999999</v>
      </c>
      <c r="R2950">
        <v>0.5</v>
      </c>
      <c r="S2950">
        <v>0.375</v>
      </c>
      <c r="T2950">
        <v>0</v>
      </c>
      <c r="U2950">
        <v>0.875</v>
      </c>
      <c r="V2950">
        <v>0.35289999999999999</v>
      </c>
      <c r="W2950">
        <v>0.66669999999999996</v>
      </c>
      <c r="X2950">
        <v>0</v>
      </c>
      <c r="Y2950">
        <v>0</v>
      </c>
      <c r="Z2950">
        <v>0</v>
      </c>
      <c r="AA2950">
        <v>1</v>
      </c>
      <c r="AB2950" t="s">
        <v>3910</v>
      </c>
      <c r="AC2950" s="2">
        <v>1.8634259259259259E-3</v>
      </c>
      <c r="AD2950" t="s">
        <v>3911</v>
      </c>
      <c r="AE2950">
        <v>3</v>
      </c>
      <c r="AF2950" t="s">
        <v>3915</v>
      </c>
      <c r="AG2950" s="29">
        <v>44009</v>
      </c>
      <c r="AH2950" t="s">
        <v>3951</v>
      </c>
      <c r="AI2950">
        <v>1</v>
      </c>
      <c r="AJ2950" t="s">
        <v>3919</v>
      </c>
      <c r="AK2950">
        <f t="shared" si="46"/>
        <v>1</v>
      </c>
      <c r="AV2950">
        <v>2448</v>
      </c>
    </row>
    <row r="2951" spans="1:48">
      <c r="A2951">
        <v>1838</v>
      </c>
      <c r="B2951">
        <v>486</v>
      </c>
      <c r="C2951">
        <v>0</v>
      </c>
      <c r="D2951">
        <v>0</v>
      </c>
      <c r="E2951">
        <v>0.75</v>
      </c>
      <c r="F2951">
        <v>0.5</v>
      </c>
      <c r="G2951">
        <v>0.91669999999999996</v>
      </c>
      <c r="H2951">
        <v>0.5</v>
      </c>
      <c r="I2951">
        <v>0</v>
      </c>
      <c r="J2951">
        <v>0</v>
      </c>
      <c r="K2951">
        <v>1</v>
      </c>
      <c r="L2951">
        <v>1</v>
      </c>
      <c r="M2951">
        <v>0</v>
      </c>
      <c r="N2951">
        <v>0</v>
      </c>
      <c r="O2951" s="2">
        <v>7.7546296296296293E-4</v>
      </c>
      <c r="P2951" s="2">
        <v>0</v>
      </c>
      <c r="Q2951">
        <v>0.5</v>
      </c>
      <c r="R2951">
        <v>0</v>
      </c>
      <c r="S2951">
        <v>1</v>
      </c>
      <c r="T2951">
        <v>0</v>
      </c>
      <c r="U2951">
        <v>1</v>
      </c>
      <c r="V2951">
        <v>0.75</v>
      </c>
      <c r="W2951">
        <v>0.5</v>
      </c>
      <c r="X2951">
        <v>0</v>
      </c>
      <c r="Y2951">
        <v>0</v>
      </c>
      <c r="Z2951">
        <v>0</v>
      </c>
      <c r="AA2951">
        <v>0</v>
      </c>
      <c r="AB2951" t="s">
        <v>3938</v>
      </c>
      <c r="AC2951" s="2">
        <v>1.0185185185185184E-3</v>
      </c>
      <c r="AD2951" t="s">
        <v>3911</v>
      </c>
      <c r="AE2951">
        <v>3</v>
      </c>
      <c r="AF2951" t="s">
        <v>3962</v>
      </c>
      <c r="AG2951" s="29">
        <v>44030</v>
      </c>
      <c r="AH2951" t="s">
        <v>4007</v>
      </c>
      <c r="AI2951">
        <v>5</v>
      </c>
      <c r="AJ2951" t="s">
        <v>3914</v>
      </c>
      <c r="AK2951">
        <f t="shared" si="46"/>
        <v>1</v>
      </c>
      <c r="AV2951">
        <v>2448</v>
      </c>
    </row>
    <row r="2952" spans="1:48">
      <c r="A2952">
        <v>1838</v>
      </c>
      <c r="B2952">
        <v>731</v>
      </c>
      <c r="C2952">
        <v>1</v>
      </c>
      <c r="D2952">
        <v>0</v>
      </c>
      <c r="E2952">
        <v>0.49209999999999998</v>
      </c>
      <c r="F2952">
        <v>0.35709999999999997</v>
      </c>
      <c r="G2952">
        <v>0.78120000000000001</v>
      </c>
      <c r="H2952">
        <v>0.70309999999999995</v>
      </c>
      <c r="I2952">
        <v>0</v>
      </c>
      <c r="J2952">
        <v>0.66669999999999996</v>
      </c>
      <c r="K2952">
        <v>1</v>
      </c>
      <c r="L2952">
        <v>1</v>
      </c>
      <c r="M2952">
        <v>1</v>
      </c>
      <c r="N2952">
        <v>0</v>
      </c>
      <c r="O2952" s="2">
        <v>6.1111111111111114E-3</v>
      </c>
      <c r="P2952" s="2">
        <v>3.2291666666666666E-3</v>
      </c>
      <c r="Q2952">
        <v>0.46550000000000002</v>
      </c>
      <c r="R2952">
        <v>0.35709999999999997</v>
      </c>
      <c r="S2952">
        <v>1</v>
      </c>
      <c r="T2952">
        <v>0</v>
      </c>
      <c r="U2952">
        <v>0</v>
      </c>
      <c r="V2952">
        <v>0.4</v>
      </c>
      <c r="W2952">
        <v>0.23080000000000001</v>
      </c>
      <c r="X2952">
        <v>0</v>
      </c>
      <c r="Y2952">
        <v>0</v>
      </c>
      <c r="Z2952">
        <v>0.72219999999999995</v>
      </c>
      <c r="AA2952">
        <v>0.5625</v>
      </c>
      <c r="AB2952" t="s">
        <v>3916</v>
      </c>
      <c r="AC2952" s="2">
        <v>3.472222222222222E-3</v>
      </c>
      <c r="AD2952" t="s">
        <v>3911</v>
      </c>
      <c r="AE2952">
        <v>3</v>
      </c>
      <c r="AF2952" t="s">
        <v>3940</v>
      </c>
      <c r="AG2952" s="29">
        <v>43785</v>
      </c>
      <c r="AH2952" t="s">
        <v>4007</v>
      </c>
      <c r="AI2952">
        <v>6</v>
      </c>
      <c r="AJ2952" t="s">
        <v>3914</v>
      </c>
      <c r="AK2952">
        <f t="shared" si="46"/>
        <v>1</v>
      </c>
      <c r="AV2952">
        <v>2448</v>
      </c>
    </row>
    <row r="2953" spans="1:48">
      <c r="A2953">
        <v>1838</v>
      </c>
      <c r="B2953">
        <v>2022</v>
      </c>
      <c r="C2953">
        <v>0</v>
      </c>
      <c r="D2953">
        <v>0</v>
      </c>
      <c r="E2953">
        <v>0.25090000000000001</v>
      </c>
      <c r="F2953">
        <v>0.50700000000000001</v>
      </c>
      <c r="G2953">
        <v>0.25090000000000001</v>
      </c>
      <c r="H2953">
        <v>0.50929999999999997</v>
      </c>
      <c r="I2953">
        <v>0</v>
      </c>
      <c r="J2953">
        <v>1</v>
      </c>
      <c r="K2953">
        <v>0</v>
      </c>
      <c r="L2953">
        <v>0</v>
      </c>
      <c r="M2953">
        <v>0</v>
      </c>
      <c r="N2953">
        <v>0</v>
      </c>
      <c r="O2953" s="2">
        <v>2.3148148148148147E-5</v>
      </c>
      <c r="P2953" s="2">
        <v>5.0925925925925921E-4</v>
      </c>
      <c r="Q2953">
        <v>0.15210000000000001</v>
      </c>
      <c r="R2953">
        <v>0.40739999999999998</v>
      </c>
      <c r="S2953">
        <v>0.57140000000000002</v>
      </c>
      <c r="T2953">
        <v>0.78949999999999998</v>
      </c>
      <c r="U2953">
        <v>0.84619999999999995</v>
      </c>
      <c r="V2953">
        <v>0.2462</v>
      </c>
      <c r="W2953">
        <v>0.49480000000000002</v>
      </c>
      <c r="X2953">
        <v>0.66669999999999996</v>
      </c>
      <c r="Y2953">
        <v>1</v>
      </c>
      <c r="Z2953">
        <v>0.25</v>
      </c>
      <c r="AA2953">
        <v>0.5333</v>
      </c>
      <c r="AB2953" t="s">
        <v>3916</v>
      </c>
      <c r="AC2953" s="2">
        <v>3.472222222222222E-3</v>
      </c>
      <c r="AD2953" t="s">
        <v>3911</v>
      </c>
      <c r="AE2953">
        <v>3</v>
      </c>
      <c r="AF2953" t="s">
        <v>4009</v>
      </c>
      <c r="AG2953" s="29">
        <v>43638</v>
      </c>
      <c r="AH2953" t="s">
        <v>4007</v>
      </c>
      <c r="AI2953">
        <v>106</v>
      </c>
      <c r="AJ2953" t="s">
        <v>3919</v>
      </c>
      <c r="AK2953">
        <f t="shared" si="46"/>
        <v>1</v>
      </c>
      <c r="AV2953">
        <v>2448</v>
      </c>
    </row>
    <row r="2954" spans="1:48">
      <c r="A2954">
        <v>1842</v>
      </c>
      <c r="B2954">
        <v>1399</v>
      </c>
      <c r="C2954">
        <v>0</v>
      </c>
      <c r="D2954">
        <v>0</v>
      </c>
      <c r="E2954">
        <v>0.2727</v>
      </c>
      <c r="F2954">
        <v>7.1400000000000005E-2</v>
      </c>
      <c r="G2954">
        <v>0.36</v>
      </c>
      <c r="H2954">
        <v>0.3659</v>
      </c>
      <c r="I2954">
        <v>0.25</v>
      </c>
      <c r="J2954">
        <v>0</v>
      </c>
      <c r="K2954">
        <v>1</v>
      </c>
      <c r="L2954">
        <v>0</v>
      </c>
      <c r="M2954">
        <v>0</v>
      </c>
      <c r="N2954">
        <v>0</v>
      </c>
      <c r="O2954" s="2">
        <v>4.6296296296296298E-4</v>
      </c>
      <c r="P2954" s="2">
        <v>8.6805555555555551E-4</v>
      </c>
      <c r="Q2954">
        <v>0.23810000000000001</v>
      </c>
      <c r="R2954">
        <v>7.4099999999999999E-2</v>
      </c>
      <c r="S2954">
        <v>0</v>
      </c>
      <c r="T2954">
        <v>1</v>
      </c>
      <c r="U2954">
        <v>0</v>
      </c>
      <c r="V2954">
        <v>0.27779999999999999</v>
      </c>
      <c r="W2954">
        <v>7.1400000000000005E-2</v>
      </c>
      <c r="X2954">
        <v>0</v>
      </c>
      <c r="Y2954">
        <v>0</v>
      </c>
      <c r="Z2954">
        <v>0.5</v>
      </c>
      <c r="AA2954">
        <v>0</v>
      </c>
      <c r="AB2954" t="s">
        <v>3938</v>
      </c>
      <c r="AC2954" s="2">
        <v>2.685185185185185E-3</v>
      </c>
      <c r="AD2954" t="s">
        <v>3911</v>
      </c>
      <c r="AE2954">
        <v>3</v>
      </c>
      <c r="AF2954" t="s">
        <v>3985</v>
      </c>
      <c r="AG2954" s="29">
        <v>39620</v>
      </c>
      <c r="AH2954" t="s">
        <v>3923</v>
      </c>
      <c r="AI2954">
        <v>1</v>
      </c>
      <c r="AJ2954" t="s">
        <v>3914</v>
      </c>
      <c r="AK2954">
        <f t="shared" si="46"/>
        <v>1</v>
      </c>
      <c r="AV2954">
        <v>2448</v>
      </c>
    </row>
    <row r="2955" spans="1:48">
      <c r="A2955">
        <v>1842</v>
      </c>
      <c r="B2955">
        <v>2606</v>
      </c>
      <c r="C2955">
        <v>0</v>
      </c>
      <c r="D2955">
        <v>0</v>
      </c>
      <c r="E2955">
        <v>0.31309999999999999</v>
      </c>
      <c r="F2955">
        <v>0.22470000000000001</v>
      </c>
      <c r="G2955">
        <v>0.34860000000000002</v>
      </c>
      <c r="H2955">
        <v>0.4153</v>
      </c>
      <c r="I2955">
        <v>0.2</v>
      </c>
      <c r="J2955">
        <v>0</v>
      </c>
      <c r="K2955">
        <v>0</v>
      </c>
      <c r="L2955">
        <v>0</v>
      </c>
      <c r="M2955">
        <v>0</v>
      </c>
      <c r="N2955">
        <v>0</v>
      </c>
      <c r="O2955" s="2">
        <v>1.8171296296296297E-3</v>
      </c>
      <c r="P2955" s="2">
        <v>5.3240740740740744E-4</v>
      </c>
      <c r="Q2955">
        <v>0.2394</v>
      </c>
      <c r="R2955">
        <v>0.16220000000000001</v>
      </c>
      <c r="S2955">
        <v>0.45</v>
      </c>
      <c r="T2955">
        <v>0.625</v>
      </c>
      <c r="U2955">
        <v>0.46150000000000002</v>
      </c>
      <c r="V2955">
        <v>0.28239999999999998</v>
      </c>
      <c r="W2955">
        <v>0.21329999999999999</v>
      </c>
      <c r="X2955">
        <v>0.16669999999999999</v>
      </c>
      <c r="Y2955">
        <v>0.33329999999999999</v>
      </c>
      <c r="Z2955">
        <v>0.75</v>
      </c>
      <c r="AA2955">
        <v>0.2</v>
      </c>
      <c r="AB2955" t="s">
        <v>3916</v>
      </c>
      <c r="AC2955" s="2">
        <v>3.472222222222222E-3</v>
      </c>
      <c r="AD2955" t="s">
        <v>3911</v>
      </c>
      <c r="AE2955">
        <v>3</v>
      </c>
      <c r="AF2955" t="s">
        <v>3944</v>
      </c>
      <c r="AG2955" s="29">
        <v>39445</v>
      </c>
      <c r="AH2955" t="s">
        <v>3923</v>
      </c>
      <c r="AI2955">
        <v>1</v>
      </c>
      <c r="AJ2955" t="s">
        <v>3914</v>
      </c>
      <c r="AK2955">
        <f t="shared" si="46"/>
        <v>1</v>
      </c>
      <c r="AV2955">
        <v>2448</v>
      </c>
    </row>
    <row r="2956" spans="1:48">
      <c r="A2956">
        <v>1842</v>
      </c>
      <c r="B2956">
        <v>2874</v>
      </c>
      <c r="C2956">
        <v>0</v>
      </c>
      <c r="D2956">
        <v>0</v>
      </c>
      <c r="E2956">
        <v>0.47060000000000002</v>
      </c>
      <c r="F2956">
        <v>0.39389999999999997</v>
      </c>
      <c r="G2956">
        <v>0.66279999999999994</v>
      </c>
      <c r="H2956">
        <v>0.44440000000000002</v>
      </c>
      <c r="I2956">
        <v>0.29409999999999997</v>
      </c>
      <c r="J2956">
        <v>0</v>
      </c>
      <c r="K2956">
        <v>2</v>
      </c>
      <c r="L2956">
        <v>0</v>
      </c>
      <c r="M2956">
        <v>1</v>
      </c>
      <c r="N2956">
        <v>0</v>
      </c>
      <c r="O2956" s="2">
        <v>4.0277777777777777E-3</v>
      </c>
      <c r="P2956" s="2">
        <v>3.2060185185185186E-3</v>
      </c>
      <c r="Q2956">
        <v>0.43180000000000002</v>
      </c>
      <c r="R2956">
        <v>0.33329999999999999</v>
      </c>
      <c r="S2956">
        <v>0.66669999999999996</v>
      </c>
      <c r="T2956">
        <v>0.75</v>
      </c>
      <c r="U2956">
        <v>1</v>
      </c>
      <c r="V2956">
        <v>0.40620000000000001</v>
      </c>
      <c r="W2956">
        <v>0.39290000000000003</v>
      </c>
      <c r="X2956">
        <v>0.33329999999999999</v>
      </c>
      <c r="Y2956">
        <v>0.4</v>
      </c>
      <c r="Z2956">
        <v>0.8</v>
      </c>
      <c r="AA2956">
        <v>0</v>
      </c>
      <c r="AB2956" t="s">
        <v>3916</v>
      </c>
      <c r="AC2956" s="2">
        <v>3.472222222222222E-3</v>
      </c>
      <c r="AD2956" t="s">
        <v>3911</v>
      </c>
      <c r="AE2956">
        <v>3</v>
      </c>
      <c r="AF2956" t="s">
        <v>3978</v>
      </c>
      <c r="AG2956" s="29">
        <v>38946</v>
      </c>
      <c r="AH2956" t="s">
        <v>3923</v>
      </c>
      <c r="AI2956">
        <v>1</v>
      </c>
      <c r="AJ2956" t="s">
        <v>3914</v>
      </c>
      <c r="AK2956">
        <f t="shared" si="46"/>
        <v>1</v>
      </c>
      <c r="AV2956">
        <v>2581</v>
      </c>
    </row>
    <row r="2957" spans="1:48">
      <c r="A2957">
        <v>1842</v>
      </c>
      <c r="B2957">
        <v>2806</v>
      </c>
      <c r="C2957">
        <v>0</v>
      </c>
      <c r="D2957">
        <v>0</v>
      </c>
      <c r="E2957">
        <v>0.5</v>
      </c>
      <c r="F2957">
        <v>0.33329999999999999</v>
      </c>
      <c r="G2957">
        <v>0.75</v>
      </c>
      <c r="H2957">
        <v>0.66669999999999996</v>
      </c>
      <c r="I2957">
        <v>0</v>
      </c>
      <c r="J2957">
        <v>0</v>
      </c>
      <c r="K2957">
        <v>2</v>
      </c>
      <c r="L2957">
        <v>0</v>
      </c>
      <c r="M2957">
        <v>0</v>
      </c>
      <c r="N2957">
        <v>0</v>
      </c>
      <c r="O2957" s="2">
        <v>0</v>
      </c>
      <c r="P2957" s="2">
        <v>1.2731481481481483E-3</v>
      </c>
      <c r="Q2957">
        <v>0.5</v>
      </c>
      <c r="R2957">
        <v>0.33329999999999999</v>
      </c>
      <c r="S2957">
        <v>0</v>
      </c>
      <c r="T2957">
        <v>0</v>
      </c>
      <c r="U2957">
        <v>0</v>
      </c>
      <c r="V2957">
        <v>0.5</v>
      </c>
      <c r="W2957">
        <v>0.33329999999999999</v>
      </c>
      <c r="X2957">
        <v>0</v>
      </c>
      <c r="Y2957">
        <v>0</v>
      </c>
      <c r="Z2957">
        <v>0</v>
      </c>
      <c r="AA2957">
        <v>0</v>
      </c>
      <c r="AB2957" t="s">
        <v>3938</v>
      </c>
      <c r="AC2957" s="2">
        <v>1.6203703703703703E-3</v>
      </c>
      <c r="AD2957" t="s">
        <v>3911</v>
      </c>
      <c r="AE2957">
        <v>3</v>
      </c>
      <c r="AF2957" t="s">
        <v>3915</v>
      </c>
      <c r="AG2957" s="29">
        <v>38864</v>
      </c>
      <c r="AH2957" t="s">
        <v>3924</v>
      </c>
      <c r="AI2957">
        <v>2</v>
      </c>
      <c r="AJ2957" t="s">
        <v>3914</v>
      </c>
      <c r="AK2957">
        <f t="shared" si="46"/>
        <v>1</v>
      </c>
      <c r="AV2957">
        <v>2246</v>
      </c>
    </row>
    <row r="2958" spans="1:48">
      <c r="A2958">
        <v>1844</v>
      </c>
      <c r="B2958">
        <v>3464</v>
      </c>
      <c r="C2958">
        <v>0</v>
      </c>
      <c r="D2958">
        <v>0</v>
      </c>
      <c r="E2958">
        <v>0.21299999999999999</v>
      </c>
      <c r="F2958">
        <v>0.45350000000000001</v>
      </c>
      <c r="G2958">
        <v>0.2712</v>
      </c>
      <c r="H2958">
        <v>0.51780000000000004</v>
      </c>
      <c r="I2958">
        <v>0</v>
      </c>
      <c r="J2958">
        <v>0.42859999999999998</v>
      </c>
      <c r="K2958">
        <v>0</v>
      </c>
      <c r="L2958">
        <v>0</v>
      </c>
      <c r="M2958">
        <v>0</v>
      </c>
      <c r="N2958">
        <v>0</v>
      </c>
      <c r="O2958" s="2">
        <v>2.3263888888888887E-3</v>
      </c>
      <c r="P2958" s="2">
        <v>7.8703703703703705E-4</v>
      </c>
      <c r="Q2958">
        <v>0.17710000000000001</v>
      </c>
      <c r="R2958">
        <v>0.313</v>
      </c>
      <c r="S2958">
        <v>0.45450000000000002</v>
      </c>
      <c r="T2958">
        <v>1</v>
      </c>
      <c r="U2958">
        <v>0.83330000000000004</v>
      </c>
      <c r="V2958">
        <v>0.21360000000000001</v>
      </c>
      <c r="W2958">
        <v>0.42949999999999999</v>
      </c>
      <c r="X2958">
        <v>0.2</v>
      </c>
      <c r="Y2958">
        <v>0.71430000000000005</v>
      </c>
      <c r="Z2958">
        <v>0</v>
      </c>
      <c r="AA2958">
        <v>0.5</v>
      </c>
      <c r="AB2958" t="s">
        <v>3916</v>
      </c>
      <c r="AC2958" s="2">
        <v>3.472222222222222E-3</v>
      </c>
      <c r="AD2958" t="s">
        <v>3911</v>
      </c>
      <c r="AE2958">
        <v>3</v>
      </c>
      <c r="AF2958" t="s">
        <v>3917</v>
      </c>
      <c r="AG2958" s="29">
        <v>42406</v>
      </c>
      <c r="AH2958" t="s">
        <v>3964</v>
      </c>
      <c r="AI2958">
        <v>1</v>
      </c>
      <c r="AJ2958" t="s">
        <v>3919</v>
      </c>
      <c r="AK2958">
        <f t="shared" si="46"/>
        <v>1</v>
      </c>
      <c r="AV2958">
        <v>1253</v>
      </c>
    </row>
    <row r="2959" spans="1:48">
      <c r="A2959">
        <v>1844</v>
      </c>
      <c r="B2959">
        <v>964</v>
      </c>
      <c r="C2959">
        <v>0</v>
      </c>
      <c r="D2959">
        <v>1</v>
      </c>
      <c r="E2959">
        <v>0.47410000000000002</v>
      </c>
      <c r="F2959">
        <v>0.37930000000000003</v>
      </c>
      <c r="G2959">
        <v>0.55000000000000004</v>
      </c>
      <c r="H2959">
        <v>0.45779999999999998</v>
      </c>
      <c r="I2959">
        <v>0</v>
      </c>
      <c r="J2959">
        <v>0.83330000000000004</v>
      </c>
      <c r="K2959">
        <v>0</v>
      </c>
      <c r="L2959">
        <v>0</v>
      </c>
      <c r="M2959">
        <v>0</v>
      </c>
      <c r="N2959">
        <v>0</v>
      </c>
      <c r="O2959" s="2">
        <v>2.5462962962962961E-4</v>
      </c>
      <c r="P2959" s="2">
        <v>3.1018518518518517E-3</v>
      </c>
      <c r="Q2959">
        <v>0.25</v>
      </c>
      <c r="R2959">
        <v>0.2712</v>
      </c>
      <c r="S2959">
        <v>0.58330000000000004</v>
      </c>
      <c r="T2959">
        <v>1</v>
      </c>
      <c r="U2959">
        <v>1</v>
      </c>
      <c r="V2959">
        <v>0.47370000000000001</v>
      </c>
      <c r="W2959">
        <v>0.36570000000000003</v>
      </c>
      <c r="X2959">
        <v>0.5</v>
      </c>
      <c r="Y2959">
        <v>0</v>
      </c>
      <c r="Z2959">
        <v>0</v>
      </c>
      <c r="AA2959">
        <v>0.66669999999999996</v>
      </c>
      <c r="AB2959" t="s">
        <v>3916</v>
      </c>
      <c r="AC2959" s="2">
        <v>3.472222222222222E-3</v>
      </c>
      <c r="AD2959" t="s">
        <v>3911</v>
      </c>
      <c r="AE2959">
        <v>3</v>
      </c>
      <c r="AF2959" t="s">
        <v>3936</v>
      </c>
      <c r="AG2959" s="29">
        <v>43029</v>
      </c>
      <c r="AH2959" t="s">
        <v>3964</v>
      </c>
      <c r="AI2959">
        <v>103</v>
      </c>
      <c r="AJ2959" t="s">
        <v>3919</v>
      </c>
      <c r="AK2959">
        <f t="shared" si="46"/>
        <v>1</v>
      </c>
      <c r="AV2959">
        <v>908</v>
      </c>
    </row>
    <row r="2960" spans="1:48">
      <c r="A2960">
        <v>1844</v>
      </c>
      <c r="B2960">
        <v>167</v>
      </c>
      <c r="C2960">
        <v>0</v>
      </c>
      <c r="D2960">
        <v>0</v>
      </c>
      <c r="E2960">
        <v>0.45300000000000001</v>
      </c>
      <c r="F2960">
        <v>0.3281</v>
      </c>
      <c r="G2960">
        <v>0.49220000000000003</v>
      </c>
      <c r="H2960">
        <v>0.42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 s="2">
        <v>3.8194444444444446E-4</v>
      </c>
      <c r="P2960" s="2">
        <v>2.5462962962962961E-4</v>
      </c>
      <c r="Q2960">
        <v>0.21740000000000001</v>
      </c>
      <c r="R2960">
        <v>0.2596</v>
      </c>
      <c r="S2960">
        <v>0.57889999999999997</v>
      </c>
      <c r="T2960">
        <v>0.93100000000000005</v>
      </c>
      <c r="U2960">
        <v>1</v>
      </c>
      <c r="V2960">
        <v>0.44440000000000002</v>
      </c>
      <c r="W2960">
        <v>0.31580000000000003</v>
      </c>
      <c r="X2960">
        <v>0.55559999999999998</v>
      </c>
      <c r="Y2960">
        <v>0.41670000000000001</v>
      </c>
      <c r="Z2960">
        <v>0</v>
      </c>
      <c r="AA2960">
        <v>0.5</v>
      </c>
      <c r="AB2960" t="s">
        <v>3916</v>
      </c>
      <c r="AC2960" s="2">
        <v>3.472222222222222E-3</v>
      </c>
      <c r="AD2960" t="s">
        <v>3911</v>
      </c>
      <c r="AE2960">
        <v>3</v>
      </c>
      <c r="AF2960" t="s">
        <v>3917</v>
      </c>
      <c r="AG2960" s="29">
        <v>42602</v>
      </c>
      <c r="AH2960" t="s">
        <v>3964</v>
      </c>
      <c r="AI2960">
        <v>1</v>
      </c>
      <c r="AJ2960" t="s">
        <v>3914</v>
      </c>
      <c r="AK2960">
        <f t="shared" si="46"/>
        <v>1</v>
      </c>
      <c r="AV2960">
        <v>1766</v>
      </c>
    </row>
    <row r="2961" spans="1:48">
      <c r="A2961">
        <v>1844</v>
      </c>
      <c r="B2961">
        <v>1460</v>
      </c>
      <c r="C2961">
        <v>0</v>
      </c>
      <c r="D2961">
        <v>1</v>
      </c>
      <c r="E2961">
        <v>0.51249999999999996</v>
      </c>
      <c r="F2961">
        <v>0.40339999999999998</v>
      </c>
      <c r="G2961">
        <v>0.5212</v>
      </c>
      <c r="H2961">
        <v>0.41980000000000001</v>
      </c>
      <c r="I2961">
        <v>1</v>
      </c>
      <c r="J2961">
        <v>0</v>
      </c>
      <c r="K2961">
        <v>0</v>
      </c>
      <c r="L2961">
        <v>0</v>
      </c>
      <c r="M2961">
        <v>0</v>
      </c>
      <c r="N2961">
        <v>0</v>
      </c>
      <c r="O2961" s="2">
        <v>5.6712962962962967E-4</v>
      </c>
      <c r="P2961" s="2">
        <v>7.9861111111111116E-4</v>
      </c>
      <c r="Q2961">
        <v>0.40539999999999998</v>
      </c>
      <c r="R2961">
        <v>0.25969999999999999</v>
      </c>
      <c r="S2961">
        <v>0.85709999999999997</v>
      </c>
      <c r="T2961">
        <v>0.71430000000000005</v>
      </c>
      <c r="U2961">
        <v>0.94120000000000004</v>
      </c>
      <c r="V2961">
        <v>0.49330000000000002</v>
      </c>
      <c r="W2961">
        <v>0.38790000000000002</v>
      </c>
      <c r="X2961">
        <v>0.8</v>
      </c>
      <c r="Y2961">
        <v>1</v>
      </c>
      <c r="Z2961">
        <v>0.8</v>
      </c>
      <c r="AA2961">
        <v>1</v>
      </c>
      <c r="AB2961" t="s">
        <v>3916</v>
      </c>
      <c r="AC2961" s="2">
        <v>3.472222222222222E-3</v>
      </c>
      <c r="AD2961" t="s">
        <v>3911</v>
      </c>
      <c r="AE2961">
        <v>3</v>
      </c>
      <c r="AF2961" t="s">
        <v>3949</v>
      </c>
      <c r="AG2961" s="29">
        <v>42693</v>
      </c>
      <c r="AH2961" t="s">
        <v>3964</v>
      </c>
      <c r="AI2961">
        <v>26</v>
      </c>
      <c r="AJ2961" t="s">
        <v>3914</v>
      </c>
      <c r="AK2961">
        <f t="shared" si="46"/>
        <v>1</v>
      </c>
      <c r="AV2961">
        <v>1006</v>
      </c>
    </row>
    <row r="2962" spans="1:48">
      <c r="A2962">
        <v>1848</v>
      </c>
      <c r="B2962">
        <v>3203</v>
      </c>
      <c r="C2962">
        <v>0</v>
      </c>
      <c r="D2962">
        <v>0</v>
      </c>
      <c r="E2962">
        <v>0.38240000000000002</v>
      </c>
      <c r="F2962">
        <v>0.625</v>
      </c>
      <c r="G2962">
        <v>0.43240000000000001</v>
      </c>
      <c r="H2962">
        <v>0.70930000000000004</v>
      </c>
      <c r="I2962">
        <v>0</v>
      </c>
      <c r="J2962">
        <v>0.75</v>
      </c>
      <c r="K2962">
        <v>0</v>
      </c>
      <c r="L2962">
        <v>2</v>
      </c>
      <c r="M2962">
        <v>2</v>
      </c>
      <c r="N2962">
        <v>0</v>
      </c>
      <c r="O2962" s="2">
        <v>5.5555555555555556E-4</v>
      </c>
      <c r="P2962" s="2">
        <v>4.1666666666666666E-3</v>
      </c>
      <c r="Q2962">
        <v>0.38240000000000002</v>
      </c>
      <c r="R2962">
        <v>0.2727</v>
      </c>
      <c r="S2962">
        <v>0</v>
      </c>
      <c r="T2962">
        <v>0</v>
      </c>
      <c r="U2962">
        <v>1</v>
      </c>
      <c r="V2962">
        <v>4.7600000000000003E-2</v>
      </c>
      <c r="W2962">
        <v>0.45450000000000002</v>
      </c>
      <c r="X2962">
        <v>1</v>
      </c>
      <c r="Y2962">
        <v>1</v>
      </c>
      <c r="Z2962">
        <v>0.91669999999999996</v>
      </c>
      <c r="AA2962">
        <v>0.72729999999999995</v>
      </c>
      <c r="AB2962" t="s">
        <v>3931</v>
      </c>
      <c r="AC2962" s="2">
        <v>2.9513888888888888E-3</v>
      </c>
      <c r="AD2962" t="s">
        <v>3911</v>
      </c>
      <c r="AE2962">
        <v>3</v>
      </c>
      <c r="AF2962" t="s">
        <v>3930</v>
      </c>
      <c r="AG2962" s="29">
        <v>38628</v>
      </c>
      <c r="AH2962" t="s">
        <v>3923</v>
      </c>
      <c r="AI2962">
        <v>1</v>
      </c>
      <c r="AJ2962" t="s">
        <v>3914</v>
      </c>
      <c r="AK2962">
        <f t="shared" si="46"/>
        <v>1</v>
      </c>
      <c r="AV2962">
        <v>791</v>
      </c>
    </row>
    <row r="2963" spans="1:48">
      <c r="A2963">
        <v>1848</v>
      </c>
      <c r="B2963">
        <v>2629</v>
      </c>
      <c r="C2963">
        <v>2</v>
      </c>
      <c r="D2963">
        <v>0</v>
      </c>
      <c r="E2963">
        <v>0.5</v>
      </c>
      <c r="F2963">
        <v>0.4783</v>
      </c>
      <c r="G2963">
        <v>0.58140000000000003</v>
      </c>
      <c r="H2963">
        <v>0.5</v>
      </c>
      <c r="I2963">
        <v>0</v>
      </c>
      <c r="J2963">
        <v>1</v>
      </c>
      <c r="K2963">
        <v>1</v>
      </c>
      <c r="L2963">
        <v>0</v>
      </c>
      <c r="M2963">
        <v>0</v>
      </c>
      <c r="N2963">
        <v>0</v>
      </c>
      <c r="O2963" s="2">
        <v>1.8402777777777777E-3</v>
      </c>
      <c r="P2963" s="2">
        <v>4.0509259259259258E-4</v>
      </c>
      <c r="Q2963">
        <v>0.5161</v>
      </c>
      <c r="R2963">
        <v>0.16669999999999999</v>
      </c>
      <c r="S2963">
        <v>0.5</v>
      </c>
      <c r="T2963">
        <v>0</v>
      </c>
      <c r="U2963">
        <v>0.83330000000000004</v>
      </c>
      <c r="V2963">
        <v>0.18179999999999999</v>
      </c>
      <c r="W2963">
        <v>0.25</v>
      </c>
      <c r="X2963">
        <v>1</v>
      </c>
      <c r="Y2963">
        <v>1</v>
      </c>
      <c r="Z2963">
        <v>0.6</v>
      </c>
      <c r="AA2963">
        <v>1</v>
      </c>
      <c r="AB2963" t="s">
        <v>3931</v>
      </c>
      <c r="AC2963" s="2">
        <v>3.472222222222222E-3</v>
      </c>
      <c r="AD2963" t="s">
        <v>3911</v>
      </c>
      <c r="AE2963">
        <v>3</v>
      </c>
      <c r="AF2963" t="s">
        <v>3978</v>
      </c>
      <c r="AG2963" s="29">
        <v>38388</v>
      </c>
      <c r="AH2963" t="s">
        <v>3923</v>
      </c>
      <c r="AI2963">
        <v>1</v>
      </c>
      <c r="AJ2963" t="s">
        <v>3914</v>
      </c>
      <c r="AK2963">
        <f t="shared" si="46"/>
        <v>1</v>
      </c>
      <c r="AV2963">
        <v>1757</v>
      </c>
    </row>
    <row r="2964" spans="1:48">
      <c r="A2964">
        <v>1848</v>
      </c>
      <c r="B2964">
        <v>2023</v>
      </c>
      <c r="C2964">
        <v>1</v>
      </c>
      <c r="D2964">
        <v>0</v>
      </c>
      <c r="E2964">
        <v>0.5</v>
      </c>
      <c r="F2964">
        <v>0</v>
      </c>
      <c r="G2964">
        <v>0.6</v>
      </c>
      <c r="H2964">
        <v>0.4</v>
      </c>
      <c r="I2964">
        <v>0</v>
      </c>
      <c r="J2964">
        <v>0.33329999999999999</v>
      </c>
      <c r="K2964">
        <v>0</v>
      </c>
      <c r="L2964">
        <v>1</v>
      </c>
      <c r="M2964">
        <v>0</v>
      </c>
      <c r="N2964">
        <v>0</v>
      </c>
      <c r="O2964" s="2">
        <v>2.0023148148148148E-3</v>
      </c>
      <c r="P2964" s="2">
        <v>1.9097222222222222E-3</v>
      </c>
      <c r="Q2964">
        <v>0.44119999999999998</v>
      </c>
      <c r="R2964">
        <v>0</v>
      </c>
      <c r="S2964">
        <v>0.83330000000000004</v>
      </c>
      <c r="T2964">
        <v>0</v>
      </c>
      <c r="U2964">
        <v>0</v>
      </c>
      <c r="V2964">
        <v>0.3846</v>
      </c>
      <c r="W2964">
        <v>0</v>
      </c>
      <c r="X2964">
        <v>1</v>
      </c>
      <c r="Y2964">
        <v>0</v>
      </c>
      <c r="Z2964">
        <v>0.53849999999999998</v>
      </c>
      <c r="AA2964">
        <v>0</v>
      </c>
      <c r="AB2964" t="s">
        <v>3910</v>
      </c>
      <c r="AC2964" s="2">
        <v>1.5046296296296296E-3</v>
      </c>
      <c r="AD2964" t="s">
        <v>3911</v>
      </c>
      <c r="AE2964">
        <v>3</v>
      </c>
      <c r="AF2964" t="s">
        <v>3930</v>
      </c>
      <c r="AG2964" s="29">
        <v>38507</v>
      </c>
      <c r="AH2964" t="s">
        <v>3923</v>
      </c>
      <c r="AI2964">
        <v>36</v>
      </c>
      <c r="AJ2964" t="s">
        <v>3914</v>
      </c>
      <c r="AK2964">
        <f t="shared" si="46"/>
        <v>1</v>
      </c>
      <c r="AV2964">
        <v>1881</v>
      </c>
    </row>
    <row r="2965" spans="1:48">
      <c r="A2965">
        <v>1848</v>
      </c>
      <c r="B2965">
        <v>3453</v>
      </c>
      <c r="C2965">
        <v>0</v>
      </c>
      <c r="D2965">
        <v>0</v>
      </c>
      <c r="E2965">
        <v>0.8</v>
      </c>
      <c r="F2965">
        <v>1</v>
      </c>
      <c r="G2965">
        <v>0.79169999999999996</v>
      </c>
      <c r="H2965">
        <v>1</v>
      </c>
      <c r="I2965">
        <v>0.5</v>
      </c>
      <c r="J2965">
        <v>0</v>
      </c>
      <c r="K2965">
        <v>0</v>
      </c>
      <c r="L2965">
        <v>0</v>
      </c>
      <c r="M2965">
        <v>0</v>
      </c>
      <c r="N2965">
        <v>0</v>
      </c>
      <c r="O2965" s="2">
        <v>2.4537037037037036E-3</v>
      </c>
      <c r="P2965" s="2">
        <v>0</v>
      </c>
      <c r="Q2965">
        <v>0.78949999999999998</v>
      </c>
      <c r="R2965">
        <v>0</v>
      </c>
      <c r="S2965">
        <v>0</v>
      </c>
      <c r="T2965">
        <v>1</v>
      </c>
      <c r="U2965">
        <v>0</v>
      </c>
      <c r="V2965">
        <v>1</v>
      </c>
      <c r="W2965">
        <v>1</v>
      </c>
      <c r="X2965">
        <v>0</v>
      </c>
      <c r="Y2965">
        <v>1</v>
      </c>
      <c r="Z2965">
        <v>0.78949999999999998</v>
      </c>
      <c r="AA2965">
        <v>0</v>
      </c>
      <c r="AB2965" t="s">
        <v>3910</v>
      </c>
      <c r="AC2965" s="2">
        <v>2.7199074074074074E-3</v>
      </c>
      <c r="AD2965" t="s">
        <v>3911</v>
      </c>
      <c r="AE2965">
        <v>3</v>
      </c>
      <c r="AF2965" t="s">
        <v>3930</v>
      </c>
      <c r="AG2965" s="29">
        <v>37736</v>
      </c>
      <c r="AH2965" t="s">
        <v>3923</v>
      </c>
      <c r="AI2965">
        <v>158</v>
      </c>
      <c r="AJ2965" t="s">
        <v>3914</v>
      </c>
      <c r="AK2965">
        <f t="shared" si="46"/>
        <v>1</v>
      </c>
      <c r="AV2965">
        <v>407</v>
      </c>
    </row>
    <row r="2966" spans="1:48">
      <c r="A2966">
        <v>1848</v>
      </c>
      <c r="B2966">
        <v>2128</v>
      </c>
      <c r="C2966">
        <v>0</v>
      </c>
      <c r="D2966">
        <v>0</v>
      </c>
      <c r="E2966">
        <v>0.2</v>
      </c>
      <c r="F2966">
        <v>0.66669999999999996</v>
      </c>
      <c r="G2966">
        <v>0.2727</v>
      </c>
      <c r="H2966">
        <v>0.67530000000000001</v>
      </c>
      <c r="I2966">
        <v>0</v>
      </c>
      <c r="J2966">
        <v>1</v>
      </c>
      <c r="K2966">
        <v>0</v>
      </c>
      <c r="L2966">
        <v>0</v>
      </c>
      <c r="M2966">
        <v>0</v>
      </c>
      <c r="N2966">
        <v>0</v>
      </c>
      <c r="O2966" s="2">
        <v>4.6296296296296298E-4</v>
      </c>
      <c r="P2966" s="2">
        <v>5.1041666666666666E-3</v>
      </c>
      <c r="Q2966">
        <v>0.125</v>
      </c>
      <c r="R2966">
        <v>0.64810000000000001</v>
      </c>
      <c r="S2966">
        <v>1</v>
      </c>
      <c r="T2966">
        <v>0</v>
      </c>
      <c r="U2966">
        <v>1</v>
      </c>
      <c r="V2966">
        <v>0.125</v>
      </c>
      <c r="W2966">
        <v>0.4</v>
      </c>
      <c r="X2966">
        <v>0.5</v>
      </c>
      <c r="Y2966">
        <v>0.66669999999999996</v>
      </c>
      <c r="Z2966">
        <v>0</v>
      </c>
      <c r="AA2966">
        <v>0.69230000000000003</v>
      </c>
      <c r="AB2966" t="s">
        <v>3910</v>
      </c>
      <c r="AC2966" s="2">
        <v>2.8587962962962963E-3</v>
      </c>
      <c r="AD2966" t="s">
        <v>3911</v>
      </c>
      <c r="AE2966">
        <v>3</v>
      </c>
      <c r="AF2966" t="s">
        <v>4150</v>
      </c>
      <c r="AG2966" s="29">
        <v>40341</v>
      </c>
      <c r="AH2966" t="s">
        <v>3923</v>
      </c>
      <c r="AI2966">
        <v>80</v>
      </c>
      <c r="AJ2966" t="s">
        <v>3919</v>
      </c>
      <c r="AK2966">
        <f t="shared" si="46"/>
        <v>1</v>
      </c>
      <c r="AV2966">
        <v>407</v>
      </c>
    </row>
    <row r="2967" spans="1:48">
      <c r="A2967">
        <v>1850</v>
      </c>
      <c r="B2967">
        <v>1914</v>
      </c>
      <c r="C2967">
        <v>2</v>
      </c>
      <c r="D2967">
        <v>0</v>
      </c>
      <c r="E2967">
        <v>0.75949999999999995</v>
      </c>
      <c r="F2967">
        <v>0.75129999999999997</v>
      </c>
      <c r="G2967">
        <v>0.78949999999999998</v>
      </c>
      <c r="H2967">
        <v>0.78400000000000003</v>
      </c>
      <c r="I2967">
        <v>0.33329999999999999</v>
      </c>
      <c r="J2967">
        <v>0.5</v>
      </c>
      <c r="K2967">
        <v>0</v>
      </c>
      <c r="L2967">
        <v>2</v>
      </c>
      <c r="M2967">
        <v>0</v>
      </c>
      <c r="N2967">
        <v>0</v>
      </c>
      <c r="O2967" s="2">
        <v>3.1944444444444446E-3</v>
      </c>
      <c r="P2967" s="2">
        <v>1.6087962962962963E-3</v>
      </c>
      <c r="Q2967">
        <v>0.76060000000000005</v>
      </c>
      <c r="R2967">
        <v>0.73480000000000001</v>
      </c>
      <c r="S2967">
        <v>0.66669999999999996</v>
      </c>
      <c r="T2967">
        <v>0.8</v>
      </c>
      <c r="U2967">
        <v>1</v>
      </c>
      <c r="V2967">
        <v>0.57140000000000002</v>
      </c>
      <c r="W2967">
        <v>0.46379999999999999</v>
      </c>
      <c r="X2967">
        <v>0.77780000000000005</v>
      </c>
      <c r="Y2967">
        <v>1</v>
      </c>
      <c r="Z2967">
        <v>0.8367</v>
      </c>
      <c r="AA2967">
        <v>0.89290000000000003</v>
      </c>
      <c r="AB2967" t="s">
        <v>3910</v>
      </c>
      <c r="AC2967" s="2">
        <v>5.3240740740740744E-4</v>
      </c>
      <c r="AD2967" t="s">
        <v>3911</v>
      </c>
      <c r="AE2967">
        <v>3</v>
      </c>
      <c r="AF2967" t="s">
        <v>3952</v>
      </c>
      <c r="AG2967" s="29">
        <v>42448</v>
      </c>
      <c r="AH2967" t="s">
        <v>3928</v>
      </c>
      <c r="AI2967">
        <v>101</v>
      </c>
      <c r="AJ2967" t="s">
        <v>3919</v>
      </c>
      <c r="AK2967">
        <f t="shared" si="46"/>
        <v>1</v>
      </c>
      <c r="AV2967">
        <v>407</v>
      </c>
    </row>
    <row r="2968" spans="1:48">
      <c r="A2968">
        <v>1850</v>
      </c>
      <c r="B2968">
        <v>3034</v>
      </c>
      <c r="C2968">
        <v>0</v>
      </c>
      <c r="D2968">
        <v>1</v>
      </c>
      <c r="E2968">
        <v>0.48509999999999998</v>
      </c>
      <c r="F2968">
        <v>0.30430000000000001</v>
      </c>
      <c r="G2968">
        <v>0.49640000000000001</v>
      </c>
      <c r="H2968">
        <v>0.32200000000000001</v>
      </c>
      <c r="I2968">
        <v>0.5</v>
      </c>
      <c r="J2968">
        <v>0</v>
      </c>
      <c r="K2968">
        <v>0</v>
      </c>
      <c r="L2968">
        <v>0</v>
      </c>
      <c r="M2968">
        <v>0</v>
      </c>
      <c r="N2968">
        <v>0</v>
      </c>
      <c r="O2968" s="2">
        <v>1.1111111111111111E-3</v>
      </c>
      <c r="P2968" s="2">
        <v>3.4722222222222222E-5</v>
      </c>
      <c r="Q2968">
        <v>0.28889999999999999</v>
      </c>
      <c r="R2968">
        <v>0.26469999999999999</v>
      </c>
      <c r="S2968">
        <v>0.875</v>
      </c>
      <c r="T2968">
        <v>0.88890000000000002</v>
      </c>
      <c r="U2968">
        <v>0.66669999999999996</v>
      </c>
      <c r="V2968">
        <v>0.48149999999999998</v>
      </c>
      <c r="W2968">
        <v>0.26729999999999998</v>
      </c>
      <c r="X2968">
        <v>0.5</v>
      </c>
      <c r="Y2968">
        <v>0.66669999999999996</v>
      </c>
      <c r="Z2968">
        <v>0.5</v>
      </c>
      <c r="AA2968">
        <v>0.4</v>
      </c>
      <c r="AB2968" t="s">
        <v>3910</v>
      </c>
      <c r="AC2968" s="2">
        <v>1.7708333333333332E-3</v>
      </c>
      <c r="AD2968" t="s">
        <v>3911</v>
      </c>
      <c r="AE2968">
        <v>3</v>
      </c>
      <c r="AF2968" t="s">
        <v>3933</v>
      </c>
      <c r="AG2968" s="29">
        <v>42994</v>
      </c>
      <c r="AH2968" t="s">
        <v>3923</v>
      </c>
      <c r="AI2968">
        <v>29</v>
      </c>
      <c r="AJ2968" t="s">
        <v>3919</v>
      </c>
      <c r="AK2968">
        <f t="shared" si="46"/>
        <v>1</v>
      </c>
      <c r="AV2968">
        <v>407</v>
      </c>
    </row>
    <row r="2969" spans="1:48">
      <c r="A2969">
        <v>1850</v>
      </c>
      <c r="B2969">
        <v>306</v>
      </c>
      <c r="C2969">
        <v>0</v>
      </c>
      <c r="D2969">
        <v>0</v>
      </c>
      <c r="E2969">
        <v>0.3377</v>
      </c>
      <c r="F2969">
        <v>0.55100000000000005</v>
      </c>
      <c r="G2969">
        <v>0.47470000000000001</v>
      </c>
      <c r="H2969">
        <v>0.56440000000000001</v>
      </c>
      <c r="I2969">
        <v>0.5</v>
      </c>
      <c r="J2969">
        <v>0</v>
      </c>
      <c r="K2969">
        <v>0</v>
      </c>
      <c r="L2969">
        <v>0</v>
      </c>
      <c r="M2969">
        <v>0</v>
      </c>
      <c r="N2969">
        <v>0</v>
      </c>
      <c r="O2969" s="2">
        <v>1.6550925925925926E-3</v>
      </c>
      <c r="P2969" s="2">
        <v>8.1018518518518516E-5</v>
      </c>
      <c r="Q2969">
        <v>0.27689999999999998</v>
      </c>
      <c r="R2969">
        <v>0.28210000000000002</v>
      </c>
      <c r="S2969">
        <v>1</v>
      </c>
      <c r="T2969">
        <v>0.33329999999999999</v>
      </c>
      <c r="U2969">
        <v>0.85189999999999999</v>
      </c>
      <c r="V2969">
        <v>0.31430000000000002</v>
      </c>
      <c r="W2969">
        <v>0.53849999999999998</v>
      </c>
      <c r="X2969">
        <v>0.4</v>
      </c>
      <c r="Y2969">
        <v>0.6</v>
      </c>
      <c r="Z2969">
        <v>1</v>
      </c>
      <c r="AA2969">
        <v>0</v>
      </c>
      <c r="AB2969" t="s">
        <v>3925</v>
      </c>
      <c r="AC2969" s="2">
        <v>3.472222222222222E-3</v>
      </c>
      <c r="AD2969" t="s">
        <v>3911</v>
      </c>
      <c r="AE2969">
        <v>3</v>
      </c>
      <c r="AF2969" t="s">
        <v>3985</v>
      </c>
      <c r="AG2969" s="29">
        <v>41111</v>
      </c>
      <c r="AH2969" t="s">
        <v>3923</v>
      </c>
      <c r="AI2969">
        <v>54</v>
      </c>
      <c r="AJ2969" t="s">
        <v>3919</v>
      </c>
      <c r="AK2969">
        <f t="shared" si="46"/>
        <v>1</v>
      </c>
      <c r="AV2969">
        <v>407</v>
      </c>
    </row>
    <row r="2970" spans="1:48">
      <c r="A2970">
        <v>1850</v>
      </c>
      <c r="B2970">
        <v>2434</v>
      </c>
      <c r="C2970">
        <v>2</v>
      </c>
      <c r="D2970">
        <v>0</v>
      </c>
      <c r="E2970">
        <v>0.52170000000000005</v>
      </c>
      <c r="F2970">
        <v>0.46150000000000002</v>
      </c>
      <c r="G2970">
        <v>0.54169999999999996</v>
      </c>
      <c r="H2970">
        <v>0.46150000000000002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 s="2">
        <v>5.2083333333333333E-4</v>
      </c>
      <c r="P2970" s="2">
        <v>0</v>
      </c>
      <c r="Q2970">
        <v>0.53490000000000004</v>
      </c>
      <c r="R2970">
        <v>0</v>
      </c>
      <c r="S2970">
        <v>0.33329999999999999</v>
      </c>
      <c r="T2970">
        <v>0</v>
      </c>
      <c r="U2970">
        <v>0.8</v>
      </c>
      <c r="V2970">
        <v>0.45450000000000002</v>
      </c>
      <c r="W2970">
        <v>0.46150000000000002</v>
      </c>
      <c r="X2970">
        <v>0.66669999999999996</v>
      </c>
      <c r="Y2970">
        <v>0</v>
      </c>
      <c r="Z2970">
        <v>0.7</v>
      </c>
      <c r="AA2970">
        <v>0</v>
      </c>
      <c r="AB2970" t="s">
        <v>3910</v>
      </c>
      <c r="AC2970" s="2">
        <v>2.5231481481481481E-3</v>
      </c>
      <c r="AD2970" t="s">
        <v>3911</v>
      </c>
      <c r="AE2970">
        <v>3</v>
      </c>
      <c r="AF2970" t="s">
        <v>3936</v>
      </c>
      <c r="AG2970" s="29">
        <v>41257</v>
      </c>
      <c r="AH2970" t="s">
        <v>3923</v>
      </c>
      <c r="AI2970">
        <v>48</v>
      </c>
      <c r="AJ2970" t="s">
        <v>3914</v>
      </c>
      <c r="AK2970">
        <f t="shared" si="46"/>
        <v>1</v>
      </c>
      <c r="AV2970">
        <v>407</v>
      </c>
    </row>
    <row r="2971" spans="1:48">
      <c r="A2971">
        <v>1851</v>
      </c>
      <c r="B2971">
        <v>3572</v>
      </c>
      <c r="C2971">
        <v>0</v>
      </c>
      <c r="D2971">
        <v>0</v>
      </c>
      <c r="E2971">
        <v>0.19670000000000001</v>
      </c>
      <c r="F2971">
        <v>0.56359999999999999</v>
      </c>
      <c r="G2971">
        <v>0.23530000000000001</v>
      </c>
      <c r="H2971">
        <v>0.61250000000000004</v>
      </c>
      <c r="I2971">
        <v>1</v>
      </c>
      <c r="J2971">
        <v>0.5</v>
      </c>
      <c r="K2971">
        <v>0</v>
      </c>
      <c r="L2971">
        <v>2</v>
      </c>
      <c r="M2971">
        <v>0</v>
      </c>
      <c r="N2971">
        <v>0</v>
      </c>
      <c r="O2971" s="2">
        <v>9.837962962962962E-4</v>
      </c>
      <c r="P2971" s="2">
        <v>4.6064814814814814E-3</v>
      </c>
      <c r="Q2971">
        <v>0.10639999999999999</v>
      </c>
      <c r="R2971">
        <v>0.43240000000000001</v>
      </c>
      <c r="S2971">
        <v>0.5</v>
      </c>
      <c r="T2971">
        <v>0.5</v>
      </c>
      <c r="U2971">
        <v>1</v>
      </c>
      <c r="V2971">
        <v>0.19639999999999999</v>
      </c>
      <c r="W2971">
        <v>0.54900000000000004</v>
      </c>
      <c r="X2971">
        <v>0.2</v>
      </c>
      <c r="Y2971">
        <v>1</v>
      </c>
      <c r="Z2971">
        <v>0</v>
      </c>
      <c r="AA2971">
        <v>0.5</v>
      </c>
      <c r="AB2971" t="s">
        <v>3916</v>
      </c>
      <c r="AC2971" s="2">
        <v>3.472222222222222E-3</v>
      </c>
      <c r="AD2971" t="s">
        <v>3911</v>
      </c>
      <c r="AE2971">
        <v>3</v>
      </c>
      <c r="AF2971" t="s">
        <v>4081</v>
      </c>
      <c r="AG2971" s="29">
        <v>43869</v>
      </c>
      <c r="AH2971" t="s">
        <v>3964</v>
      </c>
      <c r="AI2971">
        <v>3</v>
      </c>
      <c r="AJ2971" t="s">
        <v>3919</v>
      </c>
      <c r="AK2971">
        <f t="shared" si="46"/>
        <v>1</v>
      </c>
      <c r="AV2971">
        <v>568</v>
      </c>
    </row>
    <row r="2972" spans="1:48">
      <c r="A2972">
        <v>1854</v>
      </c>
      <c r="B2972">
        <v>1357</v>
      </c>
      <c r="C2972">
        <v>0</v>
      </c>
      <c r="D2972">
        <v>0</v>
      </c>
      <c r="E2972">
        <v>0.40770000000000001</v>
      </c>
      <c r="F2972">
        <v>0.38100000000000001</v>
      </c>
      <c r="G2972">
        <v>0.43590000000000001</v>
      </c>
      <c r="H2972">
        <v>0.4294</v>
      </c>
      <c r="I2972">
        <v>1</v>
      </c>
      <c r="J2972">
        <v>0.25</v>
      </c>
      <c r="K2972">
        <v>0</v>
      </c>
      <c r="L2972">
        <v>1</v>
      </c>
      <c r="M2972">
        <v>0</v>
      </c>
      <c r="N2972">
        <v>0</v>
      </c>
      <c r="O2972" s="2">
        <v>1.0995370370370371E-3</v>
      </c>
      <c r="P2972" s="2">
        <v>2.2222222222222222E-3</v>
      </c>
      <c r="Q2972">
        <v>0.28920000000000001</v>
      </c>
      <c r="R2972">
        <v>0.37619999999999998</v>
      </c>
      <c r="S2972">
        <v>0.51719999999999999</v>
      </c>
      <c r="T2972">
        <v>0.77780000000000005</v>
      </c>
      <c r="U2972">
        <v>0.66669999999999996</v>
      </c>
      <c r="V2972">
        <v>0.37390000000000001</v>
      </c>
      <c r="W2972">
        <v>0.34439999999999998</v>
      </c>
      <c r="X2972">
        <v>0.71430000000000005</v>
      </c>
      <c r="Y2972">
        <v>0.4516</v>
      </c>
      <c r="Z2972">
        <v>0</v>
      </c>
      <c r="AA2972">
        <v>0.6</v>
      </c>
      <c r="AB2972" t="s">
        <v>3916</v>
      </c>
      <c r="AC2972" s="2">
        <v>3.472222222222222E-3</v>
      </c>
      <c r="AD2972" t="s">
        <v>3911</v>
      </c>
      <c r="AE2972">
        <v>3</v>
      </c>
      <c r="AF2972" t="s">
        <v>3953</v>
      </c>
      <c r="AG2972" s="29">
        <v>43883</v>
      </c>
      <c r="AH2972" t="s">
        <v>3954</v>
      </c>
      <c r="AI2972">
        <v>67</v>
      </c>
      <c r="AJ2972" t="s">
        <v>3919</v>
      </c>
      <c r="AK2972">
        <f t="shared" si="46"/>
        <v>1</v>
      </c>
      <c r="AV2972">
        <v>2630</v>
      </c>
    </row>
    <row r="2973" spans="1:48">
      <c r="A2973">
        <v>1854</v>
      </c>
      <c r="B2973">
        <v>1023</v>
      </c>
      <c r="C2973">
        <v>0</v>
      </c>
      <c r="D2973">
        <v>0</v>
      </c>
      <c r="E2973">
        <v>0.58389999999999997</v>
      </c>
      <c r="F2973">
        <v>0.42620000000000002</v>
      </c>
      <c r="G2973">
        <v>0.59860000000000002</v>
      </c>
      <c r="H2973">
        <v>0.52</v>
      </c>
      <c r="I2973">
        <v>0</v>
      </c>
      <c r="J2973">
        <v>0.25</v>
      </c>
      <c r="K2973">
        <v>0</v>
      </c>
      <c r="L2973">
        <v>0</v>
      </c>
      <c r="M2973">
        <v>0</v>
      </c>
      <c r="N2973">
        <v>0</v>
      </c>
      <c r="O2973" s="2">
        <v>9.6064814814814819E-4</v>
      </c>
      <c r="P2973" s="2">
        <v>1.7824074074074075E-3</v>
      </c>
      <c r="Q2973">
        <v>0.44259999999999999</v>
      </c>
      <c r="R2973">
        <v>0.42859999999999998</v>
      </c>
      <c r="S2973">
        <v>0.625</v>
      </c>
      <c r="T2973">
        <v>0.9</v>
      </c>
      <c r="U2973">
        <v>0.25</v>
      </c>
      <c r="V2973">
        <v>0.4884</v>
      </c>
      <c r="W2973">
        <v>0.27660000000000001</v>
      </c>
      <c r="X2973">
        <v>0.76</v>
      </c>
      <c r="Y2973">
        <v>0.92859999999999998</v>
      </c>
      <c r="Z2973">
        <v>0</v>
      </c>
      <c r="AA2973">
        <v>0</v>
      </c>
      <c r="AB2973" t="s">
        <v>3916</v>
      </c>
      <c r="AC2973" s="2">
        <v>3.472222222222222E-3</v>
      </c>
      <c r="AD2973" t="s">
        <v>3911</v>
      </c>
      <c r="AE2973">
        <v>3</v>
      </c>
      <c r="AF2973" t="s">
        <v>3936</v>
      </c>
      <c r="AG2973" s="29">
        <v>44107</v>
      </c>
      <c r="AH2973" t="s">
        <v>3954</v>
      </c>
      <c r="AI2973">
        <v>5</v>
      </c>
      <c r="AJ2973" t="s">
        <v>3914</v>
      </c>
      <c r="AK2973">
        <f t="shared" si="46"/>
        <v>1</v>
      </c>
      <c r="AV2973">
        <v>3344</v>
      </c>
    </row>
    <row r="2974" spans="1:48">
      <c r="A2974">
        <v>1854</v>
      </c>
      <c r="B2974">
        <v>39</v>
      </c>
      <c r="C2974">
        <v>0</v>
      </c>
      <c r="D2974">
        <v>0</v>
      </c>
      <c r="E2974">
        <v>0.65559999999999996</v>
      </c>
      <c r="F2974">
        <v>0.41399999999999998</v>
      </c>
      <c r="G2974">
        <v>0.68289999999999995</v>
      </c>
      <c r="H2974">
        <v>0.45029999999999998</v>
      </c>
      <c r="I2974">
        <v>0.16669999999999999</v>
      </c>
      <c r="J2974">
        <v>0.33329999999999999</v>
      </c>
      <c r="K2974">
        <v>0</v>
      </c>
      <c r="L2974">
        <v>0</v>
      </c>
      <c r="M2974">
        <v>0</v>
      </c>
      <c r="N2974">
        <v>0</v>
      </c>
      <c r="O2974" s="2">
        <v>2.6620370370370372E-4</v>
      </c>
      <c r="P2974" s="2">
        <v>1.4120370370370369E-3</v>
      </c>
      <c r="Q2974">
        <v>0.46970000000000001</v>
      </c>
      <c r="R2974">
        <v>0.3281</v>
      </c>
      <c r="S2974">
        <v>0.76060000000000005</v>
      </c>
      <c r="T2974">
        <v>1</v>
      </c>
      <c r="U2974">
        <v>0.5</v>
      </c>
      <c r="V2974">
        <v>0.51349999999999996</v>
      </c>
      <c r="W2974">
        <v>0.29820000000000002</v>
      </c>
      <c r="X2974">
        <v>0.79220000000000002</v>
      </c>
      <c r="Y2974">
        <v>0.74360000000000004</v>
      </c>
      <c r="Z2974">
        <v>0</v>
      </c>
      <c r="AA2974">
        <v>0.5</v>
      </c>
      <c r="AB2974" t="s">
        <v>3925</v>
      </c>
      <c r="AC2974" s="2">
        <v>3.472222222222222E-3</v>
      </c>
      <c r="AD2974" t="s">
        <v>3911</v>
      </c>
      <c r="AE2974">
        <v>3</v>
      </c>
      <c r="AF2974" t="s">
        <v>3962</v>
      </c>
      <c r="AG2974" s="29">
        <v>43764</v>
      </c>
      <c r="AH2974" t="s">
        <v>3954</v>
      </c>
      <c r="AI2974">
        <v>57</v>
      </c>
      <c r="AJ2974" t="s">
        <v>3914</v>
      </c>
      <c r="AK2974">
        <f t="shared" si="46"/>
        <v>1</v>
      </c>
      <c r="AV2974">
        <v>2300</v>
      </c>
    </row>
    <row r="2975" spans="1:48">
      <c r="A2975">
        <v>1859</v>
      </c>
      <c r="B2975">
        <v>1869</v>
      </c>
      <c r="C2975">
        <v>0</v>
      </c>
      <c r="D2975">
        <v>0</v>
      </c>
      <c r="E2975">
        <v>0.32390000000000002</v>
      </c>
      <c r="F2975">
        <v>0.42620000000000002</v>
      </c>
      <c r="G2975">
        <v>0.58120000000000005</v>
      </c>
      <c r="H2975">
        <v>0.62709999999999999</v>
      </c>
      <c r="I2975">
        <v>0</v>
      </c>
      <c r="J2975">
        <v>0.71430000000000005</v>
      </c>
      <c r="K2975">
        <v>0</v>
      </c>
      <c r="L2975">
        <v>0</v>
      </c>
      <c r="M2975">
        <v>0</v>
      </c>
      <c r="N2975">
        <v>0</v>
      </c>
      <c r="O2975" s="2">
        <v>0</v>
      </c>
      <c r="P2975" s="2">
        <v>4.7685185185185183E-3</v>
      </c>
      <c r="Q2975">
        <v>0.125</v>
      </c>
      <c r="R2975">
        <v>0.42370000000000002</v>
      </c>
      <c r="S2975">
        <v>0.6</v>
      </c>
      <c r="T2975">
        <v>0.77780000000000005</v>
      </c>
      <c r="U2975">
        <v>0</v>
      </c>
      <c r="V2975">
        <v>0.3231</v>
      </c>
      <c r="W2975">
        <v>0.36359999999999998</v>
      </c>
      <c r="X2975">
        <v>0</v>
      </c>
      <c r="Y2975">
        <v>0</v>
      </c>
      <c r="Z2975">
        <v>0.4</v>
      </c>
      <c r="AA2975">
        <v>0.58819999999999995</v>
      </c>
      <c r="AB2975" t="s">
        <v>3925</v>
      </c>
      <c r="AC2975" s="2">
        <v>3.472222222222222E-3</v>
      </c>
      <c r="AD2975" t="s">
        <v>3911</v>
      </c>
      <c r="AE2975">
        <v>3</v>
      </c>
      <c r="AF2975" t="s">
        <v>3915</v>
      </c>
      <c r="AG2975" s="29">
        <v>40446</v>
      </c>
      <c r="AH2975" t="s">
        <v>3927</v>
      </c>
      <c r="AI2975">
        <v>148</v>
      </c>
      <c r="AJ2975" t="s">
        <v>3919</v>
      </c>
      <c r="AK2975">
        <f t="shared" si="46"/>
        <v>1</v>
      </c>
      <c r="AV2975">
        <v>630</v>
      </c>
    </row>
    <row r="2976" spans="1:48">
      <c r="A2976">
        <v>1862</v>
      </c>
      <c r="B2976">
        <v>282</v>
      </c>
      <c r="C2976">
        <v>0</v>
      </c>
      <c r="D2976">
        <v>0</v>
      </c>
      <c r="E2976">
        <v>0.60470000000000002</v>
      </c>
      <c r="F2976">
        <v>0.42499999999999999</v>
      </c>
      <c r="G2976">
        <v>0.66</v>
      </c>
      <c r="H2976">
        <v>0.439</v>
      </c>
      <c r="I2976">
        <v>0.66669999999999996</v>
      </c>
      <c r="J2976">
        <v>0</v>
      </c>
      <c r="K2976">
        <v>1</v>
      </c>
      <c r="L2976">
        <v>0</v>
      </c>
      <c r="M2976">
        <v>0</v>
      </c>
      <c r="N2976">
        <v>0</v>
      </c>
      <c r="O2976" s="2">
        <v>7.6388888888888893E-4</v>
      </c>
      <c r="P2976" s="2">
        <v>0</v>
      </c>
      <c r="Q2976">
        <v>0.51519999999999999</v>
      </c>
      <c r="R2976">
        <v>0.29630000000000001</v>
      </c>
      <c r="S2976">
        <v>0.9</v>
      </c>
      <c r="T2976">
        <v>0</v>
      </c>
      <c r="U2976">
        <v>1</v>
      </c>
      <c r="V2976">
        <v>0.55559999999999998</v>
      </c>
      <c r="W2976">
        <v>0.36359999999999998</v>
      </c>
      <c r="X2976">
        <v>0.71430000000000005</v>
      </c>
      <c r="Y2976">
        <v>0.6</v>
      </c>
      <c r="Z2976">
        <v>0.66669999999999996</v>
      </c>
      <c r="AA2976">
        <v>1</v>
      </c>
      <c r="AB2976" t="s">
        <v>3938</v>
      </c>
      <c r="AC2976" s="2">
        <v>1.8865740740740742E-3</v>
      </c>
      <c r="AD2976" t="s">
        <v>3911</v>
      </c>
      <c r="AE2976">
        <v>3</v>
      </c>
      <c r="AF2976" t="s">
        <v>3912</v>
      </c>
      <c r="AG2976" s="29">
        <v>44142</v>
      </c>
      <c r="AH2976" t="s">
        <v>3913</v>
      </c>
      <c r="AI2976">
        <v>1</v>
      </c>
      <c r="AJ2976" t="s">
        <v>3914</v>
      </c>
      <c r="AK2976">
        <f t="shared" si="46"/>
        <v>1</v>
      </c>
      <c r="AV2976">
        <v>2113</v>
      </c>
    </row>
    <row r="2977" spans="1:48">
      <c r="A2977">
        <v>1863</v>
      </c>
      <c r="B2977">
        <v>2502</v>
      </c>
      <c r="C2977">
        <v>0</v>
      </c>
      <c r="D2977">
        <v>0</v>
      </c>
      <c r="E2977">
        <v>0.61109999999999998</v>
      </c>
      <c r="F2977">
        <v>0.44</v>
      </c>
      <c r="G2977">
        <v>0.68089999999999995</v>
      </c>
      <c r="H2977">
        <v>0.57040000000000002</v>
      </c>
      <c r="I2977">
        <v>0.42859999999999998</v>
      </c>
      <c r="J2977">
        <v>0</v>
      </c>
      <c r="K2977">
        <v>2</v>
      </c>
      <c r="L2977">
        <v>0</v>
      </c>
      <c r="M2977">
        <v>0</v>
      </c>
      <c r="N2977">
        <v>0</v>
      </c>
      <c r="O2977" s="2">
        <v>2.1527777777777778E-3</v>
      </c>
      <c r="P2977" s="2">
        <v>3.2407407407407406E-4</v>
      </c>
      <c r="Q2977">
        <v>0.5</v>
      </c>
      <c r="R2977">
        <v>0.34179999999999999</v>
      </c>
      <c r="S2977">
        <v>1</v>
      </c>
      <c r="T2977">
        <v>1</v>
      </c>
      <c r="U2977">
        <v>0.69230000000000003</v>
      </c>
      <c r="V2977">
        <v>0.57579999999999998</v>
      </c>
      <c r="W2977">
        <v>0.4239</v>
      </c>
      <c r="X2977">
        <v>1</v>
      </c>
      <c r="Y2977">
        <v>0.625</v>
      </c>
      <c r="Z2977">
        <v>1</v>
      </c>
      <c r="AA2977">
        <v>0</v>
      </c>
      <c r="AB2977" t="s">
        <v>3910</v>
      </c>
      <c r="AC2977" s="2">
        <v>2.5694444444444445E-3</v>
      </c>
      <c r="AD2977" t="s">
        <v>3911</v>
      </c>
      <c r="AE2977">
        <v>3</v>
      </c>
      <c r="AF2977" t="s">
        <v>4046</v>
      </c>
      <c r="AG2977" s="29">
        <v>43204</v>
      </c>
      <c r="AH2977" t="s">
        <v>3913</v>
      </c>
      <c r="AI2977">
        <v>127</v>
      </c>
      <c r="AJ2977" t="s">
        <v>3919</v>
      </c>
      <c r="AK2977">
        <f t="shared" si="46"/>
        <v>1</v>
      </c>
      <c r="AV2977">
        <v>2323</v>
      </c>
    </row>
    <row r="2978" spans="1:48">
      <c r="A2978">
        <v>1864</v>
      </c>
      <c r="B2978">
        <v>2645</v>
      </c>
      <c r="C2978">
        <v>0</v>
      </c>
      <c r="D2978">
        <v>0</v>
      </c>
      <c r="E2978">
        <v>0.33329999999999999</v>
      </c>
      <c r="F2978">
        <v>0.4667</v>
      </c>
      <c r="G2978">
        <v>0.83330000000000004</v>
      </c>
      <c r="H2978">
        <v>0.52629999999999999</v>
      </c>
      <c r="I2978">
        <v>0</v>
      </c>
      <c r="J2978">
        <v>0</v>
      </c>
      <c r="K2978">
        <v>2</v>
      </c>
      <c r="L2978">
        <v>0</v>
      </c>
      <c r="M2978">
        <v>0</v>
      </c>
      <c r="N2978">
        <v>0</v>
      </c>
      <c r="O2978" s="2">
        <v>0</v>
      </c>
      <c r="P2978" s="2">
        <v>2.8472222222222223E-3</v>
      </c>
      <c r="Q2978">
        <v>0</v>
      </c>
      <c r="R2978">
        <v>0.42859999999999998</v>
      </c>
      <c r="S2978">
        <v>0</v>
      </c>
      <c r="T2978">
        <v>1</v>
      </c>
      <c r="U2978">
        <v>0</v>
      </c>
      <c r="V2978">
        <v>0.33329999999999999</v>
      </c>
      <c r="W2978">
        <v>0.33329999999999999</v>
      </c>
      <c r="X2978">
        <v>0</v>
      </c>
      <c r="Y2978">
        <v>0</v>
      </c>
      <c r="Z2978">
        <v>0</v>
      </c>
      <c r="AA2978">
        <v>0.55559999999999998</v>
      </c>
      <c r="AB2978" t="s">
        <v>3938</v>
      </c>
      <c r="AC2978" s="2">
        <v>3.0208333333333333E-3</v>
      </c>
      <c r="AD2978" t="s">
        <v>3911</v>
      </c>
      <c r="AE2978">
        <v>3</v>
      </c>
      <c r="AF2978" t="s">
        <v>3956</v>
      </c>
      <c r="AG2978" s="29">
        <v>39648</v>
      </c>
      <c r="AH2978" t="s">
        <v>3923</v>
      </c>
      <c r="AI2978">
        <v>1</v>
      </c>
      <c r="AJ2978" t="s">
        <v>3914</v>
      </c>
      <c r="AK2978">
        <f t="shared" si="46"/>
        <v>1</v>
      </c>
      <c r="AV2978">
        <v>2712</v>
      </c>
    </row>
    <row r="2979" spans="1:48">
      <c r="A2979">
        <v>1865</v>
      </c>
      <c r="B2979">
        <v>3478</v>
      </c>
      <c r="C2979">
        <v>1</v>
      </c>
      <c r="D2979">
        <v>0</v>
      </c>
      <c r="E2979">
        <v>0.63029999999999997</v>
      </c>
      <c r="F2979">
        <v>0.33960000000000001</v>
      </c>
      <c r="G2979">
        <v>0.67610000000000003</v>
      </c>
      <c r="H2979">
        <v>0.49580000000000002</v>
      </c>
      <c r="I2979">
        <v>0</v>
      </c>
      <c r="J2979">
        <v>8.3299999999999999E-2</v>
      </c>
      <c r="K2979">
        <v>0</v>
      </c>
      <c r="L2979">
        <v>0</v>
      </c>
      <c r="M2979">
        <v>0</v>
      </c>
      <c r="N2979">
        <v>0</v>
      </c>
      <c r="O2979" s="2">
        <v>1.3194444444444445E-3</v>
      </c>
      <c r="P2979" s="2">
        <v>2.685185185185185E-3</v>
      </c>
      <c r="Q2979">
        <v>0.46750000000000003</v>
      </c>
      <c r="R2979">
        <v>0.2339</v>
      </c>
      <c r="S2979">
        <v>0.91669999999999996</v>
      </c>
      <c r="T2979">
        <v>0.93330000000000002</v>
      </c>
      <c r="U2979">
        <v>0.64</v>
      </c>
      <c r="V2979">
        <v>0.61470000000000002</v>
      </c>
      <c r="W2979">
        <v>0.31030000000000002</v>
      </c>
      <c r="X2979">
        <v>0.8</v>
      </c>
      <c r="Y2979">
        <v>0.58330000000000004</v>
      </c>
      <c r="Z2979">
        <v>0</v>
      </c>
      <c r="AA2979">
        <v>1</v>
      </c>
      <c r="AB2979" t="s">
        <v>3916</v>
      </c>
      <c r="AC2979" s="2">
        <v>3.472222222222222E-3</v>
      </c>
      <c r="AD2979" t="s">
        <v>3911</v>
      </c>
      <c r="AE2979">
        <v>3</v>
      </c>
      <c r="AF2979" t="s">
        <v>3953</v>
      </c>
      <c r="AG2979" s="29">
        <v>41257</v>
      </c>
      <c r="AH2979" t="s">
        <v>3927</v>
      </c>
      <c r="AI2979">
        <v>48</v>
      </c>
      <c r="AJ2979" t="s">
        <v>3919</v>
      </c>
      <c r="AK2979">
        <f t="shared" si="46"/>
        <v>1</v>
      </c>
      <c r="AV2979">
        <v>378</v>
      </c>
    </row>
    <row r="2980" spans="1:48">
      <c r="A2980">
        <v>1866</v>
      </c>
      <c r="B2980">
        <v>266</v>
      </c>
      <c r="C2980">
        <v>0</v>
      </c>
      <c r="D2980">
        <v>0</v>
      </c>
      <c r="E2980">
        <v>0.58330000000000004</v>
      </c>
      <c r="F2980">
        <v>0.7</v>
      </c>
      <c r="G2980">
        <v>0.6875</v>
      </c>
      <c r="H2980">
        <v>0.73680000000000001</v>
      </c>
      <c r="I2980">
        <v>0</v>
      </c>
      <c r="J2980">
        <v>1</v>
      </c>
      <c r="K2980">
        <v>0</v>
      </c>
      <c r="L2980">
        <v>1</v>
      </c>
      <c r="M2980">
        <v>0</v>
      </c>
      <c r="N2980">
        <v>0</v>
      </c>
      <c r="O2980" s="2">
        <v>6.8287037037037036E-4</v>
      </c>
      <c r="P2980" s="2">
        <v>1.0648148148148149E-3</v>
      </c>
      <c r="Q2980">
        <v>0.375</v>
      </c>
      <c r="R2980">
        <v>0.5</v>
      </c>
      <c r="S2980">
        <v>0</v>
      </c>
      <c r="T2980">
        <v>1</v>
      </c>
      <c r="U2980">
        <v>0</v>
      </c>
      <c r="V2980">
        <v>0.33329999999999999</v>
      </c>
      <c r="W2980">
        <v>0.5</v>
      </c>
      <c r="X2980">
        <v>0.83330000000000004</v>
      </c>
      <c r="Y2980">
        <v>1</v>
      </c>
      <c r="Z2980">
        <v>0</v>
      </c>
      <c r="AA2980">
        <v>0.8</v>
      </c>
      <c r="AB2980" t="s">
        <v>3938</v>
      </c>
      <c r="AC2980" s="2">
        <v>2.1875000000000002E-3</v>
      </c>
      <c r="AD2980" t="s">
        <v>3911</v>
      </c>
      <c r="AE2980">
        <v>3</v>
      </c>
      <c r="AF2980" t="s">
        <v>3943</v>
      </c>
      <c r="AG2980" s="29">
        <v>43513</v>
      </c>
      <c r="AH2980" t="s">
        <v>3913</v>
      </c>
      <c r="AI2980">
        <v>21</v>
      </c>
      <c r="AJ2980" t="s">
        <v>3919</v>
      </c>
      <c r="AK2980">
        <f t="shared" si="46"/>
        <v>1</v>
      </c>
      <c r="AV2980">
        <v>2533</v>
      </c>
    </row>
    <row r="2981" spans="1:48">
      <c r="A2981">
        <v>1866</v>
      </c>
      <c r="B2981">
        <v>2184</v>
      </c>
      <c r="C2981">
        <v>0</v>
      </c>
      <c r="D2981">
        <v>1</v>
      </c>
      <c r="E2981">
        <v>0.40910000000000002</v>
      </c>
      <c r="F2981">
        <v>0.43540000000000001</v>
      </c>
      <c r="G2981">
        <v>0.40910000000000002</v>
      </c>
      <c r="H2981">
        <v>0.44669999999999999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 s="2">
        <v>0</v>
      </c>
      <c r="P2981" s="2">
        <v>3.3564814814814812E-4</v>
      </c>
      <c r="Q2981">
        <v>0.1091</v>
      </c>
      <c r="R2981">
        <v>0.377</v>
      </c>
      <c r="S2981">
        <v>0.36</v>
      </c>
      <c r="T2981">
        <v>0.75</v>
      </c>
      <c r="U2981">
        <v>0.75</v>
      </c>
      <c r="V2981">
        <v>0.41539999999999999</v>
      </c>
      <c r="W2981">
        <v>0.41789999999999999</v>
      </c>
      <c r="X2981">
        <v>0</v>
      </c>
      <c r="Y2981">
        <v>0.4</v>
      </c>
      <c r="Z2981">
        <v>0</v>
      </c>
      <c r="AA2981">
        <v>0.75</v>
      </c>
      <c r="AB2981" t="s">
        <v>3916</v>
      </c>
      <c r="AC2981" s="2">
        <v>3.472222222222222E-3</v>
      </c>
      <c r="AD2981" t="s">
        <v>3911</v>
      </c>
      <c r="AE2981">
        <v>3</v>
      </c>
      <c r="AF2981" t="s">
        <v>3985</v>
      </c>
      <c r="AG2981" s="29">
        <v>43659</v>
      </c>
      <c r="AH2981" t="s">
        <v>3913</v>
      </c>
      <c r="AI2981">
        <v>56</v>
      </c>
      <c r="AJ2981" t="s">
        <v>3914</v>
      </c>
      <c r="AK2981">
        <f t="shared" si="46"/>
        <v>1</v>
      </c>
      <c r="AV2981">
        <v>2533</v>
      </c>
    </row>
    <row r="2982" spans="1:48">
      <c r="A2982">
        <v>1868</v>
      </c>
      <c r="B2982">
        <v>3260</v>
      </c>
      <c r="C2982">
        <v>2</v>
      </c>
      <c r="D2982">
        <v>0</v>
      </c>
      <c r="E2982">
        <v>0.39290000000000003</v>
      </c>
      <c r="F2982">
        <v>0.26919999999999999</v>
      </c>
      <c r="G2982">
        <v>0.50339999999999996</v>
      </c>
      <c r="H2982">
        <v>0.3448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 s="2">
        <v>4.4212962962962964E-3</v>
      </c>
      <c r="P2982" s="2">
        <v>0</v>
      </c>
      <c r="Q2982">
        <v>0.37859999999999999</v>
      </c>
      <c r="R2982">
        <v>0.16389999999999999</v>
      </c>
      <c r="S2982">
        <v>0.57140000000000002</v>
      </c>
      <c r="T2982">
        <v>0.5</v>
      </c>
      <c r="U2982">
        <v>0.58330000000000004</v>
      </c>
      <c r="V2982">
        <v>0.3735</v>
      </c>
      <c r="W2982">
        <v>0.25969999999999999</v>
      </c>
      <c r="X2982">
        <v>0.75</v>
      </c>
      <c r="Y2982">
        <v>0</v>
      </c>
      <c r="Z2982">
        <v>0.4</v>
      </c>
      <c r="AA2982">
        <v>1</v>
      </c>
      <c r="AB2982" t="s">
        <v>3916</v>
      </c>
      <c r="AC2982" s="2">
        <v>3.472222222222222E-3</v>
      </c>
      <c r="AD2982" t="s">
        <v>3911</v>
      </c>
      <c r="AE2982">
        <v>3</v>
      </c>
      <c r="AF2982" t="s">
        <v>3985</v>
      </c>
      <c r="AG2982" s="29">
        <v>40516</v>
      </c>
      <c r="AH2982" t="s">
        <v>3964</v>
      </c>
      <c r="AI2982">
        <v>1</v>
      </c>
      <c r="AJ2982" t="s">
        <v>3914</v>
      </c>
      <c r="AK2982">
        <f t="shared" si="46"/>
        <v>1</v>
      </c>
      <c r="AV2982">
        <v>1327</v>
      </c>
    </row>
    <row r="2983" spans="1:48">
      <c r="A2983">
        <v>1869</v>
      </c>
      <c r="B2983">
        <v>1798</v>
      </c>
      <c r="C2983">
        <v>0</v>
      </c>
      <c r="D2983">
        <v>0</v>
      </c>
      <c r="E2983">
        <v>0.75409999999999999</v>
      </c>
      <c r="F2983">
        <v>0.56040000000000001</v>
      </c>
      <c r="G2983">
        <v>0.77939999999999998</v>
      </c>
      <c r="H2983">
        <v>0.64039999999999997</v>
      </c>
      <c r="I2983">
        <v>0.66669999999999996</v>
      </c>
      <c r="J2983">
        <v>0</v>
      </c>
      <c r="K2983">
        <v>1</v>
      </c>
      <c r="L2983">
        <v>1</v>
      </c>
      <c r="M2983">
        <v>0</v>
      </c>
      <c r="N2983">
        <v>0</v>
      </c>
      <c r="O2983" s="2">
        <v>3.1250000000000002E-3</v>
      </c>
      <c r="P2983" s="2">
        <v>1.8518518518518518E-4</v>
      </c>
      <c r="Q2983">
        <v>0.74139999999999995</v>
      </c>
      <c r="R2983">
        <v>0.45450000000000002</v>
      </c>
      <c r="S2983">
        <v>1</v>
      </c>
      <c r="T2983">
        <v>0</v>
      </c>
      <c r="U2983">
        <v>0.8</v>
      </c>
      <c r="V2983">
        <v>0.73580000000000001</v>
      </c>
      <c r="W2983">
        <v>0.51849999999999996</v>
      </c>
      <c r="X2983">
        <v>0.83330000000000004</v>
      </c>
      <c r="Y2983">
        <v>0.66669999999999996</v>
      </c>
      <c r="Z2983">
        <v>1</v>
      </c>
      <c r="AA2983">
        <v>1</v>
      </c>
      <c r="AB2983" t="s">
        <v>3938</v>
      </c>
      <c r="AC2983" s="2">
        <v>1.6666666666666668E-3</v>
      </c>
      <c r="AD2983" t="s">
        <v>3911</v>
      </c>
      <c r="AE2983">
        <v>3</v>
      </c>
      <c r="AF2983" t="s">
        <v>4100</v>
      </c>
      <c r="AG2983" s="29">
        <v>40628</v>
      </c>
      <c r="AH2983" t="s">
        <v>3927</v>
      </c>
      <c r="AI2983">
        <v>128</v>
      </c>
      <c r="AJ2983" t="s">
        <v>3919</v>
      </c>
      <c r="AK2983">
        <f t="shared" si="46"/>
        <v>1</v>
      </c>
      <c r="AV2983">
        <v>2107</v>
      </c>
    </row>
    <row r="2984" spans="1:48">
      <c r="A2984">
        <v>1869</v>
      </c>
      <c r="B2984">
        <v>1014</v>
      </c>
      <c r="C2984">
        <v>0</v>
      </c>
      <c r="D2984">
        <v>0</v>
      </c>
      <c r="E2984">
        <v>0.53569999999999995</v>
      </c>
      <c r="F2984">
        <v>0.46</v>
      </c>
      <c r="G2984">
        <v>0.70369999999999999</v>
      </c>
      <c r="H2984">
        <v>0.68369999999999997</v>
      </c>
      <c r="I2984">
        <v>0.5</v>
      </c>
      <c r="J2984">
        <v>1</v>
      </c>
      <c r="K2984">
        <v>0</v>
      </c>
      <c r="L2984">
        <v>0</v>
      </c>
      <c r="M2984">
        <v>0</v>
      </c>
      <c r="N2984">
        <v>0</v>
      </c>
      <c r="O2984" s="2">
        <v>6.6782407407407407E-3</v>
      </c>
      <c r="P2984" s="2">
        <v>1.0185185185185184E-3</v>
      </c>
      <c r="Q2984">
        <v>0.45829999999999999</v>
      </c>
      <c r="R2984">
        <v>0.4</v>
      </c>
      <c r="S2984">
        <v>1</v>
      </c>
      <c r="T2984">
        <v>0</v>
      </c>
      <c r="U2984">
        <v>0.8</v>
      </c>
      <c r="V2984">
        <v>0.52380000000000004</v>
      </c>
      <c r="W2984">
        <v>0.21210000000000001</v>
      </c>
      <c r="X2984">
        <v>0.5</v>
      </c>
      <c r="Y2984">
        <v>1</v>
      </c>
      <c r="Z2984">
        <v>0.6</v>
      </c>
      <c r="AA2984">
        <v>0.93330000000000002</v>
      </c>
      <c r="AB2984" t="s">
        <v>3916</v>
      </c>
      <c r="AC2984" s="2">
        <v>3.472222222222222E-3</v>
      </c>
      <c r="AD2984" t="s">
        <v>3911</v>
      </c>
      <c r="AE2984">
        <v>3</v>
      </c>
      <c r="AF2984" t="s">
        <v>3933</v>
      </c>
      <c r="AG2984" s="29">
        <v>40565</v>
      </c>
      <c r="AH2984" t="s">
        <v>3927</v>
      </c>
      <c r="AI2984">
        <v>119</v>
      </c>
      <c r="AJ2984" t="s">
        <v>3914</v>
      </c>
      <c r="AK2984">
        <f t="shared" si="46"/>
        <v>1</v>
      </c>
      <c r="AV2984">
        <v>797</v>
      </c>
    </row>
    <row r="2985" spans="1:48">
      <c r="A2985">
        <v>1876</v>
      </c>
      <c r="B2985">
        <v>2290</v>
      </c>
      <c r="C2985">
        <v>0</v>
      </c>
      <c r="D2985">
        <v>0</v>
      </c>
      <c r="E2985">
        <v>0.52170000000000005</v>
      </c>
      <c r="F2985">
        <v>0.25</v>
      </c>
      <c r="G2985">
        <v>0.56599999999999995</v>
      </c>
      <c r="H2985">
        <v>0.28570000000000001</v>
      </c>
      <c r="I2985">
        <v>0</v>
      </c>
      <c r="J2985">
        <v>0.33329999999999999</v>
      </c>
      <c r="K2985">
        <v>0</v>
      </c>
      <c r="L2985">
        <v>1</v>
      </c>
      <c r="M2985">
        <v>0</v>
      </c>
      <c r="N2985">
        <v>0</v>
      </c>
      <c r="O2985" s="2">
        <v>1.1574074074074075E-4</v>
      </c>
      <c r="P2985" s="2">
        <v>7.9861111111111116E-4</v>
      </c>
      <c r="Q2985">
        <v>0.33329999999999999</v>
      </c>
      <c r="R2985">
        <v>0.17649999999999999</v>
      </c>
      <c r="S2985">
        <v>1</v>
      </c>
      <c r="T2985">
        <v>1</v>
      </c>
      <c r="U2985">
        <v>0</v>
      </c>
      <c r="V2985">
        <v>0.4</v>
      </c>
      <c r="W2985">
        <v>0.25</v>
      </c>
      <c r="X2985">
        <v>0.90910000000000002</v>
      </c>
      <c r="Y2985">
        <v>0</v>
      </c>
      <c r="Z2985">
        <v>0</v>
      </c>
      <c r="AA2985">
        <v>0</v>
      </c>
      <c r="AB2985" t="s">
        <v>3938</v>
      </c>
      <c r="AC2985" s="2">
        <v>2.1296296296296298E-3</v>
      </c>
      <c r="AD2985" t="s">
        <v>3911</v>
      </c>
      <c r="AE2985">
        <v>3</v>
      </c>
      <c r="AF2985" t="s">
        <v>3985</v>
      </c>
      <c r="AG2985" s="29">
        <v>40928</v>
      </c>
      <c r="AH2985" t="s">
        <v>3928</v>
      </c>
      <c r="AI2985">
        <v>71</v>
      </c>
      <c r="AJ2985" t="s">
        <v>3919</v>
      </c>
      <c r="AK2985">
        <f t="shared" si="46"/>
        <v>1</v>
      </c>
      <c r="AV2985">
        <v>797</v>
      </c>
    </row>
    <row r="2986" spans="1:48">
      <c r="A2986">
        <v>1876</v>
      </c>
      <c r="B2986">
        <v>872</v>
      </c>
      <c r="C2986">
        <v>0</v>
      </c>
      <c r="D2986">
        <v>0</v>
      </c>
      <c r="E2986">
        <v>0.2</v>
      </c>
      <c r="F2986">
        <v>0</v>
      </c>
      <c r="G2986">
        <v>0.2</v>
      </c>
      <c r="H2986">
        <v>0</v>
      </c>
      <c r="I2986">
        <v>0</v>
      </c>
      <c r="J2986">
        <v>0.5</v>
      </c>
      <c r="K2986">
        <v>0</v>
      </c>
      <c r="L2986">
        <v>0</v>
      </c>
      <c r="M2986">
        <v>0</v>
      </c>
      <c r="N2986">
        <v>0</v>
      </c>
      <c r="O2986" s="2">
        <v>3.4722222222222222E-5</v>
      </c>
      <c r="P2986" s="2">
        <v>1.1574074074074075E-4</v>
      </c>
      <c r="Q2986">
        <v>0.2</v>
      </c>
      <c r="R2986">
        <v>0</v>
      </c>
      <c r="S2986">
        <v>0</v>
      </c>
      <c r="T2986">
        <v>0</v>
      </c>
      <c r="U2986">
        <v>0</v>
      </c>
      <c r="V2986">
        <v>0.2</v>
      </c>
      <c r="W2986">
        <v>0</v>
      </c>
      <c r="X2986">
        <v>0</v>
      </c>
      <c r="Y2986">
        <v>0</v>
      </c>
      <c r="Z2986">
        <v>0</v>
      </c>
      <c r="AA2986">
        <v>0</v>
      </c>
      <c r="AB2986" t="s">
        <v>3910</v>
      </c>
      <c r="AC2986" s="2">
        <v>5.0925925925925921E-4</v>
      </c>
      <c r="AD2986" t="s">
        <v>3911</v>
      </c>
      <c r="AE2986">
        <v>3</v>
      </c>
      <c r="AF2986" t="s">
        <v>3969</v>
      </c>
      <c r="AG2986" s="29">
        <v>40258</v>
      </c>
      <c r="AH2986" t="s">
        <v>3927</v>
      </c>
      <c r="AI2986">
        <v>38</v>
      </c>
      <c r="AJ2986" t="s">
        <v>3919</v>
      </c>
      <c r="AK2986">
        <f t="shared" si="46"/>
        <v>1</v>
      </c>
      <c r="AV2986">
        <v>797</v>
      </c>
    </row>
    <row r="2987" spans="1:48">
      <c r="A2987">
        <v>1876</v>
      </c>
      <c r="B2987">
        <v>1163</v>
      </c>
      <c r="C2987">
        <v>1</v>
      </c>
      <c r="D2987">
        <v>0</v>
      </c>
      <c r="E2987">
        <v>1</v>
      </c>
      <c r="F2987">
        <v>0</v>
      </c>
      <c r="G2987">
        <v>1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 s="2">
        <v>1.1574074074074073E-5</v>
      </c>
      <c r="P2987" s="2">
        <v>0</v>
      </c>
      <c r="Q2987">
        <v>1</v>
      </c>
      <c r="R2987">
        <v>0</v>
      </c>
      <c r="S2987">
        <v>0</v>
      </c>
      <c r="T2987">
        <v>0</v>
      </c>
      <c r="U2987">
        <v>0</v>
      </c>
      <c r="V2987">
        <v>1</v>
      </c>
      <c r="W2987">
        <v>0</v>
      </c>
      <c r="X2987">
        <v>0</v>
      </c>
      <c r="Y2987">
        <v>0</v>
      </c>
      <c r="Z2987">
        <v>0</v>
      </c>
      <c r="AA2987">
        <v>0</v>
      </c>
      <c r="AB2987" t="s">
        <v>3910</v>
      </c>
      <c r="AC2987" s="2">
        <v>6.9444444444444444E-5</v>
      </c>
      <c r="AD2987" t="s">
        <v>3911</v>
      </c>
      <c r="AE2987">
        <v>3</v>
      </c>
      <c r="AF2987" t="s">
        <v>3944</v>
      </c>
      <c r="AG2987" s="29">
        <v>38733</v>
      </c>
      <c r="AH2987" t="s">
        <v>3928</v>
      </c>
      <c r="AI2987">
        <v>1</v>
      </c>
      <c r="AJ2987" t="s">
        <v>3914</v>
      </c>
      <c r="AK2987">
        <f t="shared" si="46"/>
        <v>1</v>
      </c>
      <c r="AV2987">
        <v>797</v>
      </c>
    </row>
    <row r="2988" spans="1:48">
      <c r="A2988">
        <v>1876</v>
      </c>
      <c r="B2988">
        <v>2400</v>
      </c>
      <c r="C2988">
        <v>0</v>
      </c>
      <c r="D2988">
        <v>2</v>
      </c>
      <c r="E2988">
        <v>0.42859999999999998</v>
      </c>
      <c r="F2988">
        <v>0.54549999999999998</v>
      </c>
      <c r="G2988">
        <v>0.44540000000000002</v>
      </c>
      <c r="H2988">
        <v>0.62219999999999998</v>
      </c>
      <c r="I2988">
        <v>0</v>
      </c>
      <c r="J2988">
        <v>0.4</v>
      </c>
      <c r="K2988">
        <v>0</v>
      </c>
      <c r="L2988">
        <v>0</v>
      </c>
      <c r="M2988">
        <v>0</v>
      </c>
      <c r="N2988">
        <v>0</v>
      </c>
      <c r="O2988" s="2">
        <v>7.291666666666667E-4</v>
      </c>
      <c r="P2988" s="2">
        <v>2.7430555555555554E-3</v>
      </c>
      <c r="Q2988">
        <v>0.32029999999999997</v>
      </c>
      <c r="R2988">
        <v>0.42249999999999999</v>
      </c>
      <c r="S2988">
        <v>0.623</v>
      </c>
      <c r="T2988">
        <v>0.70589999999999997</v>
      </c>
      <c r="U2988">
        <v>0.80769999999999997</v>
      </c>
      <c r="V2988">
        <v>0.38040000000000002</v>
      </c>
      <c r="W2988">
        <v>0.53490000000000004</v>
      </c>
      <c r="X2988">
        <v>0.60870000000000002</v>
      </c>
      <c r="Y2988">
        <v>0.6</v>
      </c>
      <c r="Z2988">
        <v>1</v>
      </c>
      <c r="AA2988">
        <v>0.57140000000000002</v>
      </c>
      <c r="AB2988" t="s">
        <v>3925</v>
      </c>
      <c r="AC2988" s="2">
        <v>3.472222222222222E-3</v>
      </c>
      <c r="AD2988" t="s">
        <v>3911</v>
      </c>
      <c r="AE2988">
        <v>3</v>
      </c>
      <c r="AF2988" t="s">
        <v>3936</v>
      </c>
      <c r="AG2988" s="29">
        <v>40495</v>
      </c>
      <c r="AH2988" t="s">
        <v>3928</v>
      </c>
      <c r="AI2988">
        <v>90</v>
      </c>
      <c r="AJ2988" t="s">
        <v>3914</v>
      </c>
      <c r="AK2988">
        <f t="shared" si="46"/>
        <v>1</v>
      </c>
      <c r="AV2988">
        <v>952</v>
      </c>
    </row>
    <row r="2989" spans="1:48">
      <c r="A2989">
        <v>1876</v>
      </c>
      <c r="B2989">
        <v>3157</v>
      </c>
      <c r="C2989">
        <v>0</v>
      </c>
      <c r="D2989">
        <v>0</v>
      </c>
      <c r="E2989">
        <v>0.66669999999999996</v>
      </c>
      <c r="F2989">
        <v>0.38100000000000001</v>
      </c>
      <c r="G2989">
        <v>0.7228</v>
      </c>
      <c r="H2989">
        <v>0.54169999999999996</v>
      </c>
      <c r="I2989">
        <v>0</v>
      </c>
      <c r="J2989">
        <v>0.5</v>
      </c>
      <c r="K2989">
        <v>0</v>
      </c>
      <c r="L2989">
        <v>0</v>
      </c>
      <c r="M2989">
        <v>0</v>
      </c>
      <c r="N2989">
        <v>0</v>
      </c>
      <c r="O2989" s="2">
        <v>2.8587962962962963E-3</v>
      </c>
      <c r="P2989" s="2">
        <v>4.7337962962962967E-3</v>
      </c>
      <c r="Q2989">
        <v>0.44829999999999998</v>
      </c>
      <c r="R2989">
        <v>0.29549999999999998</v>
      </c>
      <c r="S2989">
        <v>0.88</v>
      </c>
      <c r="T2989">
        <v>1</v>
      </c>
      <c r="U2989">
        <v>0.72729999999999995</v>
      </c>
      <c r="V2989">
        <v>0.5</v>
      </c>
      <c r="W2989">
        <v>0.44</v>
      </c>
      <c r="X2989">
        <v>0.90910000000000002</v>
      </c>
      <c r="Y2989">
        <v>0</v>
      </c>
      <c r="Z2989">
        <v>0.72729999999999995</v>
      </c>
      <c r="AA2989">
        <v>0.34210000000000002</v>
      </c>
      <c r="AB2989" t="s">
        <v>3916</v>
      </c>
      <c r="AC2989" s="2">
        <v>3.472222222222222E-3</v>
      </c>
      <c r="AD2989" t="s">
        <v>3911</v>
      </c>
      <c r="AE2989">
        <v>3</v>
      </c>
      <c r="AF2989" t="s">
        <v>3930</v>
      </c>
      <c r="AG2989" s="29">
        <v>37736</v>
      </c>
      <c r="AH2989" t="s">
        <v>3927</v>
      </c>
      <c r="AI2989">
        <v>158</v>
      </c>
      <c r="AJ2989" t="s">
        <v>3914</v>
      </c>
      <c r="AK2989">
        <f t="shared" si="46"/>
        <v>1</v>
      </c>
      <c r="AV2989">
        <v>797</v>
      </c>
    </row>
    <row r="2990" spans="1:48">
      <c r="A2990">
        <v>1879</v>
      </c>
      <c r="B2990">
        <v>2503</v>
      </c>
      <c r="C2990">
        <v>0</v>
      </c>
      <c r="D2990">
        <v>0</v>
      </c>
      <c r="E2990">
        <v>0.44619999999999999</v>
      </c>
      <c r="F2990">
        <v>0.51019999999999999</v>
      </c>
      <c r="G2990">
        <v>0.62239999999999995</v>
      </c>
      <c r="H2990">
        <v>0.66669999999999996</v>
      </c>
      <c r="I2990">
        <v>0.5</v>
      </c>
      <c r="J2990">
        <v>0</v>
      </c>
      <c r="K2990">
        <v>0</v>
      </c>
      <c r="L2990">
        <v>1</v>
      </c>
      <c r="M2990">
        <v>0</v>
      </c>
      <c r="N2990">
        <v>0</v>
      </c>
      <c r="O2990" s="2">
        <v>4.6990740740740743E-3</v>
      </c>
      <c r="P2990" s="2">
        <v>3.0208333333333333E-3</v>
      </c>
      <c r="Q2990">
        <v>0.36170000000000002</v>
      </c>
      <c r="R2990">
        <v>0.26919999999999999</v>
      </c>
      <c r="S2990">
        <v>0.70589999999999997</v>
      </c>
      <c r="T2990">
        <v>0</v>
      </c>
      <c r="U2990">
        <v>0.6</v>
      </c>
      <c r="V2990">
        <v>0.14710000000000001</v>
      </c>
      <c r="W2990">
        <v>0.48649999999999999</v>
      </c>
      <c r="X2990">
        <v>0.625</v>
      </c>
      <c r="Y2990">
        <v>0.58330000000000004</v>
      </c>
      <c r="Z2990">
        <v>0.82609999999999995</v>
      </c>
      <c r="AA2990">
        <v>0</v>
      </c>
      <c r="AB2990" t="s">
        <v>3916</v>
      </c>
      <c r="AC2990" s="2">
        <v>3.472222222222222E-3</v>
      </c>
      <c r="AD2990" t="s">
        <v>3911</v>
      </c>
      <c r="AE2990">
        <v>3</v>
      </c>
      <c r="AF2990" t="s">
        <v>3915</v>
      </c>
      <c r="AG2990" s="29">
        <v>44216</v>
      </c>
      <c r="AH2990" t="s">
        <v>3923</v>
      </c>
      <c r="AI2990">
        <v>5</v>
      </c>
      <c r="AJ2990" t="s">
        <v>3914</v>
      </c>
      <c r="AK2990">
        <f t="shared" si="46"/>
        <v>1</v>
      </c>
      <c r="AV2990">
        <v>482</v>
      </c>
    </row>
    <row r="2991" spans="1:48">
      <c r="A2991">
        <v>1879</v>
      </c>
      <c r="B2991">
        <v>3279</v>
      </c>
      <c r="C2991">
        <v>1</v>
      </c>
      <c r="D2991">
        <v>0</v>
      </c>
      <c r="E2991">
        <v>0.74419999999999997</v>
      </c>
      <c r="F2991">
        <v>0.43330000000000002</v>
      </c>
      <c r="G2991">
        <v>0.8</v>
      </c>
      <c r="H2991">
        <v>0.64</v>
      </c>
      <c r="I2991">
        <v>0.66669999999999996</v>
      </c>
      <c r="J2991">
        <v>0</v>
      </c>
      <c r="K2991">
        <v>0</v>
      </c>
      <c r="L2991">
        <v>0</v>
      </c>
      <c r="M2991">
        <v>0</v>
      </c>
      <c r="N2991">
        <v>0</v>
      </c>
      <c r="O2991" s="2">
        <v>5.3587962962962964E-3</v>
      </c>
      <c r="P2991" s="2">
        <v>2.3148148148148147E-5</v>
      </c>
      <c r="Q2991">
        <v>0.73329999999999995</v>
      </c>
      <c r="R2991">
        <v>0.3478</v>
      </c>
      <c r="S2991">
        <v>0.75</v>
      </c>
      <c r="T2991">
        <v>1</v>
      </c>
      <c r="U2991">
        <v>1</v>
      </c>
      <c r="V2991">
        <v>0.4667</v>
      </c>
      <c r="W2991">
        <v>0.32</v>
      </c>
      <c r="X2991">
        <v>1</v>
      </c>
      <c r="Y2991">
        <v>1</v>
      </c>
      <c r="Z2991">
        <v>0.88460000000000005</v>
      </c>
      <c r="AA2991">
        <v>1</v>
      </c>
      <c r="AB2991" t="s">
        <v>3910</v>
      </c>
      <c r="AC2991" s="2">
        <v>4.861111111111111E-4</v>
      </c>
      <c r="AD2991" t="s">
        <v>3911</v>
      </c>
      <c r="AE2991">
        <v>3</v>
      </c>
      <c r="AF2991" t="s">
        <v>4112</v>
      </c>
      <c r="AG2991" s="29">
        <v>43645</v>
      </c>
      <c r="AH2991" t="s">
        <v>3924</v>
      </c>
      <c r="AI2991">
        <v>42</v>
      </c>
      <c r="AJ2991" t="s">
        <v>3914</v>
      </c>
      <c r="AK2991">
        <f t="shared" si="46"/>
        <v>1</v>
      </c>
      <c r="AV2991">
        <v>2871</v>
      </c>
    </row>
    <row r="2992" spans="1:48">
      <c r="A2992">
        <v>1880</v>
      </c>
      <c r="B2992">
        <v>201</v>
      </c>
      <c r="C2992">
        <v>0</v>
      </c>
      <c r="D2992">
        <v>2</v>
      </c>
      <c r="E2992">
        <v>0.26669999999999999</v>
      </c>
      <c r="F2992">
        <v>0.62319999999999998</v>
      </c>
      <c r="G2992">
        <v>0.65380000000000005</v>
      </c>
      <c r="H2992">
        <v>0.62860000000000005</v>
      </c>
      <c r="I2992">
        <v>0</v>
      </c>
      <c r="J2992">
        <v>1</v>
      </c>
      <c r="K2992">
        <v>1</v>
      </c>
      <c r="L2992">
        <v>0</v>
      </c>
      <c r="M2992">
        <v>0</v>
      </c>
      <c r="N2992">
        <v>0</v>
      </c>
      <c r="O2992" s="2">
        <v>1.1574074074074075E-4</v>
      </c>
      <c r="P2992" s="2">
        <v>3.6111111111111109E-3</v>
      </c>
      <c r="Q2992">
        <v>0.25</v>
      </c>
      <c r="R2992">
        <v>0.42109999999999997</v>
      </c>
      <c r="S2992">
        <v>0.25</v>
      </c>
      <c r="T2992">
        <v>0.4</v>
      </c>
      <c r="U2992">
        <v>0.92310000000000003</v>
      </c>
      <c r="V2992">
        <v>0.26669999999999999</v>
      </c>
      <c r="W2992">
        <v>0.64180000000000004</v>
      </c>
      <c r="X2992">
        <v>0</v>
      </c>
      <c r="Y2992">
        <v>0</v>
      </c>
      <c r="Z2992">
        <v>0</v>
      </c>
      <c r="AA2992">
        <v>0</v>
      </c>
      <c r="AB2992" t="s">
        <v>3910</v>
      </c>
      <c r="AC2992" s="2">
        <v>3.0092592592592595E-4</v>
      </c>
      <c r="AD2992" t="s">
        <v>3911</v>
      </c>
      <c r="AE2992">
        <v>3</v>
      </c>
      <c r="AF2992" t="s">
        <v>4011</v>
      </c>
      <c r="AG2992" s="29">
        <v>40502</v>
      </c>
      <c r="AH2992" t="s">
        <v>3927</v>
      </c>
      <c r="AI2992">
        <v>66</v>
      </c>
      <c r="AJ2992" t="s">
        <v>3919</v>
      </c>
      <c r="AK2992">
        <f t="shared" si="46"/>
        <v>1</v>
      </c>
      <c r="AV2992">
        <v>797</v>
      </c>
    </row>
    <row r="2993" spans="1:48">
      <c r="A2993">
        <v>1881</v>
      </c>
      <c r="B2993">
        <v>848</v>
      </c>
      <c r="C2993">
        <v>1</v>
      </c>
      <c r="D2993">
        <v>0</v>
      </c>
      <c r="E2993">
        <v>9.0899999999999995E-2</v>
      </c>
      <c r="F2993">
        <v>0.22220000000000001</v>
      </c>
      <c r="G2993">
        <v>9.0899999999999995E-2</v>
      </c>
      <c r="H2993">
        <v>0.23910000000000001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 s="2">
        <v>2.3148148148148147E-5</v>
      </c>
      <c r="P2993" s="2">
        <v>0</v>
      </c>
      <c r="Q2993">
        <v>9.0899999999999995E-2</v>
      </c>
      <c r="R2993">
        <v>8.1100000000000005E-2</v>
      </c>
      <c r="S2993">
        <v>0</v>
      </c>
      <c r="T2993">
        <v>0</v>
      </c>
      <c r="U2993">
        <v>0.875</v>
      </c>
      <c r="V2993">
        <v>9.0899999999999995E-2</v>
      </c>
      <c r="W2993">
        <v>0.21429999999999999</v>
      </c>
      <c r="X2993">
        <v>0</v>
      </c>
      <c r="Y2993">
        <v>0.33329999999999999</v>
      </c>
      <c r="Z2993">
        <v>0</v>
      </c>
      <c r="AA2993">
        <v>0</v>
      </c>
      <c r="AB2993" t="s">
        <v>3910</v>
      </c>
      <c r="AC2993" s="2">
        <v>3.8194444444444446E-4</v>
      </c>
      <c r="AD2993" t="s">
        <v>3911</v>
      </c>
      <c r="AE2993">
        <v>3</v>
      </c>
      <c r="AF2993" t="s">
        <v>3944</v>
      </c>
      <c r="AG2993" s="29">
        <v>38282</v>
      </c>
      <c r="AH2993" t="s">
        <v>3924</v>
      </c>
      <c r="AI2993">
        <v>36</v>
      </c>
      <c r="AJ2993" t="s">
        <v>3914</v>
      </c>
      <c r="AK2993">
        <f t="shared" si="46"/>
        <v>1</v>
      </c>
      <c r="AV2993">
        <v>2794</v>
      </c>
    </row>
    <row r="2994" spans="1:48">
      <c r="A2994">
        <v>1883</v>
      </c>
      <c r="B2994">
        <v>379</v>
      </c>
      <c r="C2994">
        <v>2</v>
      </c>
      <c r="D2994">
        <v>0</v>
      </c>
      <c r="E2994">
        <v>0.52459999999999996</v>
      </c>
      <c r="F2994">
        <v>0.45860000000000001</v>
      </c>
      <c r="G2994">
        <v>0.56720000000000004</v>
      </c>
      <c r="H2994">
        <v>0.4783</v>
      </c>
      <c r="I2994">
        <v>0</v>
      </c>
      <c r="J2994">
        <v>0.5</v>
      </c>
      <c r="K2994">
        <v>0</v>
      </c>
      <c r="L2994">
        <v>0</v>
      </c>
      <c r="M2994">
        <v>0</v>
      </c>
      <c r="N2994">
        <v>0</v>
      </c>
      <c r="O2994" s="2">
        <v>7.6388888888888893E-4</v>
      </c>
      <c r="P2994" s="2">
        <v>6.018518518518519E-4</v>
      </c>
      <c r="Q2994">
        <v>0.375</v>
      </c>
      <c r="R2994">
        <v>0.34310000000000002</v>
      </c>
      <c r="S2994">
        <v>0.83330000000000004</v>
      </c>
      <c r="T2994">
        <v>0.92859999999999998</v>
      </c>
      <c r="U2994">
        <v>1</v>
      </c>
      <c r="V2994">
        <v>0.50449999999999995</v>
      </c>
      <c r="W2994">
        <v>0.43440000000000001</v>
      </c>
      <c r="X2994">
        <v>1</v>
      </c>
      <c r="Y2994">
        <v>0.8</v>
      </c>
      <c r="Z2994">
        <v>0.625</v>
      </c>
      <c r="AA2994">
        <v>0</v>
      </c>
      <c r="AB2994" t="s">
        <v>3910</v>
      </c>
      <c r="AC2994" s="2">
        <v>3.425925925925926E-3</v>
      </c>
      <c r="AD2994" t="s">
        <v>3911</v>
      </c>
      <c r="AE2994">
        <v>3</v>
      </c>
      <c r="AF2994" t="s">
        <v>3917</v>
      </c>
      <c r="AG2994" s="29">
        <v>44044</v>
      </c>
      <c r="AH2994" t="s">
        <v>3928</v>
      </c>
      <c r="AI2994">
        <v>1</v>
      </c>
      <c r="AJ2994" t="s">
        <v>3914</v>
      </c>
      <c r="AK2994">
        <f t="shared" si="46"/>
        <v>1</v>
      </c>
      <c r="AV2994">
        <v>2794</v>
      </c>
    </row>
    <row r="2995" spans="1:48">
      <c r="A2995">
        <v>1883</v>
      </c>
      <c r="B2995">
        <v>3305</v>
      </c>
      <c r="C2995">
        <v>1</v>
      </c>
      <c r="D2995">
        <v>0</v>
      </c>
      <c r="E2995">
        <v>0.64059999999999995</v>
      </c>
      <c r="F2995">
        <v>0.53449999999999998</v>
      </c>
      <c r="G2995">
        <v>0.64059999999999995</v>
      </c>
      <c r="H2995">
        <v>0.53449999999999998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 s="2">
        <v>4.6296296296296294E-5</v>
      </c>
      <c r="P2995" s="2">
        <v>0</v>
      </c>
      <c r="Q2995">
        <v>0.52080000000000004</v>
      </c>
      <c r="R2995">
        <v>0.5</v>
      </c>
      <c r="S2995">
        <v>1</v>
      </c>
      <c r="T2995">
        <v>1</v>
      </c>
      <c r="U2995">
        <v>0.5</v>
      </c>
      <c r="V2995">
        <v>0.60780000000000001</v>
      </c>
      <c r="W2995">
        <v>0.53449999999999998</v>
      </c>
      <c r="X2995">
        <v>0.5</v>
      </c>
      <c r="Y2995">
        <v>0</v>
      </c>
      <c r="Z2995">
        <v>0.88890000000000002</v>
      </c>
      <c r="AA2995">
        <v>0</v>
      </c>
      <c r="AB2995" t="s">
        <v>3910</v>
      </c>
      <c r="AC2995" s="2">
        <v>2.685185185185185E-3</v>
      </c>
      <c r="AD2995" t="s">
        <v>3911</v>
      </c>
      <c r="AE2995">
        <v>3</v>
      </c>
      <c r="AF2995" t="s">
        <v>3933</v>
      </c>
      <c r="AG2995" s="29">
        <v>43379</v>
      </c>
      <c r="AH2995" t="s">
        <v>3928</v>
      </c>
      <c r="AI2995">
        <v>1</v>
      </c>
      <c r="AJ2995" t="s">
        <v>3914</v>
      </c>
      <c r="AK2995">
        <f t="shared" si="46"/>
        <v>1</v>
      </c>
      <c r="AV2995">
        <v>2794</v>
      </c>
    </row>
    <row r="2996" spans="1:48">
      <c r="A2996">
        <v>1883</v>
      </c>
      <c r="B2996">
        <v>1338</v>
      </c>
      <c r="C2996">
        <v>0</v>
      </c>
      <c r="D2996">
        <v>0</v>
      </c>
      <c r="E2996">
        <v>0.46300000000000002</v>
      </c>
      <c r="F2996">
        <v>0.46150000000000002</v>
      </c>
      <c r="G2996">
        <v>0.58620000000000005</v>
      </c>
      <c r="H2996">
        <v>0.48149999999999998</v>
      </c>
      <c r="I2996">
        <v>0.8</v>
      </c>
      <c r="J2996">
        <v>0</v>
      </c>
      <c r="K2996">
        <v>1</v>
      </c>
      <c r="L2996">
        <v>0</v>
      </c>
      <c r="M2996">
        <v>0</v>
      </c>
      <c r="N2996">
        <v>0</v>
      </c>
      <c r="O2996" s="2">
        <v>3.8425925925925928E-3</v>
      </c>
      <c r="P2996" s="2">
        <v>0</v>
      </c>
      <c r="Q2996">
        <v>0.36840000000000001</v>
      </c>
      <c r="R2996">
        <v>0.38100000000000001</v>
      </c>
      <c r="S2996">
        <v>0.5</v>
      </c>
      <c r="T2996">
        <v>0.8</v>
      </c>
      <c r="U2996">
        <v>1</v>
      </c>
      <c r="V2996">
        <v>0.4194</v>
      </c>
      <c r="W2996">
        <v>0.39129999999999998</v>
      </c>
      <c r="X2996">
        <v>0.66669999999999996</v>
      </c>
      <c r="Y2996">
        <v>1</v>
      </c>
      <c r="Z2996">
        <v>0.5</v>
      </c>
      <c r="AA2996">
        <v>0</v>
      </c>
      <c r="AB2996" t="s">
        <v>3938</v>
      </c>
      <c r="AC2996" s="2">
        <v>2.685185185185185E-3</v>
      </c>
      <c r="AD2996" t="s">
        <v>3911</v>
      </c>
      <c r="AE2996">
        <v>3</v>
      </c>
      <c r="AF2996" t="s">
        <v>3912</v>
      </c>
      <c r="AG2996" s="29">
        <v>42558</v>
      </c>
      <c r="AH2996" t="s">
        <v>3928</v>
      </c>
      <c r="AI2996">
        <v>1</v>
      </c>
      <c r="AJ2996" t="s">
        <v>3914</v>
      </c>
      <c r="AK2996">
        <f t="shared" si="46"/>
        <v>1</v>
      </c>
      <c r="AV2996">
        <v>2794</v>
      </c>
    </row>
    <row r="2997" spans="1:48">
      <c r="A2997">
        <v>1883</v>
      </c>
      <c r="B2997">
        <v>2576</v>
      </c>
      <c r="C2997">
        <v>1</v>
      </c>
      <c r="D2997">
        <v>0</v>
      </c>
      <c r="E2997">
        <v>0.53979999999999995</v>
      </c>
      <c r="F2997">
        <v>0.2525</v>
      </c>
      <c r="G2997">
        <v>0.53979999999999995</v>
      </c>
      <c r="H2997">
        <v>0.26</v>
      </c>
      <c r="I2997">
        <v>0</v>
      </c>
      <c r="J2997">
        <v>0</v>
      </c>
      <c r="K2997">
        <v>1</v>
      </c>
      <c r="L2997">
        <v>0</v>
      </c>
      <c r="M2997">
        <v>0</v>
      </c>
      <c r="N2997">
        <v>0</v>
      </c>
      <c r="O2997" s="2">
        <v>2.0833333333333335E-4</v>
      </c>
      <c r="P2997" s="2">
        <v>0</v>
      </c>
      <c r="Q2997">
        <v>0.45350000000000001</v>
      </c>
      <c r="R2997">
        <v>0.23330000000000001</v>
      </c>
      <c r="S2997">
        <v>0.5</v>
      </c>
      <c r="T2997">
        <v>0.90480000000000005</v>
      </c>
      <c r="U2997">
        <v>0.8</v>
      </c>
      <c r="V2997">
        <v>0.54810000000000003</v>
      </c>
      <c r="W2997">
        <v>0.25259999999999999</v>
      </c>
      <c r="X2997">
        <v>1</v>
      </c>
      <c r="Y2997">
        <v>0.25</v>
      </c>
      <c r="Z2997">
        <v>0.375</v>
      </c>
      <c r="AA2997">
        <v>0</v>
      </c>
      <c r="AB2997" t="s">
        <v>3938</v>
      </c>
      <c r="AC2997" s="2">
        <v>2.8703703703703703E-3</v>
      </c>
      <c r="AD2997" t="s">
        <v>3911</v>
      </c>
      <c r="AE2997">
        <v>3</v>
      </c>
      <c r="AF2997" t="s">
        <v>3940</v>
      </c>
      <c r="AG2997" s="29">
        <v>43036</v>
      </c>
      <c r="AH2997" t="s">
        <v>3928</v>
      </c>
      <c r="AI2997">
        <v>6</v>
      </c>
      <c r="AJ2997" t="s">
        <v>3914</v>
      </c>
      <c r="AK2997">
        <f t="shared" si="46"/>
        <v>2</v>
      </c>
      <c r="AV2997">
        <v>1521</v>
      </c>
    </row>
    <row r="2998" spans="1:48">
      <c r="A2998">
        <v>1883</v>
      </c>
      <c r="B2998">
        <v>2217</v>
      </c>
      <c r="C2998">
        <v>1</v>
      </c>
      <c r="D2998">
        <v>0</v>
      </c>
      <c r="E2998">
        <v>0.42859999999999998</v>
      </c>
      <c r="F2998">
        <v>0.3</v>
      </c>
      <c r="G2998">
        <v>0.42859999999999998</v>
      </c>
      <c r="H2998">
        <v>0.3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 s="2">
        <v>3.4722222222222222E-5</v>
      </c>
      <c r="P2998" s="2">
        <v>0</v>
      </c>
      <c r="Q2998">
        <v>0.3125</v>
      </c>
      <c r="R2998">
        <v>0.25</v>
      </c>
      <c r="S2998">
        <v>0.66669999999999996</v>
      </c>
      <c r="T2998">
        <v>1</v>
      </c>
      <c r="U2998">
        <v>0.5</v>
      </c>
      <c r="V2998">
        <v>0.29409999999999997</v>
      </c>
      <c r="W2998">
        <v>0.3</v>
      </c>
      <c r="X2998">
        <v>0</v>
      </c>
      <c r="Y2998">
        <v>0</v>
      </c>
      <c r="Z2998">
        <v>1</v>
      </c>
      <c r="AA2998">
        <v>0</v>
      </c>
      <c r="AB2998" t="s">
        <v>3910</v>
      </c>
      <c r="AC2998" s="2">
        <v>9.1435185185185185E-4</v>
      </c>
      <c r="AD2998" t="s">
        <v>3911</v>
      </c>
      <c r="AE2998">
        <v>3</v>
      </c>
      <c r="AF2998" t="s">
        <v>3930</v>
      </c>
      <c r="AG2998" s="29">
        <v>42686</v>
      </c>
      <c r="AH2998" t="s">
        <v>3928</v>
      </c>
      <c r="AI2998">
        <v>18</v>
      </c>
      <c r="AJ2998" t="s">
        <v>3914</v>
      </c>
      <c r="AK2998">
        <f t="shared" si="46"/>
        <v>1</v>
      </c>
      <c r="AV2998">
        <v>1757</v>
      </c>
    </row>
    <row r="2999" spans="1:48">
      <c r="A2999">
        <v>1883</v>
      </c>
      <c r="B2999">
        <v>199</v>
      </c>
      <c r="C2999">
        <v>1</v>
      </c>
      <c r="D2999">
        <v>1</v>
      </c>
      <c r="E2999">
        <v>0.67630000000000001</v>
      </c>
      <c r="F2999">
        <v>0.47610000000000002</v>
      </c>
      <c r="G2999">
        <v>0.67769999999999997</v>
      </c>
      <c r="H2999">
        <v>0.51049999999999995</v>
      </c>
      <c r="I2999">
        <v>0</v>
      </c>
      <c r="J2999">
        <v>0</v>
      </c>
      <c r="K2999">
        <v>2</v>
      </c>
      <c r="L2999">
        <v>0</v>
      </c>
      <c r="M2999">
        <v>1</v>
      </c>
      <c r="N2999">
        <v>0</v>
      </c>
      <c r="O2999" s="2">
        <v>4.7453703703703704E-4</v>
      </c>
      <c r="P2999" s="2">
        <v>3.5879629629629629E-4</v>
      </c>
      <c r="Q2999">
        <v>0.63160000000000005</v>
      </c>
      <c r="R2999">
        <v>0.4506</v>
      </c>
      <c r="S2999">
        <v>1</v>
      </c>
      <c r="T2999">
        <v>0.93330000000000002</v>
      </c>
      <c r="U2999">
        <v>0.875</v>
      </c>
      <c r="V2999">
        <v>0.64810000000000001</v>
      </c>
      <c r="W2999">
        <v>0.46079999999999999</v>
      </c>
      <c r="X2999">
        <v>0.94120000000000004</v>
      </c>
      <c r="Y2999">
        <v>0.66669999999999996</v>
      </c>
      <c r="Z2999">
        <v>0.875</v>
      </c>
      <c r="AA2999">
        <v>0.5333</v>
      </c>
      <c r="AB2999" t="s">
        <v>3910</v>
      </c>
      <c r="AC2999" s="2">
        <v>3.4027777777777776E-3</v>
      </c>
      <c r="AD2999" t="s">
        <v>3911</v>
      </c>
      <c r="AE2999">
        <v>3</v>
      </c>
      <c r="AF2999" t="s">
        <v>3929</v>
      </c>
      <c r="AG2999" s="29">
        <v>43513</v>
      </c>
      <c r="AH2999" t="s">
        <v>3928</v>
      </c>
      <c r="AI2999">
        <v>21</v>
      </c>
      <c r="AJ2999" t="s">
        <v>3914</v>
      </c>
      <c r="AK2999">
        <f t="shared" si="46"/>
        <v>1</v>
      </c>
      <c r="AV2999">
        <v>1757</v>
      </c>
    </row>
    <row r="3000" spans="1:48">
      <c r="A3000">
        <v>1883</v>
      </c>
      <c r="B3000">
        <v>1693</v>
      </c>
      <c r="C3000">
        <v>1</v>
      </c>
      <c r="D3000">
        <v>0</v>
      </c>
      <c r="E3000">
        <v>0.72</v>
      </c>
      <c r="F3000">
        <v>0.33329999999999999</v>
      </c>
      <c r="G3000">
        <v>0.72</v>
      </c>
      <c r="H3000">
        <v>0.39129999999999998</v>
      </c>
      <c r="I3000">
        <v>0</v>
      </c>
      <c r="J3000">
        <v>0.5</v>
      </c>
      <c r="K3000">
        <v>0</v>
      </c>
      <c r="L3000">
        <v>0</v>
      </c>
      <c r="M3000">
        <v>0</v>
      </c>
      <c r="N3000">
        <v>0</v>
      </c>
      <c r="O3000" s="2">
        <v>4.1666666666666669E-4</v>
      </c>
      <c r="P3000" s="2">
        <v>1.1111111111111111E-3</v>
      </c>
      <c r="Q3000">
        <v>0.7</v>
      </c>
      <c r="R3000">
        <v>0.3125</v>
      </c>
      <c r="S3000">
        <v>0.5</v>
      </c>
      <c r="T3000">
        <v>1</v>
      </c>
      <c r="U3000">
        <v>0</v>
      </c>
      <c r="V3000">
        <v>0.58819999999999995</v>
      </c>
      <c r="W3000">
        <v>0.29409999999999997</v>
      </c>
      <c r="X3000">
        <v>1</v>
      </c>
      <c r="Y3000">
        <v>0</v>
      </c>
      <c r="Z3000">
        <v>1</v>
      </c>
      <c r="AA3000">
        <v>1</v>
      </c>
      <c r="AB3000" t="s">
        <v>3910</v>
      </c>
      <c r="AC3000" s="2">
        <v>2.685185185185185E-3</v>
      </c>
      <c r="AD3000" t="s">
        <v>3911</v>
      </c>
      <c r="AE3000">
        <v>3</v>
      </c>
      <c r="AF3000" t="s">
        <v>3933</v>
      </c>
      <c r="AG3000" s="29">
        <v>43603</v>
      </c>
      <c r="AH3000" t="s">
        <v>3928</v>
      </c>
      <c r="AI3000">
        <v>32</v>
      </c>
      <c r="AJ3000" t="s">
        <v>3914</v>
      </c>
      <c r="AK3000">
        <f t="shared" si="46"/>
        <v>1</v>
      </c>
      <c r="AV3000">
        <v>3384</v>
      </c>
    </row>
    <row r="3001" spans="1:48">
      <c r="A3001">
        <v>1883</v>
      </c>
      <c r="B3001">
        <v>3320</v>
      </c>
      <c r="C3001">
        <v>1</v>
      </c>
      <c r="D3001">
        <v>0</v>
      </c>
      <c r="E3001">
        <v>0.5</v>
      </c>
      <c r="F3001">
        <v>0.29409999999999997</v>
      </c>
      <c r="G3001">
        <v>0.5</v>
      </c>
      <c r="H3001">
        <v>0.29409999999999997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 s="2">
        <v>1.1574074074074073E-5</v>
      </c>
      <c r="P3001" s="2">
        <v>1.8518518518518518E-4</v>
      </c>
      <c r="Q3001">
        <v>0.5</v>
      </c>
      <c r="R3001">
        <v>0.26669999999999999</v>
      </c>
      <c r="S3001">
        <v>0</v>
      </c>
      <c r="T3001">
        <v>0</v>
      </c>
      <c r="U3001">
        <v>1</v>
      </c>
      <c r="V3001">
        <v>0.44440000000000002</v>
      </c>
      <c r="W3001">
        <v>0.29409999999999997</v>
      </c>
      <c r="X3001">
        <v>0.75</v>
      </c>
      <c r="Y3001">
        <v>0</v>
      </c>
      <c r="Z3001">
        <v>0</v>
      </c>
      <c r="AA3001">
        <v>0</v>
      </c>
      <c r="AB3001" t="s">
        <v>3910</v>
      </c>
      <c r="AC3001" s="2">
        <v>6.9444444444444447E-4</v>
      </c>
      <c r="AD3001" t="s">
        <v>3911</v>
      </c>
      <c r="AE3001">
        <v>3</v>
      </c>
      <c r="AF3001" t="s">
        <v>3940</v>
      </c>
      <c r="AG3001" s="29">
        <v>42637</v>
      </c>
      <c r="AH3001" t="s">
        <v>3928</v>
      </c>
      <c r="AI3001">
        <v>44</v>
      </c>
      <c r="AJ3001" t="s">
        <v>3914</v>
      </c>
      <c r="AK3001">
        <f t="shared" si="46"/>
        <v>1</v>
      </c>
      <c r="AV3001">
        <v>1890</v>
      </c>
    </row>
    <row r="3002" spans="1:48">
      <c r="A3002">
        <v>1883</v>
      </c>
      <c r="B3002">
        <v>2576</v>
      </c>
      <c r="C3002">
        <v>1</v>
      </c>
      <c r="D3002">
        <v>0</v>
      </c>
      <c r="E3002">
        <v>0.54849999999999999</v>
      </c>
      <c r="F3002">
        <v>0.44330000000000003</v>
      </c>
      <c r="G3002">
        <v>0.54849999999999999</v>
      </c>
      <c r="H3002">
        <v>0.46910000000000002</v>
      </c>
      <c r="I3002">
        <v>0</v>
      </c>
      <c r="J3002">
        <v>0.25</v>
      </c>
      <c r="K3002">
        <v>0</v>
      </c>
      <c r="L3002">
        <v>0</v>
      </c>
      <c r="M3002">
        <v>0</v>
      </c>
      <c r="N3002">
        <v>0</v>
      </c>
      <c r="O3002" s="2">
        <v>2.8935185185185184E-4</v>
      </c>
      <c r="P3002" s="2">
        <v>1.261574074074074E-3</v>
      </c>
      <c r="Q3002">
        <v>0.45700000000000002</v>
      </c>
      <c r="R3002">
        <v>0.35220000000000001</v>
      </c>
      <c r="S3002">
        <v>0.66669999999999996</v>
      </c>
      <c r="T3002">
        <v>0.94869999999999999</v>
      </c>
      <c r="U3002">
        <v>0.91669999999999996</v>
      </c>
      <c r="V3002">
        <v>0.55020000000000002</v>
      </c>
      <c r="W3002">
        <v>0.43280000000000002</v>
      </c>
      <c r="X3002">
        <v>0.25</v>
      </c>
      <c r="Y3002">
        <v>0.47370000000000001</v>
      </c>
      <c r="Z3002">
        <v>0.75</v>
      </c>
      <c r="AA3002">
        <v>1</v>
      </c>
      <c r="AB3002" t="s">
        <v>3931</v>
      </c>
      <c r="AC3002" s="2">
        <v>2.5115740740740741E-3</v>
      </c>
      <c r="AD3002" t="s">
        <v>3911</v>
      </c>
      <c r="AE3002">
        <v>3</v>
      </c>
      <c r="AF3002" t="s">
        <v>3929</v>
      </c>
      <c r="AG3002" s="29">
        <v>43960</v>
      </c>
      <c r="AH3002" t="s">
        <v>3928</v>
      </c>
      <c r="AI3002">
        <v>62</v>
      </c>
      <c r="AJ3002" t="s">
        <v>3914</v>
      </c>
      <c r="AK3002">
        <f t="shared" si="46"/>
        <v>2</v>
      </c>
      <c r="AV3002">
        <v>633</v>
      </c>
    </row>
    <row r="3003" spans="1:48">
      <c r="A3003">
        <v>1883</v>
      </c>
      <c r="B3003">
        <v>2515</v>
      </c>
      <c r="C3003">
        <v>0</v>
      </c>
      <c r="D3003">
        <v>0</v>
      </c>
      <c r="E3003">
        <v>0.46929999999999999</v>
      </c>
      <c r="F3003">
        <v>0.49709999999999999</v>
      </c>
      <c r="G3003">
        <v>0.47220000000000001</v>
      </c>
      <c r="H3003">
        <v>0.56859999999999999</v>
      </c>
      <c r="I3003">
        <v>0</v>
      </c>
      <c r="J3003">
        <v>0</v>
      </c>
      <c r="K3003">
        <v>1</v>
      </c>
      <c r="L3003">
        <v>0</v>
      </c>
      <c r="M3003">
        <v>0</v>
      </c>
      <c r="N3003">
        <v>0</v>
      </c>
      <c r="O3003" s="2">
        <v>0</v>
      </c>
      <c r="P3003" s="2">
        <v>2.3148148148148147E-3</v>
      </c>
      <c r="Q3003">
        <v>0.34399999999999997</v>
      </c>
      <c r="R3003">
        <v>0.4148</v>
      </c>
      <c r="S3003">
        <v>0.66669999999999996</v>
      </c>
      <c r="T3003">
        <v>0.77780000000000005</v>
      </c>
      <c r="U3003">
        <v>0.86960000000000004</v>
      </c>
      <c r="V3003">
        <v>0.46629999999999999</v>
      </c>
      <c r="W3003">
        <v>0.47770000000000001</v>
      </c>
      <c r="X3003">
        <v>1</v>
      </c>
      <c r="Y3003">
        <v>0.66669999999999996</v>
      </c>
      <c r="Z3003">
        <v>0</v>
      </c>
      <c r="AA3003">
        <v>0</v>
      </c>
      <c r="AB3003" t="s">
        <v>3925</v>
      </c>
      <c r="AC3003" s="2">
        <v>3.472222222222222E-3</v>
      </c>
      <c r="AD3003" t="s">
        <v>3911</v>
      </c>
      <c r="AE3003">
        <v>3</v>
      </c>
      <c r="AF3003" t="s">
        <v>3960</v>
      </c>
      <c r="AG3003" s="29">
        <v>43687</v>
      </c>
      <c r="AH3003" t="s">
        <v>3928</v>
      </c>
      <c r="AI3003">
        <v>132</v>
      </c>
      <c r="AJ3003" t="s">
        <v>3914</v>
      </c>
      <c r="AK3003">
        <f t="shared" si="46"/>
        <v>1</v>
      </c>
      <c r="AV3003">
        <v>1705</v>
      </c>
    </row>
    <row r="3004" spans="1:48">
      <c r="A3004">
        <v>1883</v>
      </c>
      <c r="B3004">
        <v>1741</v>
      </c>
      <c r="C3004">
        <v>1</v>
      </c>
      <c r="D3004">
        <v>0</v>
      </c>
      <c r="E3004">
        <v>0.4</v>
      </c>
      <c r="F3004">
        <v>0.44829999999999998</v>
      </c>
      <c r="G3004">
        <v>0.4</v>
      </c>
      <c r="H3004">
        <v>0.4667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 s="2">
        <v>0</v>
      </c>
      <c r="P3004" s="2">
        <v>5.9027777777777778E-4</v>
      </c>
      <c r="Q3004">
        <v>0.34620000000000001</v>
      </c>
      <c r="R3004">
        <v>0.28570000000000001</v>
      </c>
      <c r="S3004">
        <v>0.33329999999999999</v>
      </c>
      <c r="T3004">
        <v>0.66669999999999996</v>
      </c>
      <c r="U3004">
        <v>0.8</v>
      </c>
      <c r="V3004">
        <v>0.33329999999999999</v>
      </c>
      <c r="W3004">
        <v>0.36</v>
      </c>
      <c r="X3004">
        <v>1</v>
      </c>
      <c r="Y3004">
        <v>1</v>
      </c>
      <c r="Z3004">
        <v>0.75</v>
      </c>
      <c r="AA3004">
        <v>0</v>
      </c>
      <c r="AB3004" t="s">
        <v>3910</v>
      </c>
      <c r="AC3004" s="2">
        <v>2.9629629629629628E-3</v>
      </c>
      <c r="AD3004" t="s">
        <v>3911</v>
      </c>
      <c r="AE3004">
        <v>3</v>
      </c>
      <c r="AF3004" t="s">
        <v>3936</v>
      </c>
      <c r="AG3004" s="29">
        <v>43239</v>
      </c>
      <c r="AH3004" t="s">
        <v>3928</v>
      </c>
      <c r="AI3004">
        <v>151</v>
      </c>
      <c r="AJ3004" t="s">
        <v>3914</v>
      </c>
      <c r="AK3004">
        <f t="shared" si="46"/>
        <v>1</v>
      </c>
      <c r="AV3004">
        <v>1327</v>
      </c>
    </row>
    <row r="3005" spans="1:48">
      <c r="A3005">
        <v>1887</v>
      </c>
      <c r="B3005">
        <v>375</v>
      </c>
      <c r="C3005">
        <v>0</v>
      </c>
      <c r="D3005">
        <v>1</v>
      </c>
      <c r="E3005">
        <v>0.38779999999999998</v>
      </c>
      <c r="F3005">
        <v>0.59519999999999995</v>
      </c>
      <c r="G3005">
        <v>0.55559999999999998</v>
      </c>
      <c r="H3005">
        <v>0.63039999999999996</v>
      </c>
      <c r="I3005">
        <v>0</v>
      </c>
      <c r="J3005">
        <v>0.5</v>
      </c>
      <c r="K3005">
        <v>4</v>
      </c>
      <c r="L3005">
        <v>1</v>
      </c>
      <c r="M3005">
        <v>0</v>
      </c>
      <c r="N3005">
        <v>0</v>
      </c>
      <c r="O3005" s="2">
        <v>1.6898148148148148E-3</v>
      </c>
      <c r="P3005" s="2">
        <v>1.1689814814814816E-3</v>
      </c>
      <c r="Q3005">
        <v>0.30769999999999997</v>
      </c>
      <c r="R3005">
        <v>0.53849999999999998</v>
      </c>
      <c r="S3005">
        <v>0.7</v>
      </c>
      <c r="T3005">
        <v>0</v>
      </c>
      <c r="U3005">
        <v>0.6</v>
      </c>
      <c r="V3005">
        <v>0.32500000000000001</v>
      </c>
      <c r="W3005">
        <v>0.54549999999999998</v>
      </c>
      <c r="X3005">
        <v>0.66669999999999996</v>
      </c>
      <c r="Y3005">
        <v>0.875</v>
      </c>
      <c r="Z3005">
        <v>0</v>
      </c>
      <c r="AA3005">
        <v>0</v>
      </c>
      <c r="AB3005" t="s">
        <v>3938</v>
      </c>
      <c r="AC3005" s="2">
        <v>1.4120370370370369E-3</v>
      </c>
      <c r="AD3005" t="s">
        <v>3911</v>
      </c>
      <c r="AE3005">
        <v>3</v>
      </c>
      <c r="AF3005" t="s">
        <v>3978</v>
      </c>
      <c r="AG3005" s="29">
        <v>40362</v>
      </c>
      <c r="AH3005" t="s">
        <v>3928</v>
      </c>
      <c r="AI3005">
        <v>1</v>
      </c>
      <c r="AJ3005" t="s">
        <v>3914</v>
      </c>
      <c r="AK3005">
        <f t="shared" si="46"/>
        <v>1</v>
      </c>
      <c r="AV3005">
        <v>1790</v>
      </c>
    </row>
    <row r="3006" spans="1:48">
      <c r="A3006">
        <v>1887</v>
      </c>
      <c r="B3006">
        <v>1095</v>
      </c>
      <c r="C3006">
        <v>0</v>
      </c>
      <c r="D3006">
        <v>0</v>
      </c>
      <c r="E3006">
        <v>0.42499999999999999</v>
      </c>
      <c r="F3006">
        <v>0.55100000000000005</v>
      </c>
      <c r="G3006">
        <v>0.52080000000000004</v>
      </c>
      <c r="H3006">
        <v>0.59260000000000002</v>
      </c>
      <c r="I3006">
        <v>0.66669999999999996</v>
      </c>
      <c r="J3006">
        <v>0</v>
      </c>
      <c r="K3006">
        <v>1</v>
      </c>
      <c r="L3006">
        <v>0</v>
      </c>
      <c r="M3006">
        <v>0</v>
      </c>
      <c r="N3006">
        <v>0</v>
      </c>
      <c r="O3006" s="2">
        <v>5.6712962962962967E-4</v>
      </c>
      <c r="P3006" s="2">
        <v>3.1250000000000001E-4</v>
      </c>
      <c r="Q3006">
        <v>0.3548</v>
      </c>
      <c r="R3006">
        <v>0.375</v>
      </c>
      <c r="S3006">
        <v>0.58330000000000004</v>
      </c>
      <c r="T3006">
        <v>0.83330000000000004</v>
      </c>
      <c r="U3006">
        <v>0.72729999999999995</v>
      </c>
      <c r="V3006">
        <v>0.3231</v>
      </c>
      <c r="W3006">
        <v>0.53569999999999995</v>
      </c>
      <c r="X3006">
        <v>0.86670000000000003</v>
      </c>
      <c r="Y3006">
        <v>0.57140000000000002</v>
      </c>
      <c r="Z3006">
        <v>0</v>
      </c>
      <c r="AA3006">
        <v>0</v>
      </c>
      <c r="AB3006" t="s">
        <v>3938</v>
      </c>
      <c r="AC3006" s="2">
        <v>1.3310185185185185E-3</v>
      </c>
      <c r="AD3006" t="s">
        <v>3911</v>
      </c>
      <c r="AE3006">
        <v>3</v>
      </c>
      <c r="AF3006" t="s">
        <v>3944</v>
      </c>
      <c r="AG3006" s="29">
        <v>38079</v>
      </c>
      <c r="AH3006" t="s">
        <v>3928</v>
      </c>
      <c r="AI3006">
        <v>1</v>
      </c>
      <c r="AJ3006" t="s">
        <v>3914</v>
      </c>
      <c r="AK3006">
        <f t="shared" si="46"/>
        <v>1</v>
      </c>
      <c r="AV3006">
        <v>1790</v>
      </c>
    </row>
    <row r="3007" spans="1:48">
      <c r="A3007">
        <v>1887</v>
      </c>
      <c r="B3007">
        <v>341</v>
      </c>
      <c r="C3007">
        <v>1</v>
      </c>
      <c r="D3007">
        <v>0</v>
      </c>
      <c r="E3007">
        <v>0.70589999999999997</v>
      </c>
      <c r="F3007">
        <v>0</v>
      </c>
      <c r="G3007">
        <v>0.78259999999999996</v>
      </c>
      <c r="H3007">
        <v>0.25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 s="2">
        <v>4.6296296296296294E-5</v>
      </c>
      <c r="P3007" s="2">
        <v>0</v>
      </c>
      <c r="Q3007">
        <v>0.6875</v>
      </c>
      <c r="R3007">
        <v>0</v>
      </c>
      <c r="S3007">
        <v>0</v>
      </c>
      <c r="T3007">
        <v>1</v>
      </c>
      <c r="U3007">
        <v>0</v>
      </c>
      <c r="V3007">
        <v>0.6</v>
      </c>
      <c r="W3007">
        <v>0</v>
      </c>
      <c r="X3007">
        <v>1</v>
      </c>
      <c r="Y3007">
        <v>0</v>
      </c>
      <c r="Z3007">
        <v>0.75</v>
      </c>
      <c r="AA3007">
        <v>0</v>
      </c>
      <c r="AB3007" t="s">
        <v>3910</v>
      </c>
      <c r="AC3007" s="2">
        <v>3.8194444444444446E-4</v>
      </c>
      <c r="AD3007" t="s">
        <v>3911</v>
      </c>
      <c r="AE3007">
        <v>3</v>
      </c>
      <c r="AF3007" t="s">
        <v>3956</v>
      </c>
      <c r="AG3007" s="29">
        <v>39480</v>
      </c>
      <c r="AH3007" t="s">
        <v>3928</v>
      </c>
      <c r="AI3007">
        <v>1</v>
      </c>
      <c r="AJ3007" t="s">
        <v>3914</v>
      </c>
      <c r="AK3007">
        <f t="shared" si="46"/>
        <v>1</v>
      </c>
      <c r="AV3007">
        <v>1790</v>
      </c>
    </row>
    <row r="3008" spans="1:48">
      <c r="A3008">
        <v>1887</v>
      </c>
      <c r="B3008">
        <v>411</v>
      </c>
      <c r="C3008">
        <v>0</v>
      </c>
      <c r="D3008">
        <v>1</v>
      </c>
      <c r="E3008">
        <v>0.40889999999999999</v>
      </c>
      <c r="F3008">
        <v>0.3538</v>
      </c>
      <c r="G3008">
        <v>0.42520000000000002</v>
      </c>
      <c r="H3008">
        <v>0.37130000000000002</v>
      </c>
      <c r="I3008">
        <v>0</v>
      </c>
      <c r="J3008">
        <v>1</v>
      </c>
      <c r="K3008">
        <v>0</v>
      </c>
      <c r="L3008">
        <v>0</v>
      </c>
      <c r="M3008">
        <v>0</v>
      </c>
      <c r="N3008">
        <v>0</v>
      </c>
      <c r="O3008" s="2">
        <v>1.6203703703703703E-4</v>
      </c>
      <c r="P3008" s="2">
        <v>2.4305555555555555E-4</v>
      </c>
      <c r="Q3008">
        <v>0.3266</v>
      </c>
      <c r="R3008">
        <v>0.23230000000000001</v>
      </c>
      <c r="S3008">
        <v>0.75</v>
      </c>
      <c r="T3008">
        <v>0</v>
      </c>
      <c r="U3008">
        <v>0.83330000000000004</v>
      </c>
      <c r="V3008">
        <v>0.3957</v>
      </c>
      <c r="W3008">
        <v>0.33329999999999999</v>
      </c>
      <c r="X3008">
        <v>0.66669999999999996</v>
      </c>
      <c r="Y3008">
        <v>0.6</v>
      </c>
      <c r="Z3008">
        <v>0</v>
      </c>
      <c r="AA3008">
        <v>0.33329999999999999</v>
      </c>
      <c r="AB3008" t="s">
        <v>3916</v>
      </c>
      <c r="AC3008" s="2">
        <v>3.472222222222222E-3</v>
      </c>
      <c r="AD3008" t="s">
        <v>3911</v>
      </c>
      <c r="AE3008">
        <v>3</v>
      </c>
      <c r="AF3008" t="s">
        <v>3915</v>
      </c>
      <c r="AG3008" s="29">
        <v>39984</v>
      </c>
      <c r="AH3008" t="s">
        <v>3928</v>
      </c>
      <c r="AI3008">
        <v>1</v>
      </c>
      <c r="AJ3008" t="s">
        <v>3914</v>
      </c>
      <c r="AK3008">
        <f t="shared" si="46"/>
        <v>1</v>
      </c>
      <c r="AV3008">
        <v>1790</v>
      </c>
    </row>
    <row r="3009" spans="1:48">
      <c r="A3009">
        <v>1887</v>
      </c>
      <c r="B3009">
        <v>1510</v>
      </c>
      <c r="C3009">
        <v>1</v>
      </c>
      <c r="D3009">
        <v>0</v>
      </c>
      <c r="E3009">
        <v>0.48</v>
      </c>
      <c r="F3009">
        <v>0.5</v>
      </c>
      <c r="G3009">
        <v>0.64410000000000001</v>
      </c>
      <c r="H3009">
        <v>0.68969999999999998</v>
      </c>
      <c r="I3009">
        <v>0</v>
      </c>
      <c r="J3009">
        <v>1</v>
      </c>
      <c r="K3009">
        <v>2</v>
      </c>
      <c r="L3009">
        <v>0</v>
      </c>
      <c r="M3009">
        <v>1</v>
      </c>
      <c r="N3009">
        <v>0</v>
      </c>
      <c r="O3009" s="2">
        <v>3.0092592592592593E-3</v>
      </c>
      <c r="P3009" s="2">
        <v>2.6620370370370372E-4</v>
      </c>
      <c r="Q3009">
        <v>0.4</v>
      </c>
      <c r="R3009">
        <v>0.2</v>
      </c>
      <c r="S3009">
        <v>0.75</v>
      </c>
      <c r="T3009">
        <v>1</v>
      </c>
      <c r="U3009">
        <v>0.66669999999999996</v>
      </c>
      <c r="V3009">
        <v>0.42859999999999998</v>
      </c>
      <c r="W3009">
        <v>0.41670000000000001</v>
      </c>
      <c r="X3009">
        <v>0.5</v>
      </c>
      <c r="Y3009">
        <v>0.75</v>
      </c>
      <c r="Z3009">
        <v>0.55559999999999998</v>
      </c>
      <c r="AA3009">
        <v>0</v>
      </c>
      <c r="AB3009" t="s">
        <v>3938</v>
      </c>
      <c r="AC3009" s="2">
        <v>8.9120370370370373E-4</v>
      </c>
      <c r="AD3009" t="s">
        <v>3911</v>
      </c>
      <c r="AE3009">
        <v>3</v>
      </c>
      <c r="AF3009" t="s">
        <v>3915</v>
      </c>
      <c r="AG3009" s="29">
        <v>38220</v>
      </c>
      <c r="AH3009" t="s">
        <v>3928</v>
      </c>
      <c r="AI3009">
        <v>1</v>
      </c>
      <c r="AJ3009" t="s">
        <v>3914</v>
      </c>
      <c r="AK3009">
        <f t="shared" si="46"/>
        <v>1</v>
      </c>
      <c r="AV3009">
        <v>1790</v>
      </c>
    </row>
    <row r="3010" spans="1:48">
      <c r="A3010">
        <v>1887</v>
      </c>
      <c r="B3010">
        <v>1109</v>
      </c>
      <c r="C3010">
        <v>0</v>
      </c>
      <c r="D3010">
        <v>0</v>
      </c>
      <c r="E3010">
        <v>0.625</v>
      </c>
      <c r="F3010">
        <v>0.42859999999999998</v>
      </c>
      <c r="G3010">
        <v>0.86670000000000003</v>
      </c>
      <c r="H3010">
        <v>0.55559999999999998</v>
      </c>
      <c r="I3010">
        <v>1</v>
      </c>
      <c r="J3010">
        <v>0</v>
      </c>
      <c r="K3010">
        <v>5</v>
      </c>
      <c r="L3010">
        <v>0</v>
      </c>
      <c r="M3010">
        <v>1</v>
      </c>
      <c r="N3010">
        <v>1</v>
      </c>
      <c r="O3010" s="2">
        <v>1.3541666666666667E-3</v>
      </c>
      <c r="P3010" s="2">
        <v>5.7870370370370373E-5</v>
      </c>
      <c r="Q3010">
        <v>0.4</v>
      </c>
      <c r="R3010">
        <v>0</v>
      </c>
      <c r="S3010">
        <v>1</v>
      </c>
      <c r="T3010">
        <v>1</v>
      </c>
      <c r="U3010">
        <v>0</v>
      </c>
      <c r="V3010">
        <v>0.75</v>
      </c>
      <c r="W3010">
        <v>0.5</v>
      </c>
      <c r="X3010">
        <v>0</v>
      </c>
      <c r="Y3010">
        <v>1</v>
      </c>
      <c r="Z3010">
        <v>0.5</v>
      </c>
      <c r="AA3010">
        <v>0</v>
      </c>
      <c r="AB3010" t="s">
        <v>3938</v>
      </c>
      <c r="AC3010" s="2">
        <v>1.5625000000000001E-3</v>
      </c>
      <c r="AD3010" t="s">
        <v>3911</v>
      </c>
      <c r="AE3010">
        <v>3</v>
      </c>
      <c r="AF3010" t="s">
        <v>4056</v>
      </c>
      <c r="AG3010" s="29">
        <v>39270</v>
      </c>
      <c r="AH3010" t="s">
        <v>3928</v>
      </c>
      <c r="AI3010">
        <v>56</v>
      </c>
      <c r="AJ3010" t="s">
        <v>3914</v>
      </c>
      <c r="AK3010">
        <f t="shared" ref="AK3010:AK3073" si="47">COUNTIFS(A:A,A3010,B:B,B3010)</f>
        <v>1</v>
      </c>
      <c r="AV3010">
        <v>1790</v>
      </c>
    </row>
    <row r="3011" spans="1:48">
      <c r="A3011">
        <v>1887</v>
      </c>
      <c r="B3011">
        <v>998</v>
      </c>
      <c r="C3011">
        <v>0</v>
      </c>
      <c r="D3011">
        <v>0</v>
      </c>
      <c r="E3011">
        <v>0.1429</v>
      </c>
      <c r="F3011">
        <v>0.2273</v>
      </c>
      <c r="G3011">
        <v>0.1429</v>
      </c>
      <c r="H3011">
        <v>0.26090000000000002</v>
      </c>
      <c r="I3011">
        <v>0</v>
      </c>
      <c r="J3011">
        <v>1</v>
      </c>
      <c r="K3011">
        <v>1</v>
      </c>
      <c r="L3011">
        <v>0</v>
      </c>
      <c r="M3011">
        <v>0</v>
      </c>
      <c r="N3011">
        <v>0</v>
      </c>
      <c r="O3011" s="2">
        <v>0</v>
      </c>
      <c r="P3011" s="2">
        <v>1.8518518518518518E-4</v>
      </c>
      <c r="Q3011">
        <v>0.1429</v>
      </c>
      <c r="R3011">
        <v>0.23810000000000001</v>
      </c>
      <c r="S3011">
        <v>0</v>
      </c>
      <c r="T3011">
        <v>0</v>
      </c>
      <c r="U3011">
        <v>0</v>
      </c>
      <c r="V3011">
        <v>0.1429</v>
      </c>
      <c r="W3011">
        <v>0.1905</v>
      </c>
      <c r="X3011">
        <v>0</v>
      </c>
      <c r="Y3011">
        <v>0</v>
      </c>
      <c r="Z3011">
        <v>0</v>
      </c>
      <c r="AA3011">
        <v>1</v>
      </c>
      <c r="AB3011" t="s">
        <v>3938</v>
      </c>
      <c r="AC3011" s="2">
        <v>1.1689814814814816E-3</v>
      </c>
      <c r="AD3011" t="s">
        <v>3911</v>
      </c>
      <c r="AE3011">
        <v>3</v>
      </c>
      <c r="AF3011" t="s">
        <v>3952</v>
      </c>
      <c r="AG3011" s="29">
        <v>40229</v>
      </c>
      <c r="AH3011" t="s">
        <v>3928</v>
      </c>
      <c r="AI3011">
        <v>68</v>
      </c>
      <c r="AJ3011" t="s">
        <v>3914</v>
      </c>
      <c r="AK3011">
        <f t="shared" si="47"/>
        <v>1</v>
      </c>
      <c r="AV3011">
        <v>482</v>
      </c>
    </row>
    <row r="3012" spans="1:48">
      <c r="A3012">
        <v>1887</v>
      </c>
      <c r="B3012">
        <v>3210</v>
      </c>
      <c r="C3012">
        <v>0</v>
      </c>
      <c r="D3012">
        <v>0</v>
      </c>
      <c r="E3012">
        <v>0.52580000000000005</v>
      </c>
      <c r="F3012">
        <v>0.53120000000000001</v>
      </c>
      <c r="G3012">
        <v>0.69740000000000002</v>
      </c>
      <c r="H3012">
        <v>0.63639999999999997</v>
      </c>
      <c r="I3012">
        <v>0.66669999999999996</v>
      </c>
      <c r="J3012">
        <v>0</v>
      </c>
      <c r="K3012">
        <v>0</v>
      </c>
      <c r="L3012">
        <v>0</v>
      </c>
      <c r="M3012">
        <v>0</v>
      </c>
      <c r="N3012">
        <v>0</v>
      </c>
      <c r="O3012" s="2">
        <v>5.5439814814814813E-3</v>
      </c>
      <c r="P3012" s="2">
        <v>7.407407407407407E-4</v>
      </c>
      <c r="Q3012">
        <v>0.41220000000000001</v>
      </c>
      <c r="R3012">
        <v>0.38529999999999998</v>
      </c>
      <c r="S3012">
        <v>0.73680000000000001</v>
      </c>
      <c r="T3012">
        <v>1</v>
      </c>
      <c r="U3012">
        <v>1</v>
      </c>
      <c r="V3012">
        <v>0.4375</v>
      </c>
      <c r="W3012">
        <v>0.45710000000000001</v>
      </c>
      <c r="X3012">
        <v>0.6825</v>
      </c>
      <c r="Y3012">
        <v>0.67269999999999996</v>
      </c>
      <c r="Z3012">
        <v>1</v>
      </c>
      <c r="AA3012">
        <v>0</v>
      </c>
      <c r="AB3012" t="s">
        <v>3916</v>
      </c>
      <c r="AC3012" s="2">
        <v>3.472222222222222E-3</v>
      </c>
      <c r="AD3012" t="s">
        <v>3911</v>
      </c>
      <c r="AE3012">
        <v>3</v>
      </c>
      <c r="AF3012" t="s">
        <v>4028</v>
      </c>
      <c r="AG3012" s="29">
        <v>39739</v>
      </c>
      <c r="AH3012" t="s">
        <v>3928</v>
      </c>
      <c r="AI3012">
        <v>150</v>
      </c>
      <c r="AJ3012" t="s">
        <v>3914</v>
      </c>
      <c r="AK3012">
        <f t="shared" si="47"/>
        <v>1</v>
      </c>
      <c r="AV3012">
        <v>1790</v>
      </c>
    </row>
    <row r="3013" spans="1:48">
      <c r="A3013">
        <v>1888</v>
      </c>
      <c r="B3013">
        <v>2359</v>
      </c>
      <c r="C3013">
        <v>0</v>
      </c>
      <c r="D3013">
        <v>0</v>
      </c>
      <c r="E3013">
        <v>0.65620000000000001</v>
      </c>
      <c r="F3013">
        <v>0.65790000000000004</v>
      </c>
      <c r="G3013">
        <v>0.8448</v>
      </c>
      <c r="H3013">
        <v>0.82350000000000001</v>
      </c>
      <c r="I3013">
        <v>1</v>
      </c>
      <c r="J3013">
        <v>0</v>
      </c>
      <c r="K3013">
        <v>0</v>
      </c>
      <c r="L3013">
        <v>1</v>
      </c>
      <c r="M3013">
        <v>1</v>
      </c>
      <c r="N3013">
        <v>2</v>
      </c>
      <c r="O3013" s="2">
        <v>6.8865740740740745E-3</v>
      </c>
      <c r="P3013" s="2">
        <v>2.5578703703703705E-3</v>
      </c>
      <c r="Q3013">
        <v>0.44440000000000002</v>
      </c>
      <c r="R3013">
        <v>0.64</v>
      </c>
      <c r="S3013">
        <v>0.83330000000000004</v>
      </c>
      <c r="T3013">
        <v>1</v>
      </c>
      <c r="U3013">
        <v>0.75</v>
      </c>
      <c r="V3013">
        <v>0.22220000000000001</v>
      </c>
      <c r="W3013">
        <v>0.46150000000000002</v>
      </c>
      <c r="X3013">
        <v>0.85709999999999997</v>
      </c>
      <c r="Y3013">
        <v>0.73909999999999998</v>
      </c>
      <c r="Z3013">
        <v>0.8125</v>
      </c>
      <c r="AA3013">
        <v>1</v>
      </c>
      <c r="AB3013" t="s">
        <v>3916</v>
      </c>
      <c r="AC3013" s="2">
        <v>3.472222222222222E-3</v>
      </c>
      <c r="AD3013" t="s">
        <v>3911</v>
      </c>
      <c r="AE3013">
        <v>3</v>
      </c>
      <c r="AF3013" t="s">
        <v>3917</v>
      </c>
      <c r="AG3013" s="29">
        <v>42707</v>
      </c>
      <c r="AH3013" t="s">
        <v>3927</v>
      </c>
      <c r="AI3013">
        <v>1</v>
      </c>
      <c r="AJ3013" t="s">
        <v>3914</v>
      </c>
      <c r="AK3013">
        <f t="shared" si="47"/>
        <v>1</v>
      </c>
      <c r="AV3013">
        <v>1790</v>
      </c>
    </row>
    <row r="3014" spans="1:48">
      <c r="A3014">
        <v>1888</v>
      </c>
      <c r="B3014">
        <v>2187</v>
      </c>
      <c r="C3014">
        <v>0</v>
      </c>
      <c r="D3014">
        <v>1</v>
      </c>
      <c r="E3014">
        <v>0.26790000000000003</v>
      </c>
      <c r="F3014">
        <v>0.35959999999999998</v>
      </c>
      <c r="G3014">
        <v>0.33329999999999999</v>
      </c>
      <c r="H3014">
        <v>0.48780000000000001</v>
      </c>
      <c r="I3014">
        <v>0</v>
      </c>
      <c r="J3014">
        <v>1</v>
      </c>
      <c r="K3014">
        <v>0</v>
      </c>
      <c r="L3014">
        <v>0</v>
      </c>
      <c r="M3014">
        <v>0</v>
      </c>
      <c r="N3014">
        <v>0</v>
      </c>
      <c r="O3014" s="2">
        <v>0</v>
      </c>
      <c r="P3014" s="2">
        <v>4.2245370370370371E-3</v>
      </c>
      <c r="Q3014">
        <v>0.13950000000000001</v>
      </c>
      <c r="R3014">
        <v>0.28210000000000002</v>
      </c>
      <c r="S3014">
        <v>0.4</v>
      </c>
      <c r="T3014">
        <v>0.875</v>
      </c>
      <c r="U3014">
        <v>1</v>
      </c>
      <c r="V3014">
        <v>0.26790000000000003</v>
      </c>
      <c r="W3014">
        <v>0.28989999999999999</v>
      </c>
      <c r="X3014">
        <v>0</v>
      </c>
      <c r="Y3014">
        <v>0</v>
      </c>
      <c r="Z3014">
        <v>0</v>
      </c>
      <c r="AA3014">
        <v>0.6</v>
      </c>
      <c r="AB3014" t="s">
        <v>3916</v>
      </c>
      <c r="AC3014" s="2">
        <v>3.472222222222222E-3</v>
      </c>
      <c r="AD3014" t="s">
        <v>3911</v>
      </c>
      <c r="AE3014">
        <v>3</v>
      </c>
      <c r="AF3014" t="s">
        <v>3986</v>
      </c>
      <c r="AG3014" s="29">
        <v>43820</v>
      </c>
      <c r="AH3014" t="s">
        <v>3927</v>
      </c>
      <c r="AI3014">
        <v>124</v>
      </c>
      <c r="AJ3014" t="s">
        <v>3919</v>
      </c>
      <c r="AK3014">
        <f t="shared" si="47"/>
        <v>1</v>
      </c>
      <c r="AV3014">
        <v>1790</v>
      </c>
    </row>
    <row r="3015" spans="1:48">
      <c r="A3015">
        <v>1889</v>
      </c>
      <c r="B3015">
        <v>1914</v>
      </c>
      <c r="C3015">
        <v>0</v>
      </c>
      <c r="D3015">
        <v>0</v>
      </c>
      <c r="E3015">
        <v>0.31169999999999998</v>
      </c>
      <c r="F3015">
        <v>0.44519999999999998</v>
      </c>
      <c r="G3015">
        <v>0.32050000000000001</v>
      </c>
      <c r="H3015">
        <v>0.57289999999999996</v>
      </c>
      <c r="I3015">
        <v>0</v>
      </c>
      <c r="J3015">
        <v>0.5</v>
      </c>
      <c r="K3015">
        <v>0</v>
      </c>
      <c r="L3015">
        <v>0</v>
      </c>
      <c r="M3015">
        <v>0</v>
      </c>
      <c r="N3015">
        <v>0</v>
      </c>
      <c r="O3015" s="2">
        <v>4.1666666666666669E-4</v>
      </c>
      <c r="P3015" s="2">
        <v>1.9675925925925924E-3</v>
      </c>
      <c r="Q3015">
        <v>0.2364</v>
      </c>
      <c r="R3015">
        <v>0.42959999999999998</v>
      </c>
      <c r="S3015">
        <v>0.375</v>
      </c>
      <c r="T3015">
        <v>0.83330000000000004</v>
      </c>
      <c r="U3015">
        <v>0.66669999999999996</v>
      </c>
      <c r="V3015">
        <v>0.32350000000000001</v>
      </c>
      <c r="W3015">
        <v>0.32219999999999999</v>
      </c>
      <c r="X3015">
        <v>0</v>
      </c>
      <c r="Y3015">
        <v>0.6</v>
      </c>
      <c r="Z3015">
        <v>0.25</v>
      </c>
      <c r="AA3015">
        <v>0.64710000000000001</v>
      </c>
      <c r="AB3015" t="s">
        <v>3910</v>
      </c>
      <c r="AC3015" s="2">
        <v>1.8518518518518519E-3</v>
      </c>
      <c r="AD3015" t="s">
        <v>3911</v>
      </c>
      <c r="AE3015">
        <v>3</v>
      </c>
      <c r="AF3015" t="s">
        <v>3960</v>
      </c>
      <c r="AG3015" s="29">
        <v>41937</v>
      </c>
      <c r="AH3015" t="s">
        <v>3928</v>
      </c>
      <c r="AI3015">
        <v>39</v>
      </c>
      <c r="AJ3015" t="s">
        <v>3919</v>
      </c>
      <c r="AK3015">
        <f t="shared" si="47"/>
        <v>1</v>
      </c>
      <c r="AV3015">
        <v>1790</v>
      </c>
    </row>
    <row r="3016" spans="1:48">
      <c r="A3016">
        <v>1889</v>
      </c>
      <c r="B3016">
        <v>3394</v>
      </c>
      <c r="C3016">
        <v>0</v>
      </c>
      <c r="D3016">
        <v>0</v>
      </c>
      <c r="E3016">
        <v>0.63329999999999997</v>
      </c>
      <c r="F3016">
        <v>0.25419999999999998</v>
      </c>
      <c r="G3016">
        <v>0.63329999999999997</v>
      </c>
      <c r="H3016">
        <v>0.28689999999999999</v>
      </c>
      <c r="I3016">
        <v>0.5</v>
      </c>
      <c r="J3016">
        <v>0</v>
      </c>
      <c r="K3016">
        <v>0</v>
      </c>
      <c r="L3016">
        <v>0</v>
      </c>
      <c r="M3016">
        <v>0</v>
      </c>
      <c r="N3016">
        <v>0</v>
      </c>
      <c r="O3016" s="2">
        <v>7.8703703703703705E-4</v>
      </c>
      <c r="P3016" s="2">
        <v>0</v>
      </c>
      <c r="Q3016">
        <v>0.54879999999999995</v>
      </c>
      <c r="R3016">
        <v>0.2019</v>
      </c>
      <c r="S3016">
        <v>0.91669999999999996</v>
      </c>
      <c r="T3016">
        <v>0.95450000000000002</v>
      </c>
      <c r="U3016">
        <v>0.71430000000000005</v>
      </c>
      <c r="V3016">
        <v>0.58279999999999998</v>
      </c>
      <c r="W3016">
        <v>0.22270000000000001</v>
      </c>
      <c r="X3016">
        <v>0.82220000000000004</v>
      </c>
      <c r="Y3016">
        <v>0.48280000000000001</v>
      </c>
      <c r="Z3016">
        <v>0.5</v>
      </c>
      <c r="AA3016">
        <v>0</v>
      </c>
      <c r="AB3016" t="s">
        <v>3916</v>
      </c>
      <c r="AC3016" s="2">
        <v>3.472222222222222E-3</v>
      </c>
      <c r="AD3016" t="s">
        <v>3911</v>
      </c>
      <c r="AE3016">
        <v>3</v>
      </c>
      <c r="AF3016" t="s">
        <v>3944</v>
      </c>
      <c r="AG3016" s="29">
        <v>41636</v>
      </c>
      <c r="AH3016" t="s">
        <v>3928</v>
      </c>
      <c r="AI3016">
        <v>1</v>
      </c>
      <c r="AJ3016" t="s">
        <v>3914</v>
      </c>
      <c r="AK3016">
        <f t="shared" si="47"/>
        <v>1</v>
      </c>
      <c r="AV3016">
        <v>1790</v>
      </c>
    </row>
    <row r="3017" spans="1:48">
      <c r="A3017">
        <v>1889</v>
      </c>
      <c r="B3017">
        <v>842</v>
      </c>
      <c r="C3017">
        <v>0</v>
      </c>
      <c r="D3017">
        <v>1</v>
      </c>
      <c r="E3017">
        <v>0.4</v>
      </c>
      <c r="F3017">
        <v>0.35139999999999999</v>
      </c>
      <c r="G3017">
        <v>0.4</v>
      </c>
      <c r="H3017">
        <v>0.35139999999999999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 s="2">
        <v>0</v>
      </c>
      <c r="P3017" s="2">
        <v>3.4722222222222222E-5</v>
      </c>
      <c r="Q3017">
        <v>0.1111</v>
      </c>
      <c r="R3017">
        <v>0.3846</v>
      </c>
      <c r="S3017">
        <v>0</v>
      </c>
      <c r="T3017">
        <v>0.77780000000000005</v>
      </c>
      <c r="U3017">
        <v>0.2</v>
      </c>
      <c r="V3017">
        <v>0.4</v>
      </c>
      <c r="W3017">
        <v>0.28120000000000001</v>
      </c>
      <c r="X3017">
        <v>0</v>
      </c>
      <c r="Y3017">
        <v>0</v>
      </c>
      <c r="Z3017">
        <v>0</v>
      </c>
      <c r="AA3017">
        <v>0.8</v>
      </c>
      <c r="AB3017" t="s">
        <v>3910</v>
      </c>
      <c r="AC3017" s="2">
        <v>2.2453703703703702E-3</v>
      </c>
      <c r="AD3017" t="s">
        <v>3911</v>
      </c>
      <c r="AE3017">
        <v>3</v>
      </c>
      <c r="AF3017" t="s">
        <v>4048</v>
      </c>
      <c r="AG3017" s="29">
        <v>42057</v>
      </c>
      <c r="AH3017" t="s">
        <v>3928</v>
      </c>
      <c r="AI3017">
        <v>34</v>
      </c>
      <c r="AJ3017" t="s">
        <v>3919</v>
      </c>
      <c r="AK3017">
        <f t="shared" si="47"/>
        <v>1</v>
      </c>
      <c r="AV3017">
        <v>390</v>
      </c>
    </row>
    <row r="3018" spans="1:48">
      <c r="A3018">
        <v>1890</v>
      </c>
      <c r="B3018">
        <v>1757</v>
      </c>
      <c r="C3018">
        <v>0</v>
      </c>
      <c r="D3018">
        <v>1</v>
      </c>
      <c r="E3018">
        <v>0.125</v>
      </c>
      <c r="F3018">
        <v>0.45450000000000002</v>
      </c>
      <c r="G3018">
        <v>0.125</v>
      </c>
      <c r="H3018">
        <v>0.45450000000000002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 s="2">
        <v>2.3148148148148147E-5</v>
      </c>
      <c r="P3018" s="2">
        <v>1.1574074074074073E-5</v>
      </c>
      <c r="Q3018">
        <v>0.125</v>
      </c>
      <c r="R3018">
        <v>0.45450000000000002</v>
      </c>
      <c r="S3018">
        <v>0</v>
      </c>
      <c r="T3018">
        <v>0</v>
      </c>
      <c r="U3018">
        <v>0</v>
      </c>
      <c r="V3018">
        <v>0.1429</v>
      </c>
      <c r="W3018">
        <v>0.4</v>
      </c>
      <c r="X3018">
        <v>0</v>
      </c>
      <c r="Y3018">
        <v>0</v>
      </c>
      <c r="Z3018">
        <v>0</v>
      </c>
      <c r="AA3018">
        <v>1</v>
      </c>
      <c r="AB3018" t="s">
        <v>3910</v>
      </c>
      <c r="AC3018" s="2">
        <v>5.7870370370370367E-4</v>
      </c>
      <c r="AD3018" t="s">
        <v>3911</v>
      </c>
      <c r="AE3018">
        <v>3</v>
      </c>
      <c r="AF3018" t="s">
        <v>4082</v>
      </c>
      <c r="AG3018" s="29">
        <v>41044</v>
      </c>
      <c r="AH3018" t="s">
        <v>3923</v>
      </c>
      <c r="AI3018">
        <v>27</v>
      </c>
      <c r="AJ3018" t="s">
        <v>3919</v>
      </c>
      <c r="AK3018">
        <f t="shared" si="47"/>
        <v>1</v>
      </c>
      <c r="AV3018">
        <v>2331</v>
      </c>
    </row>
    <row r="3019" spans="1:48">
      <c r="A3019">
        <v>1890</v>
      </c>
      <c r="B3019">
        <v>1772</v>
      </c>
      <c r="C3019">
        <v>0</v>
      </c>
      <c r="D3019">
        <v>0</v>
      </c>
      <c r="E3019">
        <v>0.33329999999999999</v>
      </c>
      <c r="F3019">
        <v>0.44119999999999998</v>
      </c>
      <c r="G3019">
        <v>0.66039999999999999</v>
      </c>
      <c r="H3019">
        <v>0.73240000000000005</v>
      </c>
      <c r="I3019">
        <v>0.2</v>
      </c>
      <c r="J3019">
        <v>1</v>
      </c>
      <c r="K3019">
        <v>1</v>
      </c>
      <c r="L3019">
        <v>0</v>
      </c>
      <c r="M3019">
        <v>0</v>
      </c>
      <c r="N3019">
        <v>0</v>
      </c>
      <c r="O3019" s="2">
        <v>3.3217592592592591E-3</v>
      </c>
      <c r="P3019" s="2">
        <v>1.25E-3</v>
      </c>
      <c r="Q3019">
        <v>0.1429</v>
      </c>
      <c r="R3019">
        <v>0.43330000000000002</v>
      </c>
      <c r="S3019">
        <v>0.66669999999999996</v>
      </c>
      <c r="T3019">
        <v>0.42859999999999998</v>
      </c>
      <c r="U3019">
        <v>0</v>
      </c>
      <c r="V3019">
        <v>0.23530000000000001</v>
      </c>
      <c r="W3019">
        <v>0.2727</v>
      </c>
      <c r="X3019">
        <v>0.5</v>
      </c>
      <c r="Y3019">
        <v>0.55559999999999998</v>
      </c>
      <c r="Z3019">
        <v>0</v>
      </c>
      <c r="AA3019">
        <v>0.4</v>
      </c>
      <c r="AB3019" t="s">
        <v>3938</v>
      </c>
      <c r="AC3019" s="2">
        <v>2.8124999999999999E-3</v>
      </c>
      <c r="AD3019" t="s">
        <v>3911</v>
      </c>
      <c r="AE3019">
        <v>3</v>
      </c>
      <c r="AF3019" t="s">
        <v>3978</v>
      </c>
      <c r="AG3019" s="29">
        <v>39081</v>
      </c>
      <c r="AH3019" t="s">
        <v>3923</v>
      </c>
      <c r="AI3019">
        <v>1</v>
      </c>
      <c r="AJ3019" t="s">
        <v>3914</v>
      </c>
      <c r="AK3019">
        <f t="shared" si="47"/>
        <v>1</v>
      </c>
      <c r="AV3019">
        <v>2331</v>
      </c>
    </row>
    <row r="3020" spans="1:48">
      <c r="A3020">
        <v>1890</v>
      </c>
      <c r="B3020">
        <v>3014</v>
      </c>
      <c r="C3020">
        <v>0</v>
      </c>
      <c r="D3020">
        <v>0</v>
      </c>
      <c r="E3020">
        <v>0.61219999999999997</v>
      </c>
      <c r="F3020">
        <v>0.68</v>
      </c>
      <c r="G3020">
        <v>0.75700000000000001</v>
      </c>
      <c r="H3020">
        <v>0.76319999999999999</v>
      </c>
      <c r="I3020">
        <v>0.28570000000000001</v>
      </c>
      <c r="J3020">
        <v>0.5</v>
      </c>
      <c r="K3020">
        <v>0</v>
      </c>
      <c r="L3020">
        <v>1</v>
      </c>
      <c r="M3020">
        <v>1</v>
      </c>
      <c r="N3020">
        <v>0</v>
      </c>
      <c r="O3020" s="2">
        <v>4.386574074074074E-3</v>
      </c>
      <c r="P3020" s="2">
        <v>5.5555555555555556E-4</v>
      </c>
      <c r="Q3020">
        <v>0.51349999999999996</v>
      </c>
      <c r="R3020">
        <v>0.55559999999999998</v>
      </c>
      <c r="S3020">
        <v>1</v>
      </c>
      <c r="T3020">
        <v>0.88890000000000002</v>
      </c>
      <c r="U3020">
        <v>1</v>
      </c>
      <c r="V3020">
        <v>0.4</v>
      </c>
      <c r="W3020">
        <v>0</v>
      </c>
      <c r="X3020">
        <v>0.8</v>
      </c>
      <c r="Y3020">
        <v>0.71430000000000005</v>
      </c>
      <c r="Z3020">
        <v>0.58819999999999995</v>
      </c>
      <c r="AA3020">
        <v>0.5</v>
      </c>
      <c r="AB3020" t="s">
        <v>3910</v>
      </c>
      <c r="AC3020" s="2">
        <v>2.2916666666666667E-3</v>
      </c>
      <c r="AD3020" t="s">
        <v>3911</v>
      </c>
      <c r="AE3020">
        <v>3</v>
      </c>
      <c r="AF3020" t="s">
        <v>3915</v>
      </c>
      <c r="AG3020" s="29">
        <v>39249</v>
      </c>
      <c r="AH3020" t="s">
        <v>3923</v>
      </c>
      <c r="AI3020">
        <v>26</v>
      </c>
      <c r="AJ3020" t="s">
        <v>3914</v>
      </c>
      <c r="AK3020">
        <f t="shared" si="47"/>
        <v>1</v>
      </c>
      <c r="AV3020">
        <v>2331</v>
      </c>
    </row>
    <row r="3021" spans="1:48">
      <c r="A3021">
        <v>1890</v>
      </c>
      <c r="B3021">
        <v>1732</v>
      </c>
      <c r="C3021">
        <v>0</v>
      </c>
      <c r="D3021">
        <v>0</v>
      </c>
      <c r="E3021">
        <v>0.55559999999999998</v>
      </c>
      <c r="F3021">
        <v>0.2</v>
      </c>
      <c r="G3021">
        <v>0.79730000000000001</v>
      </c>
      <c r="H3021">
        <v>0.33329999999999999</v>
      </c>
      <c r="I3021">
        <v>1</v>
      </c>
      <c r="J3021">
        <v>0</v>
      </c>
      <c r="K3021">
        <v>1</v>
      </c>
      <c r="L3021">
        <v>2</v>
      </c>
      <c r="M3021">
        <v>0</v>
      </c>
      <c r="N3021">
        <v>0</v>
      </c>
      <c r="O3021" s="2">
        <v>4.1203703703703706E-3</v>
      </c>
      <c r="P3021" s="2">
        <v>0</v>
      </c>
      <c r="Q3021">
        <v>0.55559999999999998</v>
      </c>
      <c r="R3021">
        <v>0.2</v>
      </c>
      <c r="S3021">
        <v>0</v>
      </c>
      <c r="T3021">
        <v>0</v>
      </c>
      <c r="U3021">
        <v>0</v>
      </c>
      <c r="V3021">
        <v>0.375</v>
      </c>
      <c r="W3021">
        <v>0.33329999999999999</v>
      </c>
      <c r="X3021">
        <v>0.5</v>
      </c>
      <c r="Y3021">
        <v>0</v>
      </c>
      <c r="Z3021">
        <v>0.75</v>
      </c>
      <c r="AA3021">
        <v>0</v>
      </c>
      <c r="AB3021" t="s">
        <v>3938</v>
      </c>
      <c r="AC3021" s="2">
        <v>9.2592592592592596E-4</v>
      </c>
      <c r="AD3021" t="s">
        <v>3911</v>
      </c>
      <c r="AE3021">
        <v>3</v>
      </c>
      <c r="AF3021" t="s">
        <v>3956</v>
      </c>
      <c r="AG3021" s="29">
        <v>39697</v>
      </c>
      <c r="AH3021" t="s">
        <v>3923</v>
      </c>
      <c r="AI3021">
        <v>45</v>
      </c>
      <c r="AJ3021" t="s">
        <v>3914</v>
      </c>
      <c r="AK3021">
        <f t="shared" si="47"/>
        <v>1</v>
      </c>
      <c r="AV3021">
        <v>447</v>
      </c>
    </row>
    <row r="3022" spans="1:48">
      <c r="A3022">
        <v>1890</v>
      </c>
      <c r="B3022">
        <v>1506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.5</v>
      </c>
      <c r="I3022">
        <v>0</v>
      </c>
      <c r="J3022">
        <v>0</v>
      </c>
      <c r="K3022">
        <v>1</v>
      </c>
      <c r="L3022">
        <v>1</v>
      </c>
      <c r="M3022">
        <v>0</v>
      </c>
      <c r="N3022">
        <v>1</v>
      </c>
      <c r="O3022" s="2">
        <v>4.5138888888888887E-4</v>
      </c>
      <c r="P3022" s="2">
        <v>5.2083333333333333E-4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 t="s">
        <v>3938</v>
      </c>
      <c r="AC3022" s="2">
        <v>1.1226851851851851E-3</v>
      </c>
      <c r="AD3022" t="s">
        <v>3911</v>
      </c>
      <c r="AE3022">
        <v>3</v>
      </c>
      <c r="AF3022" t="s">
        <v>3915</v>
      </c>
      <c r="AG3022" s="29">
        <v>40663</v>
      </c>
      <c r="AH3022" t="s">
        <v>3923</v>
      </c>
      <c r="AI3022">
        <v>65</v>
      </c>
      <c r="AJ3022" t="s">
        <v>3914</v>
      </c>
      <c r="AK3022">
        <f t="shared" si="47"/>
        <v>1</v>
      </c>
      <c r="AV3022">
        <v>2331</v>
      </c>
    </row>
    <row r="3023" spans="1:48">
      <c r="A3023">
        <v>1890</v>
      </c>
      <c r="B3023">
        <v>1327</v>
      </c>
      <c r="C3023">
        <v>0</v>
      </c>
      <c r="D3023">
        <v>0</v>
      </c>
      <c r="E3023">
        <v>0.71430000000000005</v>
      </c>
      <c r="F3023">
        <v>1</v>
      </c>
      <c r="G3023">
        <v>0.875</v>
      </c>
      <c r="H3023">
        <v>1</v>
      </c>
      <c r="I3023">
        <v>0</v>
      </c>
      <c r="J3023">
        <v>0.5</v>
      </c>
      <c r="K3023">
        <v>2</v>
      </c>
      <c r="L3023">
        <v>0</v>
      </c>
      <c r="M3023">
        <v>1</v>
      </c>
      <c r="N3023">
        <v>1</v>
      </c>
      <c r="O3023" s="2">
        <v>6.5972222222222224E-4</v>
      </c>
      <c r="P3023" s="2">
        <v>9.0277777777777774E-4</v>
      </c>
      <c r="Q3023">
        <v>0.8</v>
      </c>
      <c r="R3023">
        <v>0</v>
      </c>
      <c r="S3023">
        <v>0</v>
      </c>
      <c r="T3023">
        <v>0.5</v>
      </c>
      <c r="U3023">
        <v>1</v>
      </c>
      <c r="V3023">
        <v>0.5</v>
      </c>
      <c r="W3023">
        <v>1</v>
      </c>
      <c r="X3023">
        <v>0</v>
      </c>
      <c r="Y3023">
        <v>0</v>
      </c>
      <c r="Z3023">
        <v>1</v>
      </c>
      <c r="AA3023">
        <v>0</v>
      </c>
      <c r="AB3023" t="s">
        <v>3938</v>
      </c>
      <c r="AC3023" s="2">
        <v>1.8865740740740742E-3</v>
      </c>
      <c r="AD3023" t="s">
        <v>3911</v>
      </c>
      <c r="AE3023">
        <v>3</v>
      </c>
      <c r="AF3023" t="s">
        <v>3935</v>
      </c>
      <c r="AG3023" s="29">
        <v>39000</v>
      </c>
      <c r="AH3023" t="s">
        <v>3923</v>
      </c>
      <c r="AI3023">
        <v>69</v>
      </c>
      <c r="AJ3023" t="s">
        <v>3914</v>
      </c>
      <c r="AK3023">
        <f t="shared" si="47"/>
        <v>1</v>
      </c>
      <c r="AV3023">
        <v>1006</v>
      </c>
    </row>
    <row r="3024" spans="1:48">
      <c r="A3024">
        <v>1890</v>
      </c>
      <c r="B3024">
        <v>791</v>
      </c>
      <c r="C3024">
        <v>0</v>
      </c>
      <c r="D3024">
        <v>0</v>
      </c>
      <c r="E3024">
        <v>0.76470000000000005</v>
      </c>
      <c r="F3024">
        <v>0.66669999999999996</v>
      </c>
      <c r="G3024">
        <v>0.86209999999999998</v>
      </c>
      <c r="H3024">
        <v>0.84619999999999995</v>
      </c>
      <c r="I3024">
        <v>0.5</v>
      </c>
      <c r="J3024">
        <v>1</v>
      </c>
      <c r="K3024">
        <v>2</v>
      </c>
      <c r="L3024">
        <v>3</v>
      </c>
      <c r="M3024">
        <v>1</v>
      </c>
      <c r="N3024">
        <v>0</v>
      </c>
      <c r="O3024" s="2">
        <v>1.0532407407407407E-3</v>
      </c>
      <c r="P3024" s="2">
        <v>2.627314814814815E-3</v>
      </c>
      <c r="Q3024">
        <v>0.69230000000000003</v>
      </c>
      <c r="R3024">
        <v>0.33329999999999999</v>
      </c>
      <c r="S3024">
        <v>1</v>
      </c>
      <c r="T3024">
        <v>1</v>
      </c>
      <c r="U3024">
        <v>1</v>
      </c>
      <c r="V3024">
        <v>0</v>
      </c>
      <c r="W3024">
        <v>0.5</v>
      </c>
      <c r="X3024">
        <v>1</v>
      </c>
      <c r="Y3024">
        <v>0</v>
      </c>
      <c r="Z3024">
        <v>1</v>
      </c>
      <c r="AA3024">
        <v>1</v>
      </c>
      <c r="AB3024" t="s">
        <v>3910</v>
      </c>
      <c r="AC3024" s="2">
        <v>6.2500000000000001E-4</v>
      </c>
      <c r="AD3024" t="s">
        <v>3911</v>
      </c>
      <c r="AE3024">
        <v>3</v>
      </c>
      <c r="AF3024" t="s">
        <v>3978</v>
      </c>
      <c r="AG3024" s="29">
        <v>39557</v>
      </c>
      <c r="AH3024" t="s">
        <v>3923</v>
      </c>
      <c r="AI3024">
        <v>92</v>
      </c>
      <c r="AJ3024" t="s">
        <v>3914</v>
      </c>
      <c r="AK3024">
        <f t="shared" si="47"/>
        <v>1</v>
      </c>
      <c r="AV3024">
        <v>1006</v>
      </c>
    </row>
    <row r="3025" spans="1:48">
      <c r="A3025">
        <v>1890</v>
      </c>
      <c r="B3025">
        <v>2821</v>
      </c>
      <c r="C3025">
        <v>0</v>
      </c>
      <c r="D3025">
        <v>0</v>
      </c>
      <c r="E3025">
        <v>0.71430000000000005</v>
      </c>
      <c r="F3025">
        <v>0.42859999999999998</v>
      </c>
      <c r="G3025">
        <v>0.83330000000000004</v>
      </c>
      <c r="H3025">
        <v>0.55559999999999998</v>
      </c>
      <c r="I3025">
        <v>0</v>
      </c>
      <c r="J3025">
        <v>0.33329999999999999</v>
      </c>
      <c r="K3025">
        <v>0</v>
      </c>
      <c r="L3025">
        <v>0</v>
      </c>
      <c r="M3025">
        <v>0</v>
      </c>
      <c r="N3025">
        <v>0</v>
      </c>
      <c r="O3025" s="2">
        <v>0</v>
      </c>
      <c r="P3025" s="2">
        <v>8.3333333333333339E-4</v>
      </c>
      <c r="Q3025">
        <v>0.33329999999999999</v>
      </c>
      <c r="R3025">
        <v>0.5</v>
      </c>
      <c r="S3025">
        <v>1</v>
      </c>
      <c r="T3025">
        <v>1</v>
      </c>
      <c r="U3025">
        <v>0</v>
      </c>
      <c r="V3025">
        <v>0.5</v>
      </c>
      <c r="W3025">
        <v>0.25</v>
      </c>
      <c r="X3025">
        <v>1</v>
      </c>
      <c r="Y3025">
        <v>0.66669999999999996</v>
      </c>
      <c r="Z3025">
        <v>0</v>
      </c>
      <c r="AA3025">
        <v>0</v>
      </c>
      <c r="AB3025" t="s">
        <v>3910</v>
      </c>
      <c r="AC3025" s="2">
        <v>1.8749999999999999E-3</v>
      </c>
      <c r="AD3025" t="s">
        <v>3911</v>
      </c>
      <c r="AE3025">
        <v>3</v>
      </c>
      <c r="AF3025" t="s">
        <v>3933</v>
      </c>
      <c r="AG3025" s="29">
        <v>40306</v>
      </c>
      <c r="AH3025" t="s">
        <v>3923</v>
      </c>
      <c r="AI3025">
        <v>92</v>
      </c>
      <c r="AJ3025" t="s">
        <v>3919</v>
      </c>
      <c r="AK3025">
        <f t="shared" si="47"/>
        <v>1</v>
      </c>
      <c r="AV3025">
        <v>1006</v>
      </c>
    </row>
    <row r="3026" spans="1:48">
      <c r="A3026">
        <v>1891</v>
      </c>
      <c r="B3026">
        <v>2767</v>
      </c>
      <c r="C3026">
        <v>0</v>
      </c>
      <c r="D3026">
        <v>0</v>
      </c>
      <c r="E3026">
        <v>0.58819999999999995</v>
      </c>
      <c r="F3026">
        <v>0.5</v>
      </c>
      <c r="G3026">
        <v>0.60870000000000002</v>
      </c>
      <c r="H3026">
        <v>0.84209999999999996</v>
      </c>
      <c r="I3026">
        <v>1</v>
      </c>
      <c r="J3026">
        <v>0</v>
      </c>
      <c r="K3026">
        <v>3</v>
      </c>
      <c r="L3026">
        <v>0</v>
      </c>
      <c r="M3026">
        <v>0</v>
      </c>
      <c r="N3026">
        <v>0</v>
      </c>
      <c r="O3026" s="2">
        <v>1.9444444444444444E-3</v>
      </c>
      <c r="P3026" s="2">
        <v>0</v>
      </c>
      <c r="Q3026">
        <v>0.5625</v>
      </c>
      <c r="R3026">
        <v>0.33329999999999999</v>
      </c>
      <c r="S3026">
        <v>0</v>
      </c>
      <c r="T3026">
        <v>1</v>
      </c>
      <c r="U3026">
        <v>1</v>
      </c>
      <c r="V3026">
        <v>0.25</v>
      </c>
      <c r="W3026">
        <v>0.5</v>
      </c>
      <c r="X3026">
        <v>0</v>
      </c>
      <c r="Y3026">
        <v>0.5</v>
      </c>
      <c r="Z3026">
        <v>0.69230000000000003</v>
      </c>
      <c r="AA3026">
        <v>0</v>
      </c>
      <c r="AB3026" t="s">
        <v>3938</v>
      </c>
      <c r="AC3026" s="2">
        <v>2.7893518518518519E-3</v>
      </c>
      <c r="AD3026" t="s">
        <v>3911</v>
      </c>
      <c r="AE3026">
        <v>3</v>
      </c>
      <c r="AF3026" t="s">
        <v>3978</v>
      </c>
      <c r="AG3026" s="29">
        <v>38896</v>
      </c>
      <c r="AH3026" t="s">
        <v>3924</v>
      </c>
      <c r="AI3026">
        <v>1</v>
      </c>
      <c r="AJ3026" t="s">
        <v>3914</v>
      </c>
      <c r="AK3026">
        <f t="shared" si="47"/>
        <v>1</v>
      </c>
      <c r="AV3026">
        <v>1006</v>
      </c>
    </row>
    <row r="3027" spans="1:48">
      <c r="A3027">
        <v>1892</v>
      </c>
      <c r="B3027">
        <v>3248</v>
      </c>
      <c r="C3027">
        <v>0</v>
      </c>
      <c r="D3027">
        <v>0</v>
      </c>
      <c r="E3027">
        <v>0.40129999999999999</v>
      </c>
      <c r="F3027">
        <v>0.42470000000000002</v>
      </c>
      <c r="G3027">
        <v>0.4052</v>
      </c>
      <c r="H3027">
        <v>0.4526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 s="2">
        <v>9.2592592592592588E-5</v>
      </c>
      <c r="P3027" s="2">
        <v>1.25E-3</v>
      </c>
      <c r="Q3027">
        <v>0.36499999999999999</v>
      </c>
      <c r="R3027">
        <v>0.34129999999999999</v>
      </c>
      <c r="S3027">
        <v>0.71430000000000005</v>
      </c>
      <c r="T3027">
        <v>1</v>
      </c>
      <c r="U3027">
        <v>0.94120000000000004</v>
      </c>
      <c r="V3027">
        <v>0.34810000000000002</v>
      </c>
      <c r="W3027">
        <v>0.40079999999999999</v>
      </c>
      <c r="X3027">
        <v>0.84619999999999995</v>
      </c>
      <c r="Y3027">
        <v>0.66669999999999996</v>
      </c>
      <c r="Z3027">
        <v>0.75</v>
      </c>
      <c r="AA3027">
        <v>1</v>
      </c>
      <c r="AB3027" t="s">
        <v>3916</v>
      </c>
      <c r="AC3027" s="2">
        <v>3.472222222222222E-3</v>
      </c>
      <c r="AD3027" t="s">
        <v>3932</v>
      </c>
      <c r="AE3027">
        <v>5</v>
      </c>
      <c r="AF3027" t="s">
        <v>3930</v>
      </c>
      <c r="AG3027" s="29">
        <v>42539</v>
      </c>
      <c r="AH3027" t="s">
        <v>3928</v>
      </c>
      <c r="AI3027">
        <v>16</v>
      </c>
      <c r="AJ3027" t="s">
        <v>3919</v>
      </c>
      <c r="AK3027">
        <f t="shared" si="47"/>
        <v>1</v>
      </c>
      <c r="AV3027">
        <v>1006</v>
      </c>
    </row>
    <row r="3028" spans="1:48">
      <c r="A3028">
        <v>1892</v>
      </c>
      <c r="B3028">
        <v>1760</v>
      </c>
      <c r="C3028">
        <v>0</v>
      </c>
      <c r="D3028">
        <v>1</v>
      </c>
      <c r="E3028">
        <v>0.3458</v>
      </c>
      <c r="F3028">
        <v>0.43140000000000001</v>
      </c>
      <c r="G3028">
        <v>0.36940000000000001</v>
      </c>
      <c r="H3028">
        <v>0.51590000000000003</v>
      </c>
      <c r="I3028">
        <v>0.66669999999999996</v>
      </c>
      <c r="J3028">
        <v>0</v>
      </c>
      <c r="K3028">
        <v>1</v>
      </c>
      <c r="L3028">
        <v>0</v>
      </c>
      <c r="M3028">
        <v>0</v>
      </c>
      <c r="N3028">
        <v>1</v>
      </c>
      <c r="O3028" s="2">
        <v>2.1412037037037038E-3</v>
      </c>
      <c r="P3028" s="2">
        <v>1.6319444444444445E-3</v>
      </c>
      <c r="Q3028">
        <v>0.27629999999999999</v>
      </c>
      <c r="R3028">
        <v>0.33329999999999999</v>
      </c>
      <c r="S3028">
        <v>0.5</v>
      </c>
      <c r="T3028">
        <v>1</v>
      </c>
      <c r="U3028">
        <v>0.77780000000000005</v>
      </c>
      <c r="V3028">
        <v>0.33329999999999999</v>
      </c>
      <c r="W3028">
        <v>0.41560000000000002</v>
      </c>
      <c r="X3028">
        <v>0.33329999999999999</v>
      </c>
      <c r="Y3028">
        <v>0.42859999999999998</v>
      </c>
      <c r="Z3028">
        <v>0.4</v>
      </c>
      <c r="AA3028">
        <v>0.5</v>
      </c>
      <c r="AB3028" t="s">
        <v>3925</v>
      </c>
      <c r="AC3028" s="2">
        <v>3.472222222222222E-3</v>
      </c>
      <c r="AD3028" t="s">
        <v>3911</v>
      </c>
      <c r="AE3028">
        <v>3</v>
      </c>
      <c r="AF3028" t="s">
        <v>3944</v>
      </c>
      <c r="AG3028" s="29">
        <v>41594</v>
      </c>
      <c r="AH3028" t="s">
        <v>3928</v>
      </c>
      <c r="AI3028">
        <v>1</v>
      </c>
      <c r="AJ3028" t="s">
        <v>3919</v>
      </c>
      <c r="AK3028">
        <f t="shared" si="47"/>
        <v>1</v>
      </c>
      <c r="AV3028">
        <v>1006</v>
      </c>
    </row>
    <row r="3029" spans="1:48">
      <c r="A3029">
        <v>1892</v>
      </c>
      <c r="B3029">
        <v>1928</v>
      </c>
      <c r="C3029">
        <v>0</v>
      </c>
      <c r="D3029">
        <v>0</v>
      </c>
      <c r="E3029">
        <v>0.35210000000000002</v>
      </c>
      <c r="F3029">
        <v>0.42499999999999999</v>
      </c>
      <c r="G3029">
        <v>0.35809999999999997</v>
      </c>
      <c r="H3029">
        <v>0.53290000000000004</v>
      </c>
      <c r="I3029">
        <v>0</v>
      </c>
      <c r="J3029">
        <v>9.0899999999999995E-2</v>
      </c>
      <c r="K3029">
        <v>0</v>
      </c>
      <c r="L3029">
        <v>0</v>
      </c>
      <c r="M3029">
        <v>0</v>
      </c>
      <c r="N3029">
        <v>0</v>
      </c>
      <c r="O3029" s="2">
        <v>8.1018518518518516E-5</v>
      </c>
      <c r="P3029" s="2">
        <v>3.4837962962962965E-3</v>
      </c>
      <c r="Q3029">
        <v>0.31469999999999998</v>
      </c>
      <c r="R3029">
        <v>0.35920000000000002</v>
      </c>
      <c r="S3029">
        <v>0.8</v>
      </c>
      <c r="T3029">
        <v>1</v>
      </c>
      <c r="U3029">
        <v>0.875</v>
      </c>
      <c r="V3029">
        <v>0.35749999999999998</v>
      </c>
      <c r="W3029">
        <v>0.31580000000000003</v>
      </c>
      <c r="X3029">
        <v>0</v>
      </c>
      <c r="Y3029">
        <v>0</v>
      </c>
      <c r="Z3029">
        <v>0.25</v>
      </c>
      <c r="AA3029">
        <v>0.84</v>
      </c>
      <c r="AB3029" t="s">
        <v>3916</v>
      </c>
      <c r="AC3029" s="2">
        <v>3.472222222222222E-3</v>
      </c>
      <c r="AD3029" t="s">
        <v>3911</v>
      </c>
      <c r="AE3029">
        <v>3</v>
      </c>
      <c r="AF3029" t="s">
        <v>3956</v>
      </c>
      <c r="AG3029" s="29">
        <v>41692</v>
      </c>
      <c r="AH3029" t="s">
        <v>3928</v>
      </c>
      <c r="AI3029">
        <v>1</v>
      </c>
      <c r="AJ3029" t="s">
        <v>3914</v>
      </c>
      <c r="AK3029">
        <f t="shared" si="47"/>
        <v>1</v>
      </c>
      <c r="AV3029">
        <v>1006</v>
      </c>
    </row>
    <row r="3030" spans="1:48">
      <c r="A3030">
        <v>1892</v>
      </c>
      <c r="B3030">
        <v>2594</v>
      </c>
      <c r="C3030">
        <v>0</v>
      </c>
      <c r="D3030">
        <v>0</v>
      </c>
      <c r="E3030">
        <v>0.64859999999999995</v>
      </c>
      <c r="F3030">
        <v>0.17649999999999999</v>
      </c>
      <c r="G3030">
        <v>0.67500000000000004</v>
      </c>
      <c r="H3030">
        <v>0.60980000000000001</v>
      </c>
      <c r="I3030">
        <v>0</v>
      </c>
      <c r="J3030">
        <v>0.5</v>
      </c>
      <c r="K3030">
        <v>2</v>
      </c>
      <c r="L3030">
        <v>0</v>
      </c>
      <c r="M3030">
        <v>0</v>
      </c>
      <c r="N3030">
        <v>0</v>
      </c>
      <c r="O3030" s="2">
        <v>1.261574074074074E-3</v>
      </c>
      <c r="P3030" s="2">
        <v>7.0601851851851847E-4</v>
      </c>
      <c r="Q3030">
        <v>0.61760000000000004</v>
      </c>
      <c r="R3030">
        <v>6.6699999999999995E-2</v>
      </c>
      <c r="S3030">
        <v>0</v>
      </c>
      <c r="T3030">
        <v>1</v>
      </c>
      <c r="U3030">
        <v>1</v>
      </c>
      <c r="V3030">
        <v>0.44440000000000002</v>
      </c>
      <c r="W3030">
        <v>7.6899999999999996E-2</v>
      </c>
      <c r="X3030">
        <v>0.5</v>
      </c>
      <c r="Y3030">
        <v>0.66669999999999996</v>
      </c>
      <c r="Z3030">
        <v>0.73080000000000001</v>
      </c>
      <c r="AA3030">
        <v>0</v>
      </c>
      <c r="AB3030" t="s">
        <v>3910</v>
      </c>
      <c r="AC3030" s="2">
        <v>2.7083333333333334E-3</v>
      </c>
      <c r="AD3030" t="s">
        <v>3911</v>
      </c>
      <c r="AE3030">
        <v>3</v>
      </c>
      <c r="AF3030" t="s">
        <v>4028</v>
      </c>
      <c r="AG3030" s="29">
        <v>40761</v>
      </c>
      <c r="AH3030" t="s">
        <v>3928</v>
      </c>
      <c r="AI3030">
        <v>11</v>
      </c>
      <c r="AJ3030" t="s">
        <v>3914</v>
      </c>
      <c r="AK3030">
        <f t="shared" si="47"/>
        <v>1</v>
      </c>
      <c r="AV3030">
        <v>1006</v>
      </c>
    </row>
    <row r="3031" spans="1:48">
      <c r="A3031">
        <v>1892</v>
      </c>
      <c r="B3031">
        <v>1243</v>
      </c>
      <c r="C3031">
        <v>0</v>
      </c>
      <c r="D3031">
        <v>0</v>
      </c>
      <c r="E3031">
        <v>0.42109999999999997</v>
      </c>
      <c r="F3031">
        <v>0.33329999999999999</v>
      </c>
      <c r="G3031">
        <v>0.67649999999999999</v>
      </c>
      <c r="H3031">
        <v>0.53849999999999998</v>
      </c>
      <c r="I3031">
        <v>0.66669999999999996</v>
      </c>
      <c r="J3031">
        <v>0</v>
      </c>
      <c r="K3031">
        <v>2</v>
      </c>
      <c r="L3031">
        <v>0</v>
      </c>
      <c r="M3031">
        <v>0</v>
      </c>
      <c r="N3031">
        <v>0</v>
      </c>
      <c r="O3031" s="2">
        <v>1.9675925925925924E-3</v>
      </c>
      <c r="P3031" s="2">
        <v>9.2592592592592588E-5</v>
      </c>
      <c r="Q3031">
        <v>0.38890000000000002</v>
      </c>
      <c r="R3031">
        <v>0.15379999999999999</v>
      </c>
      <c r="S3031">
        <v>1</v>
      </c>
      <c r="T3031">
        <v>0</v>
      </c>
      <c r="U3031">
        <v>1</v>
      </c>
      <c r="V3031">
        <v>0.3125</v>
      </c>
      <c r="W3031">
        <v>0.2</v>
      </c>
      <c r="X3031">
        <v>1</v>
      </c>
      <c r="Y3031">
        <v>0</v>
      </c>
      <c r="Z3031">
        <v>1</v>
      </c>
      <c r="AA3031">
        <v>1</v>
      </c>
      <c r="AB3031" t="s">
        <v>3938</v>
      </c>
      <c r="AC3031" s="2">
        <v>3.0902777777777777E-3</v>
      </c>
      <c r="AD3031" t="s">
        <v>3911</v>
      </c>
      <c r="AE3031">
        <v>3</v>
      </c>
      <c r="AF3031" t="s">
        <v>3933</v>
      </c>
      <c r="AG3031" s="29">
        <v>40189</v>
      </c>
      <c r="AH3031" t="s">
        <v>3928</v>
      </c>
      <c r="AI3031">
        <v>27</v>
      </c>
      <c r="AJ3031" t="s">
        <v>3914</v>
      </c>
      <c r="AK3031">
        <f t="shared" si="47"/>
        <v>1</v>
      </c>
      <c r="AV3031">
        <v>1821</v>
      </c>
    </row>
    <row r="3032" spans="1:48">
      <c r="A3032">
        <v>1892</v>
      </c>
      <c r="B3032">
        <v>2117</v>
      </c>
      <c r="C3032">
        <v>0</v>
      </c>
      <c r="D3032">
        <v>0</v>
      </c>
      <c r="E3032">
        <v>0.68120000000000003</v>
      </c>
      <c r="F3032">
        <v>0.2727</v>
      </c>
      <c r="G3032">
        <v>0.75760000000000005</v>
      </c>
      <c r="H3032">
        <v>0.55259999999999998</v>
      </c>
      <c r="I3032">
        <v>1</v>
      </c>
      <c r="J3032">
        <v>0</v>
      </c>
      <c r="K3032">
        <v>0</v>
      </c>
      <c r="L3032">
        <v>0</v>
      </c>
      <c r="M3032">
        <v>0</v>
      </c>
      <c r="N3032">
        <v>0</v>
      </c>
      <c r="O3032" s="2">
        <v>4.0625000000000001E-3</v>
      </c>
      <c r="P3032" s="2">
        <v>1.8518518518518518E-4</v>
      </c>
      <c r="Q3032">
        <v>0.68179999999999996</v>
      </c>
      <c r="R3032">
        <v>0.1176</v>
      </c>
      <c r="S3032">
        <v>1</v>
      </c>
      <c r="T3032">
        <v>0</v>
      </c>
      <c r="U3032">
        <v>0.8</v>
      </c>
      <c r="V3032">
        <v>0.33329999999999999</v>
      </c>
      <c r="W3032">
        <v>0.21049999999999999</v>
      </c>
      <c r="X3032">
        <v>0</v>
      </c>
      <c r="Y3032">
        <v>0.66669999999999996</v>
      </c>
      <c r="Z3032">
        <v>0.73329999999999995</v>
      </c>
      <c r="AA3032">
        <v>0</v>
      </c>
      <c r="AB3032" t="s">
        <v>3910</v>
      </c>
      <c r="AC3032" s="2">
        <v>1.6203703703703703E-3</v>
      </c>
      <c r="AD3032" t="s">
        <v>3911</v>
      </c>
      <c r="AE3032">
        <v>3</v>
      </c>
      <c r="AF3032" t="s">
        <v>3944</v>
      </c>
      <c r="AG3032" s="29">
        <v>41020</v>
      </c>
      <c r="AH3032" t="s">
        <v>3928</v>
      </c>
      <c r="AI3032">
        <v>45</v>
      </c>
      <c r="AJ3032" t="s">
        <v>3914</v>
      </c>
      <c r="AK3032">
        <f t="shared" si="47"/>
        <v>1</v>
      </c>
      <c r="AV3032">
        <v>1006</v>
      </c>
    </row>
    <row r="3033" spans="1:48">
      <c r="A3033">
        <v>1892</v>
      </c>
      <c r="B3033">
        <v>3509</v>
      </c>
      <c r="C3033">
        <v>0</v>
      </c>
      <c r="D3033">
        <v>0</v>
      </c>
      <c r="E3033">
        <v>0.32669999999999999</v>
      </c>
      <c r="F3033">
        <v>0.32100000000000001</v>
      </c>
      <c r="G3033">
        <v>0.48020000000000002</v>
      </c>
      <c r="H3033">
        <v>0.40429999999999999</v>
      </c>
      <c r="I3033">
        <v>0.5</v>
      </c>
      <c r="J3033">
        <v>0</v>
      </c>
      <c r="K3033">
        <v>0</v>
      </c>
      <c r="L3033">
        <v>0</v>
      </c>
      <c r="M3033">
        <v>0</v>
      </c>
      <c r="N3033">
        <v>0</v>
      </c>
      <c r="O3033" s="2">
        <v>2.1527777777777778E-3</v>
      </c>
      <c r="P3033" s="2">
        <v>9.837962962962962E-4</v>
      </c>
      <c r="Q3033">
        <v>0.25219999999999998</v>
      </c>
      <c r="R3033">
        <v>0.16389999999999999</v>
      </c>
      <c r="S3033">
        <v>0.6129</v>
      </c>
      <c r="T3033">
        <v>0.25</v>
      </c>
      <c r="U3033">
        <v>1</v>
      </c>
      <c r="V3033">
        <v>0.31719999999999998</v>
      </c>
      <c r="W3033">
        <v>0.26090000000000002</v>
      </c>
      <c r="X3033">
        <v>1</v>
      </c>
      <c r="Y3033">
        <v>0.66669999999999996</v>
      </c>
      <c r="Z3033">
        <v>0.5</v>
      </c>
      <c r="AA3033">
        <v>0</v>
      </c>
      <c r="AB3033" t="s">
        <v>3916</v>
      </c>
      <c r="AC3033" s="2">
        <v>3.472222222222222E-3</v>
      </c>
      <c r="AD3033" t="s">
        <v>3911</v>
      </c>
      <c r="AE3033">
        <v>3</v>
      </c>
      <c r="AF3033" t="s">
        <v>3930</v>
      </c>
      <c r="AG3033" s="29">
        <v>41804</v>
      </c>
      <c r="AH3033" t="s">
        <v>3928</v>
      </c>
      <c r="AI3033">
        <v>80</v>
      </c>
      <c r="AJ3033" t="s">
        <v>3914</v>
      </c>
      <c r="AK3033">
        <f t="shared" si="47"/>
        <v>1</v>
      </c>
      <c r="AV3033">
        <v>1006</v>
      </c>
    </row>
    <row r="3034" spans="1:48">
      <c r="A3034">
        <v>1892</v>
      </c>
      <c r="B3034">
        <v>2798</v>
      </c>
      <c r="C3034">
        <v>1</v>
      </c>
      <c r="D3034">
        <v>0</v>
      </c>
      <c r="E3034">
        <v>0.4234</v>
      </c>
      <c r="F3034">
        <v>0.30880000000000002</v>
      </c>
      <c r="G3034">
        <v>0.42480000000000001</v>
      </c>
      <c r="H3034">
        <v>0.30880000000000002</v>
      </c>
      <c r="I3034">
        <v>0.33329999999999999</v>
      </c>
      <c r="J3034">
        <v>0</v>
      </c>
      <c r="K3034">
        <v>0</v>
      </c>
      <c r="L3034">
        <v>0</v>
      </c>
      <c r="M3034">
        <v>0</v>
      </c>
      <c r="N3034">
        <v>0</v>
      </c>
      <c r="O3034" s="2">
        <v>2.3148148148148149E-4</v>
      </c>
      <c r="P3034" s="2">
        <v>0</v>
      </c>
      <c r="Q3034">
        <v>0.37230000000000002</v>
      </c>
      <c r="R3034">
        <v>0.1731</v>
      </c>
      <c r="S3034">
        <v>0.5</v>
      </c>
      <c r="T3034">
        <v>1</v>
      </c>
      <c r="U3034">
        <v>0.81479999999999997</v>
      </c>
      <c r="V3034">
        <v>0.39600000000000002</v>
      </c>
      <c r="W3034">
        <v>0.30880000000000002</v>
      </c>
      <c r="X3034">
        <v>0</v>
      </c>
      <c r="Y3034">
        <v>0</v>
      </c>
      <c r="Z3034">
        <v>0.875</v>
      </c>
      <c r="AA3034">
        <v>0</v>
      </c>
      <c r="AB3034" t="s">
        <v>3910</v>
      </c>
      <c r="AC3034" s="2">
        <v>1.0185185185185184E-3</v>
      </c>
      <c r="AD3034" t="s">
        <v>3932</v>
      </c>
      <c r="AE3034">
        <v>5</v>
      </c>
      <c r="AF3034" t="s">
        <v>3915</v>
      </c>
      <c r="AG3034" s="29">
        <v>41916</v>
      </c>
      <c r="AH3034" t="s">
        <v>3928</v>
      </c>
      <c r="AI3034">
        <v>105</v>
      </c>
      <c r="AJ3034" t="s">
        <v>3914</v>
      </c>
      <c r="AK3034">
        <f t="shared" si="47"/>
        <v>1</v>
      </c>
      <c r="AV3034">
        <v>2982</v>
      </c>
    </row>
    <row r="3035" spans="1:48">
      <c r="A3035">
        <v>1892</v>
      </c>
      <c r="B3035">
        <v>871</v>
      </c>
      <c r="C3035">
        <v>0</v>
      </c>
      <c r="D3035">
        <v>0</v>
      </c>
      <c r="E3035">
        <v>0.38979999999999998</v>
      </c>
      <c r="F3035">
        <v>0.19589999999999999</v>
      </c>
      <c r="G3035">
        <v>0.4</v>
      </c>
      <c r="H3035">
        <v>0.25469999999999998</v>
      </c>
      <c r="I3035">
        <v>0</v>
      </c>
      <c r="J3035">
        <v>0.33329999999999999</v>
      </c>
      <c r="K3035">
        <v>0</v>
      </c>
      <c r="L3035">
        <v>0</v>
      </c>
      <c r="M3035">
        <v>0</v>
      </c>
      <c r="N3035">
        <v>0</v>
      </c>
      <c r="O3035" s="2">
        <v>0</v>
      </c>
      <c r="P3035" s="2">
        <v>7.291666666666667E-4</v>
      </c>
      <c r="Q3035">
        <v>0.36270000000000002</v>
      </c>
      <c r="R3035">
        <v>0.17979999999999999</v>
      </c>
      <c r="S3035">
        <v>0.5625</v>
      </c>
      <c r="T3035">
        <v>0</v>
      </c>
      <c r="U3035">
        <v>0.33329999999999999</v>
      </c>
      <c r="V3035">
        <v>0.3826</v>
      </c>
      <c r="W3035">
        <v>0.18279999999999999</v>
      </c>
      <c r="X3035">
        <v>0.66669999999999996</v>
      </c>
      <c r="Y3035">
        <v>0.33329999999999999</v>
      </c>
      <c r="Z3035">
        <v>0</v>
      </c>
      <c r="AA3035">
        <v>1</v>
      </c>
      <c r="AB3035" t="s">
        <v>3916</v>
      </c>
      <c r="AC3035" s="2">
        <v>3.472222222222222E-3</v>
      </c>
      <c r="AD3035" t="s">
        <v>3911</v>
      </c>
      <c r="AE3035">
        <v>3</v>
      </c>
      <c r="AF3035" t="s">
        <v>3915</v>
      </c>
      <c r="AG3035" s="29">
        <v>41482</v>
      </c>
      <c r="AH3035" t="s">
        <v>3928</v>
      </c>
      <c r="AI3035">
        <v>128</v>
      </c>
      <c r="AJ3035" t="s">
        <v>3914</v>
      </c>
      <c r="AK3035">
        <f t="shared" si="47"/>
        <v>1</v>
      </c>
      <c r="AV3035">
        <v>1006</v>
      </c>
    </row>
    <row r="3036" spans="1:48">
      <c r="A3036">
        <v>1893</v>
      </c>
      <c r="B3036">
        <v>1238</v>
      </c>
      <c r="C3036">
        <v>0</v>
      </c>
      <c r="D3036">
        <v>0</v>
      </c>
      <c r="E3036">
        <v>0.2</v>
      </c>
      <c r="F3036">
        <v>0.57020000000000004</v>
      </c>
      <c r="G3036">
        <v>0.2</v>
      </c>
      <c r="H3036">
        <v>0.56910000000000005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 s="2">
        <v>5.4398148148148144E-4</v>
      </c>
      <c r="P3036" s="2">
        <v>9.2592592592592588E-5</v>
      </c>
      <c r="Q3036">
        <v>7.1400000000000005E-2</v>
      </c>
      <c r="R3036">
        <v>0.29409999999999997</v>
      </c>
      <c r="S3036">
        <v>0.16669999999999999</v>
      </c>
      <c r="T3036">
        <v>0.76919999999999999</v>
      </c>
      <c r="U3036">
        <v>0.80489999999999995</v>
      </c>
      <c r="V3036">
        <v>0.20269999999999999</v>
      </c>
      <c r="W3036">
        <v>0.57979999999999998</v>
      </c>
      <c r="X3036">
        <v>0</v>
      </c>
      <c r="Y3036">
        <v>0</v>
      </c>
      <c r="Z3036">
        <v>0</v>
      </c>
      <c r="AA3036">
        <v>0</v>
      </c>
      <c r="AB3036" t="s">
        <v>3916</v>
      </c>
      <c r="AC3036" s="2">
        <v>3.472222222222222E-3</v>
      </c>
      <c r="AD3036" t="s">
        <v>3911</v>
      </c>
      <c r="AE3036">
        <v>3</v>
      </c>
      <c r="AF3036" t="s">
        <v>4036</v>
      </c>
      <c r="AG3036" s="29">
        <v>43547</v>
      </c>
      <c r="AH3036" t="s">
        <v>3913</v>
      </c>
      <c r="AI3036">
        <v>71</v>
      </c>
      <c r="AJ3036" t="s">
        <v>3919</v>
      </c>
      <c r="AK3036">
        <f t="shared" si="47"/>
        <v>1</v>
      </c>
      <c r="AV3036">
        <v>1006</v>
      </c>
    </row>
    <row r="3037" spans="1:48">
      <c r="A3037">
        <v>1894</v>
      </c>
      <c r="B3037">
        <v>2715</v>
      </c>
      <c r="C3037">
        <v>0</v>
      </c>
      <c r="D3037">
        <v>0</v>
      </c>
      <c r="E3037">
        <v>0.56100000000000005</v>
      </c>
      <c r="F3037">
        <v>0.625</v>
      </c>
      <c r="G3037">
        <v>0.59319999999999995</v>
      </c>
      <c r="H3037">
        <v>0.71430000000000005</v>
      </c>
      <c r="I3037">
        <v>1</v>
      </c>
      <c r="J3037">
        <v>0.5</v>
      </c>
      <c r="K3037">
        <v>0</v>
      </c>
      <c r="L3037">
        <v>1</v>
      </c>
      <c r="M3037">
        <v>2</v>
      </c>
      <c r="N3037">
        <v>3</v>
      </c>
      <c r="O3037" s="2">
        <v>1.2731481481481483E-3</v>
      </c>
      <c r="P3037" s="2">
        <v>3.0902777777777777E-3</v>
      </c>
      <c r="Q3037">
        <v>0.55259999999999998</v>
      </c>
      <c r="R3037">
        <v>0.71430000000000005</v>
      </c>
      <c r="S3037">
        <v>0.66669999999999996</v>
      </c>
      <c r="T3037">
        <v>0</v>
      </c>
      <c r="U3037">
        <v>0</v>
      </c>
      <c r="V3037">
        <v>0.32</v>
      </c>
      <c r="W3037">
        <v>0.57140000000000002</v>
      </c>
      <c r="X3037">
        <v>1</v>
      </c>
      <c r="Y3037">
        <v>0</v>
      </c>
      <c r="Z3037">
        <v>0.92859999999999998</v>
      </c>
      <c r="AA3037">
        <v>1</v>
      </c>
      <c r="AB3037" t="s">
        <v>3938</v>
      </c>
      <c r="AC3037" s="2">
        <v>2.3958333333333331E-3</v>
      </c>
      <c r="AD3037" t="s">
        <v>3911</v>
      </c>
      <c r="AE3037">
        <v>3</v>
      </c>
      <c r="AF3037" t="s">
        <v>4020</v>
      </c>
      <c r="AG3037" s="29">
        <v>43519</v>
      </c>
      <c r="AH3037" t="s">
        <v>4007</v>
      </c>
      <c r="AI3037">
        <v>110</v>
      </c>
      <c r="AJ3037" t="s">
        <v>3919</v>
      </c>
      <c r="AK3037">
        <f t="shared" si="47"/>
        <v>1</v>
      </c>
      <c r="AV3037">
        <v>2690</v>
      </c>
    </row>
    <row r="3038" spans="1:48">
      <c r="A3038">
        <v>1894</v>
      </c>
      <c r="B3038">
        <v>1784</v>
      </c>
      <c r="C3038">
        <v>0</v>
      </c>
      <c r="D3038">
        <v>0</v>
      </c>
      <c r="E3038">
        <v>0.32879999999999998</v>
      </c>
      <c r="F3038">
        <v>0.60219999999999996</v>
      </c>
      <c r="G3038">
        <v>0.42</v>
      </c>
      <c r="H3038">
        <v>0.66410000000000002</v>
      </c>
      <c r="I3038">
        <v>1</v>
      </c>
      <c r="J3038">
        <v>0.6</v>
      </c>
      <c r="K3038">
        <v>1</v>
      </c>
      <c r="L3038">
        <v>2</v>
      </c>
      <c r="M3038">
        <v>0</v>
      </c>
      <c r="N3038">
        <v>0</v>
      </c>
      <c r="O3038" s="2">
        <v>1.1921296296296296E-3</v>
      </c>
      <c r="P3038" s="2">
        <v>5.6018518518518518E-3</v>
      </c>
      <c r="Q3038">
        <v>0.2833</v>
      </c>
      <c r="R3038">
        <v>0.45950000000000002</v>
      </c>
      <c r="S3038">
        <v>0.42859999999999998</v>
      </c>
      <c r="T3038">
        <v>0.66669999999999996</v>
      </c>
      <c r="U3038">
        <v>0.55559999999999998</v>
      </c>
      <c r="V3038">
        <v>0.33329999999999999</v>
      </c>
      <c r="W3038">
        <v>0.375</v>
      </c>
      <c r="X3038">
        <v>0.66669999999999996</v>
      </c>
      <c r="Y3038">
        <v>0.92859999999999998</v>
      </c>
      <c r="Z3038">
        <v>0.1</v>
      </c>
      <c r="AA3038">
        <v>0.6</v>
      </c>
      <c r="AB3038" t="s">
        <v>3916</v>
      </c>
      <c r="AC3038" s="2">
        <v>3.472222222222222E-3</v>
      </c>
      <c r="AD3038" t="s">
        <v>3911</v>
      </c>
      <c r="AE3038">
        <v>3</v>
      </c>
      <c r="AF3038" t="s">
        <v>4021</v>
      </c>
      <c r="AG3038" s="29">
        <v>43239</v>
      </c>
      <c r="AH3038" t="s">
        <v>4007</v>
      </c>
      <c r="AI3038">
        <v>151</v>
      </c>
      <c r="AJ3038" t="s">
        <v>3919</v>
      </c>
      <c r="AK3038">
        <f t="shared" si="47"/>
        <v>1</v>
      </c>
      <c r="AV3038">
        <v>2690</v>
      </c>
    </row>
    <row r="3039" spans="1:48">
      <c r="A3039">
        <v>1894</v>
      </c>
      <c r="B3039">
        <v>1937</v>
      </c>
      <c r="C3039">
        <v>0</v>
      </c>
      <c r="D3039">
        <v>0</v>
      </c>
      <c r="E3039">
        <v>0.36049999999999999</v>
      </c>
      <c r="F3039">
        <v>0.52629999999999999</v>
      </c>
      <c r="G3039">
        <v>0.3911</v>
      </c>
      <c r="H3039">
        <v>0.58279999999999998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 s="2">
        <v>1.3888888888888889E-4</v>
      </c>
      <c r="P3039" s="2">
        <v>2.3611111111111111E-3</v>
      </c>
      <c r="Q3039">
        <v>0.31459999999999999</v>
      </c>
      <c r="R3039">
        <v>0.48170000000000002</v>
      </c>
      <c r="S3039">
        <v>0.4667</v>
      </c>
      <c r="T3039">
        <v>0.8</v>
      </c>
      <c r="U3039">
        <v>0.66669999999999996</v>
      </c>
      <c r="V3039">
        <v>0.3659</v>
      </c>
      <c r="W3039">
        <v>0.5</v>
      </c>
      <c r="X3039">
        <v>0.25</v>
      </c>
      <c r="Y3039">
        <v>0.84619999999999995</v>
      </c>
      <c r="Z3039">
        <v>0</v>
      </c>
      <c r="AA3039">
        <v>0.6</v>
      </c>
      <c r="AB3039" t="s">
        <v>3916</v>
      </c>
      <c r="AC3039" s="2">
        <v>3.472222222222222E-3</v>
      </c>
      <c r="AD3039" t="s">
        <v>3911</v>
      </c>
      <c r="AE3039">
        <v>3</v>
      </c>
      <c r="AF3039" t="s">
        <v>3937</v>
      </c>
      <c r="AG3039" s="29">
        <v>43904</v>
      </c>
      <c r="AH3039" t="s">
        <v>3955</v>
      </c>
      <c r="AI3039">
        <v>44</v>
      </c>
      <c r="AJ3039" t="s">
        <v>3919</v>
      </c>
      <c r="AK3039">
        <f t="shared" si="47"/>
        <v>1</v>
      </c>
      <c r="AV3039">
        <v>2690</v>
      </c>
    </row>
    <row r="3040" spans="1:48">
      <c r="A3040">
        <v>1894</v>
      </c>
      <c r="B3040">
        <v>3374</v>
      </c>
      <c r="C3040">
        <v>0</v>
      </c>
      <c r="D3040">
        <v>0</v>
      </c>
      <c r="E3040">
        <v>1</v>
      </c>
      <c r="F3040">
        <v>0.33329999999999999</v>
      </c>
      <c r="G3040">
        <v>1</v>
      </c>
      <c r="H3040">
        <v>0.33329999999999999</v>
      </c>
      <c r="I3040">
        <v>0</v>
      </c>
      <c r="J3040">
        <v>1</v>
      </c>
      <c r="K3040">
        <v>1</v>
      </c>
      <c r="L3040">
        <v>0</v>
      </c>
      <c r="M3040">
        <v>1</v>
      </c>
      <c r="N3040">
        <v>0</v>
      </c>
      <c r="O3040" s="2">
        <v>4.6296296296296294E-5</v>
      </c>
      <c r="P3040" s="2">
        <v>4.9768518518518521E-4</v>
      </c>
      <c r="Q3040">
        <v>0</v>
      </c>
      <c r="R3040">
        <v>0</v>
      </c>
      <c r="S3040">
        <v>1</v>
      </c>
      <c r="T3040">
        <v>0</v>
      </c>
      <c r="U3040">
        <v>0</v>
      </c>
      <c r="V3040">
        <v>1</v>
      </c>
      <c r="W3040">
        <v>0.33329999999999999</v>
      </c>
      <c r="X3040">
        <v>0</v>
      </c>
      <c r="Y3040">
        <v>0</v>
      </c>
      <c r="Z3040">
        <v>0</v>
      </c>
      <c r="AA3040">
        <v>0</v>
      </c>
      <c r="AB3040" t="s">
        <v>3938</v>
      </c>
      <c r="AC3040" s="2">
        <v>7.9861111111111116E-4</v>
      </c>
      <c r="AD3040" t="s">
        <v>3911</v>
      </c>
      <c r="AE3040">
        <v>3</v>
      </c>
      <c r="AF3040" t="s">
        <v>3943</v>
      </c>
      <c r="AG3040" s="29">
        <v>43687</v>
      </c>
      <c r="AH3040" t="s">
        <v>4007</v>
      </c>
      <c r="AI3040">
        <v>132</v>
      </c>
      <c r="AJ3040" t="s">
        <v>3914</v>
      </c>
      <c r="AK3040">
        <f t="shared" si="47"/>
        <v>1</v>
      </c>
      <c r="AV3040">
        <v>2690</v>
      </c>
    </row>
    <row r="3041" spans="1:48">
      <c r="A3041">
        <v>1896</v>
      </c>
      <c r="B3041">
        <v>2747</v>
      </c>
      <c r="C3041">
        <v>0</v>
      </c>
      <c r="D3041">
        <v>1</v>
      </c>
      <c r="E3041">
        <v>0.60419999999999996</v>
      </c>
      <c r="F3041">
        <v>0.57140000000000002</v>
      </c>
      <c r="G3041">
        <v>0.81410000000000005</v>
      </c>
      <c r="H3041">
        <v>0.70269999999999999</v>
      </c>
      <c r="I3041">
        <v>0.5</v>
      </c>
      <c r="J3041">
        <v>0.5</v>
      </c>
      <c r="K3041">
        <v>0</v>
      </c>
      <c r="L3041">
        <v>1</v>
      </c>
      <c r="M3041">
        <v>1</v>
      </c>
      <c r="N3041">
        <v>0</v>
      </c>
      <c r="O3041" s="2">
        <v>5.0231481481481481E-3</v>
      </c>
      <c r="P3041" s="2">
        <v>2.5810185185185185E-3</v>
      </c>
      <c r="Q3041">
        <v>0.58699999999999997</v>
      </c>
      <c r="R3041">
        <v>0.57140000000000002</v>
      </c>
      <c r="S3041">
        <v>1</v>
      </c>
      <c r="T3041">
        <v>0</v>
      </c>
      <c r="U3041">
        <v>0</v>
      </c>
      <c r="V3041">
        <v>0.33329999999999999</v>
      </c>
      <c r="W3041">
        <v>0.2727</v>
      </c>
      <c r="X3041">
        <v>0</v>
      </c>
      <c r="Y3041">
        <v>0.83330000000000004</v>
      </c>
      <c r="Z3041">
        <v>0.66669999999999996</v>
      </c>
      <c r="AA3041">
        <v>0.6038</v>
      </c>
      <c r="AB3041" t="s">
        <v>3910</v>
      </c>
      <c r="AC3041" s="2">
        <v>1.4004629629629629E-3</v>
      </c>
      <c r="AD3041" t="s">
        <v>3911</v>
      </c>
      <c r="AE3041">
        <v>3</v>
      </c>
      <c r="AF3041" t="s">
        <v>3978</v>
      </c>
      <c r="AG3041" s="29">
        <v>39424</v>
      </c>
      <c r="AH3041" t="s">
        <v>3928</v>
      </c>
      <c r="AI3041">
        <v>1</v>
      </c>
      <c r="AJ3041" t="s">
        <v>3914</v>
      </c>
      <c r="AK3041">
        <f t="shared" si="47"/>
        <v>1</v>
      </c>
      <c r="AV3041">
        <v>2690</v>
      </c>
    </row>
    <row r="3042" spans="1:48">
      <c r="A3042">
        <v>1898</v>
      </c>
      <c r="B3042">
        <v>2723</v>
      </c>
      <c r="C3042">
        <v>0</v>
      </c>
      <c r="D3042">
        <v>0</v>
      </c>
      <c r="E3042">
        <v>0.48149999999999998</v>
      </c>
      <c r="F3042">
        <v>0.52270000000000005</v>
      </c>
      <c r="G3042">
        <v>0.57579999999999998</v>
      </c>
      <c r="H3042">
        <v>0.61899999999999999</v>
      </c>
      <c r="I3042">
        <v>0</v>
      </c>
      <c r="J3042">
        <v>1</v>
      </c>
      <c r="K3042">
        <v>0</v>
      </c>
      <c r="L3042">
        <v>2</v>
      </c>
      <c r="M3042">
        <v>0</v>
      </c>
      <c r="N3042">
        <v>0</v>
      </c>
      <c r="O3042" s="2">
        <v>9.837962962962962E-4</v>
      </c>
      <c r="P3042" s="2">
        <v>2.1990740740740742E-3</v>
      </c>
      <c r="Q3042">
        <v>0.35</v>
      </c>
      <c r="R3042">
        <v>0.4118</v>
      </c>
      <c r="S3042">
        <v>0</v>
      </c>
      <c r="T3042">
        <v>1</v>
      </c>
      <c r="U3042">
        <v>0.83330000000000004</v>
      </c>
      <c r="V3042">
        <v>0.48</v>
      </c>
      <c r="W3042">
        <v>0.4783</v>
      </c>
      <c r="X3042">
        <v>0</v>
      </c>
      <c r="Y3042">
        <v>1</v>
      </c>
      <c r="Z3042">
        <v>0.5</v>
      </c>
      <c r="AA3042">
        <v>0.55000000000000004</v>
      </c>
      <c r="AB3042" t="s">
        <v>3938</v>
      </c>
      <c r="AC3042" s="2">
        <v>1.7476851851851852E-3</v>
      </c>
      <c r="AD3042" t="s">
        <v>3932</v>
      </c>
      <c r="AE3042">
        <v>5</v>
      </c>
      <c r="AF3042" t="s">
        <v>3943</v>
      </c>
      <c r="AG3042" s="29">
        <v>42112</v>
      </c>
      <c r="AH3042" t="s">
        <v>3923</v>
      </c>
      <c r="AI3042">
        <v>9</v>
      </c>
      <c r="AJ3042" t="s">
        <v>3919</v>
      </c>
      <c r="AK3042">
        <f t="shared" si="47"/>
        <v>1</v>
      </c>
      <c r="AV3042">
        <v>2597</v>
      </c>
    </row>
    <row r="3043" spans="1:48">
      <c r="A3043">
        <v>1898</v>
      </c>
      <c r="B3043">
        <v>2750</v>
      </c>
      <c r="C3043">
        <v>0</v>
      </c>
      <c r="D3043">
        <v>0</v>
      </c>
      <c r="E3043">
        <v>0.4844</v>
      </c>
      <c r="F3043">
        <v>0.6</v>
      </c>
      <c r="G3043">
        <v>0.4844</v>
      </c>
      <c r="H3043">
        <v>0.61109999999999998</v>
      </c>
      <c r="I3043">
        <v>0</v>
      </c>
      <c r="J3043">
        <v>0.5</v>
      </c>
      <c r="K3043">
        <v>0</v>
      </c>
      <c r="L3043">
        <v>0</v>
      </c>
      <c r="M3043">
        <v>0</v>
      </c>
      <c r="N3043">
        <v>0</v>
      </c>
      <c r="O3043" s="2">
        <v>0</v>
      </c>
      <c r="P3043" s="2">
        <v>5.7870370370370373E-5</v>
      </c>
      <c r="Q3043">
        <v>0.22220000000000001</v>
      </c>
      <c r="R3043">
        <v>0.5161</v>
      </c>
      <c r="S3043">
        <v>0.55000000000000004</v>
      </c>
      <c r="T3043">
        <v>0.82350000000000001</v>
      </c>
      <c r="U3043">
        <v>0.8095</v>
      </c>
      <c r="V3043">
        <v>0.49209999999999998</v>
      </c>
      <c r="W3043">
        <v>0.55559999999999998</v>
      </c>
      <c r="X3043">
        <v>0</v>
      </c>
      <c r="Y3043">
        <v>1</v>
      </c>
      <c r="Z3043">
        <v>0</v>
      </c>
      <c r="AA3043">
        <v>1</v>
      </c>
      <c r="AB3043" t="s">
        <v>3910</v>
      </c>
      <c r="AC3043" s="2">
        <v>1.1342592592592593E-3</v>
      </c>
      <c r="AD3043" t="s">
        <v>3932</v>
      </c>
      <c r="AE3043">
        <v>5</v>
      </c>
      <c r="AF3043" t="s">
        <v>3930</v>
      </c>
      <c r="AG3043" s="29">
        <v>42182</v>
      </c>
      <c r="AH3043" t="s">
        <v>3923</v>
      </c>
      <c r="AI3043">
        <v>69</v>
      </c>
      <c r="AJ3043" t="s">
        <v>3919</v>
      </c>
      <c r="AK3043">
        <f t="shared" si="47"/>
        <v>1</v>
      </c>
      <c r="AV3043">
        <v>2690</v>
      </c>
    </row>
    <row r="3044" spans="1:48">
      <c r="A3044">
        <v>1898</v>
      </c>
      <c r="B3044">
        <v>2977</v>
      </c>
      <c r="C3044">
        <v>2</v>
      </c>
      <c r="D3044">
        <v>0</v>
      </c>
      <c r="E3044">
        <v>0.6</v>
      </c>
      <c r="F3044">
        <v>0.2</v>
      </c>
      <c r="G3044">
        <v>0.66669999999999996</v>
      </c>
      <c r="H3044">
        <v>0.67859999999999998</v>
      </c>
      <c r="I3044">
        <v>0.66669999999999996</v>
      </c>
      <c r="J3044">
        <v>0</v>
      </c>
      <c r="K3044">
        <v>0</v>
      </c>
      <c r="L3044">
        <v>0</v>
      </c>
      <c r="M3044">
        <v>0</v>
      </c>
      <c r="N3044">
        <v>0</v>
      </c>
      <c r="O3044" s="2">
        <v>1.712962962962963E-3</v>
      </c>
      <c r="P3044" s="2">
        <v>2.7777777777777778E-4</v>
      </c>
      <c r="Q3044">
        <v>0.55169999999999997</v>
      </c>
      <c r="R3044">
        <v>0.2</v>
      </c>
      <c r="S3044">
        <v>0.8</v>
      </c>
      <c r="T3044">
        <v>0.66669999999999996</v>
      </c>
      <c r="U3044">
        <v>0</v>
      </c>
      <c r="V3044">
        <v>0.5</v>
      </c>
      <c r="W3044">
        <v>0</v>
      </c>
      <c r="X3044">
        <v>1</v>
      </c>
      <c r="Y3044">
        <v>1</v>
      </c>
      <c r="Z3044">
        <v>0.66669999999999996</v>
      </c>
      <c r="AA3044">
        <v>0</v>
      </c>
      <c r="AB3044" t="s">
        <v>3910</v>
      </c>
      <c r="AC3044" s="2">
        <v>3.460648148148148E-3</v>
      </c>
      <c r="AD3044" t="s">
        <v>3911</v>
      </c>
      <c r="AE3044">
        <v>3</v>
      </c>
      <c r="AF3044" t="s">
        <v>3956</v>
      </c>
      <c r="AG3044" s="29">
        <v>39844</v>
      </c>
      <c r="AH3044" t="s">
        <v>3924</v>
      </c>
      <c r="AI3044">
        <v>1</v>
      </c>
      <c r="AJ3044" t="s">
        <v>3914</v>
      </c>
      <c r="AK3044">
        <f t="shared" si="47"/>
        <v>1</v>
      </c>
      <c r="AV3044">
        <v>2690</v>
      </c>
    </row>
    <row r="3045" spans="1:48">
      <c r="A3045">
        <v>1898</v>
      </c>
      <c r="B3045">
        <v>2395</v>
      </c>
      <c r="C3045">
        <v>1</v>
      </c>
      <c r="D3045">
        <v>0</v>
      </c>
      <c r="E3045">
        <v>0.68330000000000002</v>
      </c>
      <c r="F3045">
        <v>0.3019</v>
      </c>
      <c r="G3045">
        <v>0.77010000000000001</v>
      </c>
      <c r="H3045">
        <v>0.51319999999999999</v>
      </c>
      <c r="I3045">
        <v>1</v>
      </c>
      <c r="J3045">
        <v>0</v>
      </c>
      <c r="K3045">
        <v>0</v>
      </c>
      <c r="L3045">
        <v>2</v>
      </c>
      <c r="M3045">
        <v>0</v>
      </c>
      <c r="N3045">
        <v>0</v>
      </c>
      <c r="O3045" s="2">
        <v>2.0254629629629629E-3</v>
      </c>
      <c r="P3045" s="2">
        <v>2.199074074074074E-4</v>
      </c>
      <c r="Q3045">
        <v>0.52939999999999998</v>
      </c>
      <c r="R3045">
        <v>5.7099999999999998E-2</v>
      </c>
      <c r="S3045">
        <v>0.85709999999999997</v>
      </c>
      <c r="T3045">
        <v>0.89470000000000005</v>
      </c>
      <c r="U3045">
        <v>0.42859999999999998</v>
      </c>
      <c r="V3045">
        <v>0.72340000000000004</v>
      </c>
      <c r="W3045">
        <v>0.13159999999999999</v>
      </c>
      <c r="X3045">
        <v>1</v>
      </c>
      <c r="Y3045">
        <v>0.73329999999999995</v>
      </c>
      <c r="Z3045">
        <v>0.5</v>
      </c>
      <c r="AA3045">
        <v>0</v>
      </c>
      <c r="AB3045" t="s">
        <v>3916</v>
      </c>
      <c r="AC3045" s="2">
        <v>3.472222222222222E-3</v>
      </c>
      <c r="AD3045" t="s">
        <v>3911</v>
      </c>
      <c r="AE3045">
        <v>3</v>
      </c>
      <c r="AF3045" t="s">
        <v>3956</v>
      </c>
      <c r="AG3045" s="29">
        <v>39592</v>
      </c>
      <c r="AH3045" t="s">
        <v>3924</v>
      </c>
      <c r="AI3045">
        <v>1</v>
      </c>
      <c r="AJ3045" t="s">
        <v>3914</v>
      </c>
      <c r="AK3045">
        <f t="shared" si="47"/>
        <v>1</v>
      </c>
      <c r="AV3045">
        <v>1958</v>
      </c>
    </row>
    <row r="3046" spans="1:48">
      <c r="A3046">
        <v>1898</v>
      </c>
      <c r="B3046">
        <v>1368</v>
      </c>
      <c r="C3046">
        <v>1</v>
      </c>
      <c r="D3046">
        <v>0</v>
      </c>
      <c r="E3046">
        <v>0.65259999999999996</v>
      </c>
      <c r="F3046">
        <v>0.23400000000000001</v>
      </c>
      <c r="G3046">
        <v>0.71789999999999998</v>
      </c>
      <c r="H3046">
        <v>0.51280000000000003</v>
      </c>
      <c r="I3046">
        <v>1</v>
      </c>
      <c r="J3046">
        <v>0.1429</v>
      </c>
      <c r="K3046">
        <v>0</v>
      </c>
      <c r="L3046">
        <v>0</v>
      </c>
      <c r="M3046">
        <v>1</v>
      </c>
      <c r="N3046">
        <v>0</v>
      </c>
      <c r="O3046" s="2">
        <v>5.4050925925925924E-3</v>
      </c>
      <c r="P3046" s="2">
        <v>2.8935185185185184E-4</v>
      </c>
      <c r="Q3046">
        <v>0.60870000000000002</v>
      </c>
      <c r="R3046">
        <v>0.16220000000000001</v>
      </c>
      <c r="S3046">
        <v>0.75</v>
      </c>
      <c r="T3046">
        <v>0.77780000000000005</v>
      </c>
      <c r="U3046">
        <v>0.5</v>
      </c>
      <c r="V3046">
        <v>0.66039999999999999</v>
      </c>
      <c r="W3046">
        <v>0.26829999999999998</v>
      </c>
      <c r="X3046">
        <v>0.55559999999999998</v>
      </c>
      <c r="Y3046">
        <v>0</v>
      </c>
      <c r="Z3046">
        <v>0.66669999999999996</v>
      </c>
      <c r="AA3046">
        <v>0</v>
      </c>
      <c r="AB3046" t="s">
        <v>3916</v>
      </c>
      <c r="AC3046" s="2">
        <v>3.472222222222222E-3</v>
      </c>
      <c r="AD3046" t="s">
        <v>3911</v>
      </c>
      <c r="AE3046">
        <v>3</v>
      </c>
      <c r="AF3046" t="s">
        <v>3930</v>
      </c>
      <c r="AG3046" s="29">
        <v>39116</v>
      </c>
      <c r="AH3046" t="s">
        <v>3924</v>
      </c>
      <c r="AI3046">
        <v>1</v>
      </c>
      <c r="AJ3046" t="s">
        <v>3914</v>
      </c>
      <c r="AK3046">
        <f t="shared" si="47"/>
        <v>1</v>
      </c>
      <c r="AV3046">
        <v>1958</v>
      </c>
    </row>
    <row r="3047" spans="1:48">
      <c r="A3047">
        <v>1898</v>
      </c>
      <c r="B3047">
        <v>3051</v>
      </c>
      <c r="C3047">
        <v>1</v>
      </c>
      <c r="D3047">
        <v>0</v>
      </c>
      <c r="E3047">
        <v>0.4375</v>
      </c>
      <c r="F3047">
        <v>0.25</v>
      </c>
      <c r="G3047">
        <v>0.58819999999999995</v>
      </c>
      <c r="H3047">
        <v>0.5</v>
      </c>
      <c r="I3047">
        <v>0</v>
      </c>
      <c r="J3047">
        <v>0.5</v>
      </c>
      <c r="K3047">
        <v>5</v>
      </c>
      <c r="L3047">
        <v>2</v>
      </c>
      <c r="M3047">
        <v>1</v>
      </c>
      <c r="N3047">
        <v>0</v>
      </c>
      <c r="O3047" s="2">
        <v>3.8657407407407408E-3</v>
      </c>
      <c r="P3047" s="2">
        <v>2.5462962962962961E-4</v>
      </c>
      <c r="Q3047">
        <v>0.33329999999999999</v>
      </c>
      <c r="R3047">
        <v>0.2</v>
      </c>
      <c r="S3047">
        <v>0.6</v>
      </c>
      <c r="T3047">
        <v>0.85709999999999997</v>
      </c>
      <c r="U3047">
        <v>0.66669999999999996</v>
      </c>
      <c r="V3047">
        <v>0.58819999999999995</v>
      </c>
      <c r="W3047">
        <v>0.2</v>
      </c>
      <c r="X3047">
        <v>0</v>
      </c>
      <c r="Y3047">
        <v>0.5</v>
      </c>
      <c r="Z3047">
        <v>0.36670000000000003</v>
      </c>
      <c r="AA3047">
        <v>0.5</v>
      </c>
      <c r="AB3047" t="s">
        <v>3938</v>
      </c>
      <c r="AC3047" s="2">
        <v>3.0092592592592593E-3</v>
      </c>
      <c r="AD3047" t="s">
        <v>3911</v>
      </c>
      <c r="AE3047">
        <v>3</v>
      </c>
      <c r="AF3047" t="s">
        <v>3944</v>
      </c>
      <c r="AG3047" s="29">
        <v>39445</v>
      </c>
      <c r="AH3047" t="s">
        <v>3924</v>
      </c>
      <c r="AI3047">
        <v>1</v>
      </c>
      <c r="AJ3047" t="s">
        <v>3914</v>
      </c>
      <c r="AK3047">
        <f t="shared" si="47"/>
        <v>1</v>
      </c>
      <c r="AV3047">
        <v>1958</v>
      </c>
    </row>
    <row r="3048" spans="1:48">
      <c r="A3048">
        <v>1898</v>
      </c>
      <c r="B3048">
        <v>181</v>
      </c>
      <c r="C3048">
        <v>1</v>
      </c>
      <c r="D3048">
        <v>0</v>
      </c>
      <c r="E3048">
        <v>0.6774</v>
      </c>
      <c r="F3048">
        <v>0.21879999999999999</v>
      </c>
      <c r="G3048">
        <v>0.6774</v>
      </c>
      <c r="H3048">
        <v>0.21879999999999999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 s="2">
        <v>3.4722222222222222E-5</v>
      </c>
      <c r="P3048" s="2">
        <v>0</v>
      </c>
      <c r="Q3048">
        <v>0.47060000000000002</v>
      </c>
      <c r="R3048">
        <v>9.0899999999999995E-2</v>
      </c>
      <c r="S3048">
        <v>0.9</v>
      </c>
      <c r="T3048">
        <v>1</v>
      </c>
      <c r="U3048">
        <v>0.57140000000000002</v>
      </c>
      <c r="V3048">
        <v>0.6552</v>
      </c>
      <c r="W3048">
        <v>0.21879999999999999</v>
      </c>
      <c r="X3048">
        <v>0</v>
      </c>
      <c r="Y3048">
        <v>0</v>
      </c>
      <c r="Z3048">
        <v>1</v>
      </c>
      <c r="AA3048">
        <v>0</v>
      </c>
      <c r="AB3048" t="s">
        <v>3910</v>
      </c>
      <c r="AC3048" s="2">
        <v>1.0648148148148149E-3</v>
      </c>
      <c r="AD3048" t="s">
        <v>3911</v>
      </c>
      <c r="AE3048">
        <v>3</v>
      </c>
      <c r="AF3048" t="s">
        <v>3930</v>
      </c>
      <c r="AG3048" s="29">
        <v>41125</v>
      </c>
      <c r="AH3048" t="s">
        <v>3924</v>
      </c>
      <c r="AI3048">
        <v>2</v>
      </c>
      <c r="AJ3048" t="s">
        <v>3914</v>
      </c>
      <c r="AK3048">
        <f t="shared" si="47"/>
        <v>1</v>
      </c>
      <c r="AV3048">
        <v>2108</v>
      </c>
    </row>
    <row r="3049" spans="1:48">
      <c r="A3049">
        <v>1898</v>
      </c>
      <c r="B3049">
        <v>1308</v>
      </c>
      <c r="C3049">
        <v>1</v>
      </c>
      <c r="D3049">
        <v>0</v>
      </c>
      <c r="E3049">
        <v>0.66339999999999999</v>
      </c>
      <c r="F3049">
        <v>0.1739</v>
      </c>
      <c r="G3049">
        <v>0.69569999999999999</v>
      </c>
      <c r="H3049">
        <v>0.33900000000000002</v>
      </c>
      <c r="I3049">
        <v>0</v>
      </c>
      <c r="J3049">
        <v>0</v>
      </c>
      <c r="K3049">
        <v>1</v>
      </c>
      <c r="L3049">
        <v>0</v>
      </c>
      <c r="M3049">
        <v>0</v>
      </c>
      <c r="N3049">
        <v>0</v>
      </c>
      <c r="O3049" s="2">
        <v>1.8171296296296297E-3</v>
      </c>
      <c r="P3049" s="2">
        <v>0</v>
      </c>
      <c r="Q3049">
        <v>0.52310000000000001</v>
      </c>
      <c r="R3049">
        <v>8.5699999999999998E-2</v>
      </c>
      <c r="S3049">
        <v>0.88890000000000002</v>
      </c>
      <c r="T3049">
        <v>0.94440000000000002</v>
      </c>
      <c r="U3049">
        <v>0.4</v>
      </c>
      <c r="V3049">
        <v>0.63329999999999997</v>
      </c>
      <c r="W3049">
        <v>0.1628</v>
      </c>
      <c r="X3049">
        <v>0.91669999999999996</v>
      </c>
      <c r="Y3049">
        <v>0.33329999999999999</v>
      </c>
      <c r="Z3049">
        <v>0.62070000000000003</v>
      </c>
      <c r="AA3049">
        <v>0</v>
      </c>
      <c r="AB3049" t="s">
        <v>3916</v>
      </c>
      <c r="AC3049" s="2">
        <v>3.472222222222222E-3</v>
      </c>
      <c r="AD3049" t="s">
        <v>3911</v>
      </c>
      <c r="AE3049">
        <v>3</v>
      </c>
      <c r="AF3049" t="s">
        <v>3944</v>
      </c>
      <c r="AG3049" s="29">
        <v>39193</v>
      </c>
      <c r="AH3049" t="s">
        <v>3924</v>
      </c>
      <c r="AI3049">
        <v>33</v>
      </c>
      <c r="AJ3049" t="s">
        <v>3914</v>
      </c>
      <c r="AK3049">
        <f t="shared" si="47"/>
        <v>1</v>
      </c>
      <c r="AV3049">
        <v>1958</v>
      </c>
    </row>
    <row r="3050" spans="1:48">
      <c r="A3050">
        <v>1898</v>
      </c>
      <c r="B3050">
        <v>2226</v>
      </c>
      <c r="C3050">
        <v>1</v>
      </c>
      <c r="D3050">
        <v>0</v>
      </c>
      <c r="E3050">
        <v>0.5</v>
      </c>
      <c r="F3050">
        <v>0</v>
      </c>
      <c r="G3050">
        <v>0.5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 s="2">
        <v>1.1574074074074073E-5</v>
      </c>
      <c r="P3050" s="2">
        <v>0</v>
      </c>
      <c r="Q3050">
        <v>0.4</v>
      </c>
      <c r="R3050">
        <v>0</v>
      </c>
      <c r="S3050">
        <v>1</v>
      </c>
      <c r="T3050">
        <v>0.33329999999999999</v>
      </c>
      <c r="U3050">
        <v>0</v>
      </c>
      <c r="V3050">
        <v>0.5</v>
      </c>
      <c r="W3050">
        <v>0</v>
      </c>
      <c r="X3050">
        <v>0</v>
      </c>
      <c r="Y3050">
        <v>0</v>
      </c>
      <c r="Z3050">
        <v>0</v>
      </c>
      <c r="AA3050">
        <v>0</v>
      </c>
      <c r="AB3050" t="s">
        <v>3910</v>
      </c>
      <c r="AC3050" s="2">
        <v>2.1990740740740742E-3</v>
      </c>
      <c r="AD3050" t="s">
        <v>3932</v>
      </c>
      <c r="AE3050">
        <v>5</v>
      </c>
      <c r="AF3050" t="s">
        <v>3972</v>
      </c>
      <c r="AG3050" s="29">
        <v>41573</v>
      </c>
      <c r="AH3050" t="s">
        <v>3923</v>
      </c>
      <c r="AI3050">
        <v>33</v>
      </c>
      <c r="AJ3050" t="s">
        <v>3914</v>
      </c>
      <c r="AK3050">
        <f t="shared" si="47"/>
        <v>1</v>
      </c>
      <c r="AV3050">
        <v>797</v>
      </c>
    </row>
    <row r="3051" spans="1:48">
      <c r="A3051">
        <v>1898</v>
      </c>
      <c r="B3051">
        <v>1320</v>
      </c>
      <c r="C3051">
        <v>0</v>
      </c>
      <c r="D3051">
        <v>0</v>
      </c>
      <c r="E3051">
        <v>0.5</v>
      </c>
      <c r="F3051">
        <v>0.3125</v>
      </c>
      <c r="G3051">
        <v>0.5091</v>
      </c>
      <c r="H3051">
        <v>0.55100000000000005</v>
      </c>
      <c r="I3051">
        <v>1</v>
      </c>
      <c r="J3051">
        <v>0.33329999999999999</v>
      </c>
      <c r="K3051">
        <v>0</v>
      </c>
      <c r="L3051">
        <v>0</v>
      </c>
      <c r="M3051">
        <v>0</v>
      </c>
      <c r="N3051">
        <v>0</v>
      </c>
      <c r="O3051" s="2">
        <v>5.7870370370370373E-5</v>
      </c>
      <c r="P3051" s="2">
        <v>1.3078703703703703E-3</v>
      </c>
      <c r="Q3051">
        <v>0.47220000000000001</v>
      </c>
      <c r="R3051">
        <v>0.1613</v>
      </c>
      <c r="S3051">
        <v>0.64290000000000003</v>
      </c>
      <c r="T3051">
        <v>0.25</v>
      </c>
      <c r="U3051">
        <v>0.41670000000000001</v>
      </c>
      <c r="V3051">
        <v>0.46</v>
      </c>
      <c r="W3051">
        <v>0.2545</v>
      </c>
      <c r="X3051">
        <v>0</v>
      </c>
      <c r="Y3051">
        <v>0.71430000000000005</v>
      </c>
      <c r="Z3051">
        <v>1</v>
      </c>
      <c r="AA3051">
        <v>0.5</v>
      </c>
      <c r="AB3051" t="s">
        <v>3925</v>
      </c>
      <c r="AC3051" s="2">
        <v>3.472222222222222E-3</v>
      </c>
      <c r="AD3051" t="s">
        <v>3911</v>
      </c>
      <c r="AE3051">
        <v>3</v>
      </c>
      <c r="AF3051" t="s">
        <v>3915</v>
      </c>
      <c r="AG3051" s="29">
        <v>41328</v>
      </c>
      <c r="AH3051" t="s">
        <v>3924</v>
      </c>
      <c r="AI3051">
        <v>63</v>
      </c>
      <c r="AJ3051" t="s">
        <v>3914</v>
      </c>
      <c r="AK3051">
        <f t="shared" si="47"/>
        <v>1</v>
      </c>
      <c r="AV3051">
        <v>1958</v>
      </c>
    </row>
    <row r="3052" spans="1:48">
      <c r="A3052">
        <v>1898</v>
      </c>
      <c r="B3052">
        <v>2261</v>
      </c>
      <c r="C3052">
        <v>0</v>
      </c>
      <c r="D3052">
        <v>0</v>
      </c>
      <c r="E3052">
        <v>0.78649999999999998</v>
      </c>
      <c r="F3052">
        <v>0.4839</v>
      </c>
      <c r="G3052">
        <v>0.87580000000000002</v>
      </c>
      <c r="H3052">
        <v>0.61360000000000003</v>
      </c>
      <c r="I3052">
        <v>0.66669999999999996</v>
      </c>
      <c r="J3052">
        <v>0.2</v>
      </c>
      <c r="K3052">
        <v>1</v>
      </c>
      <c r="L3052">
        <v>0</v>
      </c>
      <c r="M3052">
        <v>0</v>
      </c>
      <c r="N3052">
        <v>0</v>
      </c>
      <c r="O3052" s="2">
        <v>6.3425925925925924E-3</v>
      </c>
      <c r="P3052" s="2">
        <v>1.238425925925926E-3</v>
      </c>
      <c r="Q3052">
        <v>0.67920000000000003</v>
      </c>
      <c r="R3052">
        <v>0.28570000000000001</v>
      </c>
      <c r="S3052">
        <v>0.96299999999999997</v>
      </c>
      <c r="T3052">
        <v>0.88890000000000002</v>
      </c>
      <c r="U3052">
        <v>1</v>
      </c>
      <c r="V3052">
        <v>0.77270000000000005</v>
      </c>
      <c r="W3052">
        <v>0.23080000000000001</v>
      </c>
      <c r="X3052">
        <v>0.9143</v>
      </c>
      <c r="Y3052">
        <v>0.70589999999999997</v>
      </c>
      <c r="Z3052">
        <v>0.65620000000000001</v>
      </c>
      <c r="AA3052">
        <v>0</v>
      </c>
      <c r="AB3052" t="s">
        <v>3916</v>
      </c>
      <c r="AC3052" s="2">
        <v>3.472222222222222E-3</v>
      </c>
      <c r="AD3052" t="s">
        <v>3911</v>
      </c>
      <c r="AE3052">
        <v>3</v>
      </c>
      <c r="AF3052" t="s">
        <v>3930</v>
      </c>
      <c r="AG3052" s="29">
        <v>39347</v>
      </c>
      <c r="AH3052" t="s">
        <v>3924</v>
      </c>
      <c r="AI3052">
        <v>63</v>
      </c>
      <c r="AJ3052" t="s">
        <v>3914</v>
      </c>
      <c r="AK3052">
        <f t="shared" si="47"/>
        <v>1</v>
      </c>
      <c r="AV3052">
        <v>3219</v>
      </c>
    </row>
    <row r="3053" spans="1:48">
      <c r="A3053">
        <v>1898</v>
      </c>
      <c r="B3053">
        <v>652</v>
      </c>
      <c r="C3053">
        <v>1</v>
      </c>
      <c r="D3053">
        <v>0</v>
      </c>
      <c r="E3053">
        <v>0.31909999999999999</v>
      </c>
      <c r="F3053">
        <v>0.21740000000000001</v>
      </c>
      <c r="G3053">
        <v>0.34689999999999999</v>
      </c>
      <c r="H3053">
        <v>0.20830000000000001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 s="2">
        <v>2.3148148148148147E-5</v>
      </c>
      <c r="P3053" s="2">
        <v>6.9444444444444444E-5</v>
      </c>
      <c r="Q3053">
        <v>0.22500000000000001</v>
      </c>
      <c r="R3053">
        <v>0.1905</v>
      </c>
      <c r="S3053">
        <v>1</v>
      </c>
      <c r="T3053">
        <v>0.75</v>
      </c>
      <c r="U3053">
        <v>0</v>
      </c>
      <c r="V3053">
        <v>0.29549999999999998</v>
      </c>
      <c r="W3053">
        <v>0.23810000000000001</v>
      </c>
      <c r="X3053">
        <v>0.5</v>
      </c>
      <c r="Y3053">
        <v>0</v>
      </c>
      <c r="Z3053">
        <v>1</v>
      </c>
      <c r="AA3053">
        <v>0</v>
      </c>
      <c r="AB3053" t="s">
        <v>3910</v>
      </c>
      <c r="AC3053" s="2">
        <v>7.5231481481481482E-4</v>
      </c>
      <c r="AD3053" t="s">
        <v>3911</v>
      </c>
      <c r="AE3053">
        <v>3</v>
      </c>
      <c r="AF3053" t="s">
        <v>3956</v>
      </c>
      <c r="AG3053" s="29">
        <v>40663</v>
      </c>
      <c r="AH3053" t="s">
        <v>3924</v>
      </c>
      <c r="AI3053">
        <v>65</v>
      </c>
      <c r="AJ3053" t="s">
        <v>3914</v>
      </c>
      <c r="AK3053">
        <f t="shared" si="47"/>
        <v>1</v>
      </c>
      <c r="AV3053">
        <v>1958</v>
      </c>
    </row>
    <row r="3054" spans="1:48">
      <c r="A3054">
        <v>1898</v>
      </c>
      <c r="B3054">
        <v>797</v>
      </c>
      <c r="C3054">
        <v>1</v>
      </c>
      <c r="D3054">
        <v>0</v>
      </c>
      <c r="E3054">
        <v>0.63160000000000005</v>
      </c>
      <c r="F3054">
        <v>0</v>
      </c>
      <c r="G3054">
        <v>0.63160000000000005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 s="2">
        <v>4.6296296296296294E-5</v>
      </c>
      <c r="P3054" s="2">
        <v>0</v>
      </c>
      <c r="Q3054">
        <v>0.58819999999999995</v>
      </c>
      <c r="R3054">
        <v>0</v>
      </c>
      <c r="S3054">
        <v>1</v>
      </c>
      <c r="T3054">
        <v>1</v>
      </c>
      <c r="U3054">
        <v>0</v>
      </c>
      <c r="V3054">
        <v>0.66669999999999996</v>
      </c>
      <c r="W3054">
        <v>0</v>
      </c>
      <c r="X3054">
        <v>0.5</v>
      </c>
      <c r="Y3054">
        <v>0</v>
      </c>
      <c r="Z3054">
        <v>0.66669999999999996</v>
      </c>
      <c r="AA3054">
        <v>0</v>
      </c>
      <c r="AB3054" t="s">
        <v>3910</v>
      </c>
      <c r="AC3054" s="2">
        <v>7.1759259259259259E-4</v>
      </c>
      <c r="AD3054" t="s">
        <v>3932</v>
      </c>
      <c r="AE3054">
        <v>5</v>
      </c>
      <c r="AF3054" t="s">
        <v>3945</v>
      </c>
      <c r="AG3054" s="29">
        <v>41993</v>
      </c>
      <c r="AH3054" t="s">
        <v>3923</v>
      </c>
      <c r="AI3054">
        <v>81</v>
      </c>
      <c r="AJ3054" t="s">
        <v>3914</v>
      </c>
      <c r="AK3054">
        <f t="shared" si="47"/>
        <v>1</v>
      </c>
      <c r="AV3054">
        <v>1958</v>
      </c>
    </row>
    <row r="3055" spans="1:48">
      <c r="A3055">
        <v>1898</v>
      </c>
      <c r="B3055">
        <v>2213</v>
      </c>
      <c r="C3055">
        <v>0</v>
      </c>
      <c r="D3055">
        <v>0</v>
      </c>
      <c r="E3055">
        <v>0.2772</v>
      </c>
      <c r="F3055">
        <v>0.33960000000000001</v>
      </c>
      <c r="G3055">
        <v>0.3241</v>
      </c>
      <c r="H3055">
        <v>0.4783</v>
      </c>
      <c r="I3055">
        <v>0.5</v>
      </c>
      <c r="J3055">
        <v>0</v>
      </c>
      <c r="K3055">
        <v>0</v>
      </c>
      <c r="L3055">
        <v>0</v>
      </c>
      <c r="M3055">
        <v>0</v>
      </c>
      <c r="N3055">
        <v>1</v>
      </c>
      <c r="O3055" s="2">
        <v>2.1990740740740742E-3</v>
      </c>
      <c r="P3055" s="2">
        <v>1.1805555555555556E-3</v>
      </c>
      <c r="Q3055">
        <v>0.21329999999999999</v>
      </c>
      <c r="R3055">
        <v>0.23749999999999999</v>
      </c>
      <c r="S3055">
        <v>0.35289999999999999</v>
      </c>
      <c r="T3055">
        <v>0.66669999999999996</v>
      </c>
      <c r="U3055">
        <v>0.76470000000000005</v>
      </c>
      <c r="V3055">
        <v>0.25769999999999998</v>
      </c>
      <c r="W3055">
        <v>0.31109999999999999</v>
      </c>
      <c r="X3055">
        <v>0</v>
      </c>
      <c r="Y3055">
        <v>0.375</v>
      </c>
      <c r="Z3055">
        <v>1</v>
      </c>
      <c r="AA3055">
        <v>0.625</v>
      </c>
      <c r="AB3055" t="s">
        <v>3916</v>
      </c>
      <c r="AC3055" s="2">
        <v>3.472222222222222E-3</v>
      </c>
      <c r="AD3055" t="s">
        <v>3932</v>
      </c>
      <c r="AE3055">
        <v>5</v>
      </c>
      <c r="AF3055" t="s">
        <v>3944</v>
      </c>
      <c r="AG3055" s="29">
        <v>41685</v>
      </c>
      <c r="AH3055" t="s">
        <v>3923</v>
      </c>
      <c r="AI3055">
        <v>95</v>
      </c>
      <c r="AJ3055" t="s">
        <v>3914</v>
      </c>
      <c r="AK3055">
        <f t="shared" si="47"/>
        <v>1</v>
      </c>
      <c r="AV3055">
        <v>1958</v>
      </c>
    </row>
    <row r="3056" spans="1:48">
      <c r="A3056">
        <v>1898</v>
      </c>
      <c r="B3056">
        <v>97</v>
      </c>
      <c r="C3056">
        <v>0</v>
      </c>
      <c r="D3056">
        <v>0</v>
      </c>
      <c r="E3056">
        <v>0.55359999999999998</v>
      </c>
      <c r="F3056">
        <v>0.41560000000000002</v>
      </c>
      <c r="G3056">
        <v>0.56899999999999995</v>
      </c>
      <c r="H3056">
        <v>0.4894</v>
      </c>
      <c r="I3056">
        <v>0</v>
      </c>
      <c r="J3056">
        <v>0.2727</v>
      </c>
      <c r="K3056">
        <v>0</v>
      </c>
      <c r="L3056">
        <v>0</v>
      </c>
      <c r="M3056">
        <v>0</v>
      </c>
      <c r="N3056">
        <v>0</v>
      </c>
      <c r="O3056" s="2">
        <v>1.5856481481481481E-3</v>
      </c>
      <c r="P3056" s="2">
        <v>2.627314814814815E-3</v>
      </c>
      <c r="Q3056">
        <v>0.31580000000000003</v>
      </c>
      <c r="R3056">
        <v>0.28570000000000001</v>
      </c>
      <c r="S3056">
        <v>0.7419</v>
      </c>
      <c r="T3056">
        <v>0.875</v>
      </c>
      <c r="U3056">
        <v>1</v>
      </c>
      <c r="V3056">
        <v>0.52129999999999999</v>
      </c>
      <c r="W3056">
        <v>0.31669999999999998</v>
      </c>
      <c r="X3056">
        <v>0.85709999999999997</v>
      </c>
      <c r="Y3056">
        <v>0.8</v>
      </c>
      <c r="Z3056">
        <v>0.63639999999999997</v>
      </c>
      <c r="AA3056">
        <v>0.5</v>
      </c>
      <c r="AB3056" t="s">
        <v>3925</v>
      </c>
      <c r="AC3056" s="2">
        <v>3.472222222222222E-3</v>
      </c>
      <c r="AD3056" t="s">
        <v>3932</v>
      </c>
      <c r="AE3056">
        <v>5</v>
      </c>
      <c r="AF3056" t="s">
        <v>3936</v>
      </c>
      <c r="AG3056" s="29">
        <v>43134</v>
      </c>
      <c r="AH3056" t="s">
        <v>3923</v>
      </c>
      <c r="AI3056">
        <v>115</v>
      </c>
      <c r="AJ3056" t="s">
        <v>3914</v>
      </c>
      <c r="AK3056">
        <f t="shared" si="47"/>
        <v>1</v>
      </c>
      <c r="AV3056">
        <v>1958</v>
      </c>
    </row>
    <row r="3057" spans="1:48">
      <c r="A3057">
        <v>1898</v>
      </c>
      <c r="B3057">
        <v>708</v>
      </c>
      <c r="C3057">
        <v>0</v>
      </c>
      <c r="D3057">
        <v>0</v>
      </c>
      <c r="E3057">
        <v>0.44259999999999999</v>
      </c>
      <c r="F3057">
        <v>0.23330000000000001</v>
      </c>
      <c r="G3057">
        <v>0.44259999999999999</v>
      </c>
      <c r="H3057">
        <v>0.2959</v>
      </c>
      <c r="I3057">
        <v>0</v>
      </c>
      <c r="J3057">
        <v>0.2</v>
      </c>
      <c r="K3057">
        <v>0</v>
      </c>
      <c r="L3057">
        <v>0</v>
      </c>
      <c r="M3057">
        <v>0</v>
      </c>
      <c r="N3057">
        <v>0</v>
      </c>
      <c r="O3057" s="2">
        <v>2.5462962962962961E-4</v>
      </c>
      <c r="P3057" s="2">
        <v>8.2175925925925927E-4</v>
      </c>
      <c r="Q3057">
        <v>0.3871</v>
      </c>
      <c r="R3057">
        <v>0.08</v>
      </c>
      <c r="S3057">
        <v>0.55000000000000004</v>
      </c>
      <c r="T3057">
        <v>0.4</v>
      </c>
      <c r="U3057">
        <v>0.6</v>
      </c>
      <c r="V3057">
        <v>0.44829999999999998</v>
      </c>
      <c r="W3057">
        <v>0.19739999999999999</v>
      </c>
      <c r="X3057">
        <v>0.33329999999999999</v>
      </c>
      <c r="Y3057">
        <v>0.33329999999999999</v>
      </c>
      <c r="Z3057">
        <v>0</v>
      </c>
      <c r="AA3057">
        <v>0.45450000000000002</v>
      </c>
      <c r="AB3057" t="s">
        <v>3916</v>
      </c>
      <c r="AC3057" s="2">
        <v>3.472222222222222E-3</v>
      </c>
      <c r="AD3057" t="s">
        <v>3911</v>
      </c>
      <c r="AE3057">
        <v>3</v>
      </c>
      <c r="AF3057" t="s">
        <v>3972</v>
      </c>
      <c r="AG3057" s="29">
        <v>41489</v>
      </c>
      <c r="AH3057" t="s">
        <v>3924</v>
      </c>
      <c r="AI3057">
        <v>39</v>
      </c>
      <c r="AJ3057" t="s">
        <v>3919</v>
      </c>
      <c r="AK3057">
        <f t="shared" si="47"/>
        <v>1</v>
      </c>
      <c r="AV3057">
        <v>1958</v>
      </c>
    </row>
    <row r="3058" spans="1:48">
      <c r="A3058">
        <v>1901</v>
      </c>
      <c r="B3058">
        <v>3583</v>
      </c>
      <c r="C3058">
        <v>0</v>
      </c>
      <c r="D3058">
        <v>0</v>
      </c>
      <c r="E3058">
        <v>0.42859999999999998</v>
      </c>
      <c r="F3058">
        <v>0.3226</v>
      </c>
      <c r="G3058">
        <v>0.64859999999999995</v>
      </c>
      <c r="H3058">
        <v>0.72919999999999996</v>
      </c>
      <c r="I3058">
        <v>0.25</v>
      </c>
      <c r="J3058">
        <v>0</v>
      </c>
      <c r="K3058">
        <v>0</v>
      </c>
      <c r="L3058">
        <v>0</v>
      </c>
      <c r="M3058">
        <v>0</v>
      </c>
      <c r="N3058">
        <v>0</v>
      </c>
      <c r="O3058" s="2">
        <v>6.6782407407407407E-3</v>
      </c>
      <c r="P3058" s="2">
        <v>1.6898148148148148E-3</v>
      </c>
      <c r="Q3058">
        <v>0.30559999999999998</v>
      </c>
      <c r="R3058">
        <v>0.23080000000000001</v>
      </c>
      <c r="S3058">
        <v>0.85709999999999997</v>
      </c>
      <c r="T3058">
        <v>0.66669999999999996</v>
      </c>
      <c r="U3058">
        <v>1</v>
      </c>
      <c r="V3058">
        <v>0.29630000000000001</v>
      </c>
      <c r="W3058">
        <v>0.32</v>
      </c>
      <c r="X3058">
        <v>0.375</v>
      </c>
      <c r="Y3058">
        <v>0.5</v>
      </c>
      <c r="Z3058">
        <v>0.71430000000000005</v>
      </c>
      <c r="AA3058">
        <v>0</v>
      </c>
      <c r="AB3058" t="s">
        <v>3916</v>
      </c>
      <c r="AC3058" s="2">
        <v>3.472222222222222E-3</v>
      </c>
      <c r="AD3058" t="s">
        <v>3911</v>
      </c>
      <c r="AE3058">
        <v>3</v>
      </c>
      <c r="AF3058" t="s">
        <v>4001</v>
      </c>
      <c r="AG3058" s="29">
        <v>43715</v>
      </c>
      <c r="AH3058" t="s">
        <v>3927</v>
      </c>
      <c r="AI3058">
        <v>5</v>
      </c>
      <c r="AJ3058" t="s">
        <v>3914</v>
      </c>
      <c r="AK3058">
        <f t="shared" si="47"/>
        <v>1</v>
      </c>
      <c r="AV3058">
        <v>1833</v>
      </c>
    </row>
    <row r="3059" spans="1:48">
      <c r="A3059">
        <v>1903</v>
      </c>
      <c r="B3059">
        <v>1416</v>
      </c>
      <c r="C3059">
        <v>0</v>
      </c>
      <c r="D3059">
        <v>0</v>
      </c>
      <c r="E3059">
        <v>0.2586</v>
      </c>
      <c r="F3059">
        <v>0.54669999999999996</v>
      </c>
      <c r="G3059">
        <v>0.30769999999999997</v>
      </c>
      <c r="H3059">
        <v>0.5696</v>
      </c>
      <c r="I3059">
        <v>0.66669999999999996</v>
      </c>
      <c r="J3059">
        <v>0</v>
      </c>
      <c r="K3059">
        <v>0</v>
      </c>
      <c r="L3059">
        <v>0</v>
      </c>
      <c r="M3059">
        <v>0</v>
      </c>
      <c r="N3059">
        <v>0</v>
      </c>
      <c r="O3059" s="2">
        <v>5.5671296296296293E-3</v>
      </c>
      <c r="P3059" s="2">
        <v>0</v>
      </c>
      <c r="Q3059">
        <v>0.24560000000000001</v>
      </c>
      <c r="R3059">
        <v>0.52080000000000004</v>
      </c>
      <c r="S3059">
        <v>0</v>
      </c>
      <c r="T3059">
        <v>1</v>
      </c>
      <c r="U3059">
        <v>0.61539999999999995</v>
      </c>
      <c r="V3059">
        <v>0.11899999999999999</v>
      </c>
      <c r="W3059">
        <v>0.55220000000000002</v>
      </c>
      <c r="X3059">
        <v>0.6</v>
      </c>
      <c r="Y3059">
        <v>0.5</v>
      </c>
      <c r="Z3059">
        <v>0.63639999999999997</v>
      </c>
      <c r="AA3059">
        <v>0</v>
      </c>
      <c r="AB3059" t="s">
        <v>3916</v>
      </c>
      <c r="AC3059" s="2">
        <v>3.472222222222222E-3</v>
      </c>
      <c r="AD3059" t="s">
        <v>3911</v>
      </c>
      <c r="AE3059">
        <v>3</v>
      </c>
      <c r="AF3059" t="s">
        <v>3912</v>
      </c>
      <c r="AG3059" s="29">
        <v>43897</v>
      </c>
      <c r="AH3059" t="s">
        <v>3927</v>
      </c>
      <c r="AI3059">
        <v>1</v>
      </c>
      <c r="AJ3059" t="s">
        <v>3914</v>
      </c>
      <c r="AK3059">
        <f t="shared" si="47"/>
        <v>1</v>
      </c>
      <c r="AV3059">
        <v>1833</v>
      </c>
    </row>
    <row r="3060" spans="1:48">
      <c r="A3060">
        <v>1903</v>
      </c>
      <c r="B3060">
        <v>242</v>
      </c>
      <c r="C3060">
        <v>0</v>
      </c>
      <c r="D3060">
        <v>0</v>
      </c>
      <c r="E3060">
        <v>0.75860000000000005</v>
      </c>
      <c r="F3060">
        <v>0</v>
      </c>
      <c r="G3060">
        <v>0.7742</v>
      </c>
      <c r="H3060">
        <v>0</v>
      </c>
      <c r="I3060">
        <v>0.5</v>
      </c>
      <c r="J3060">
        <v>0</v>
      </c>
      <c r="K3060">
        <v>0</v>
      </c>
      <c r="L3060">
        <v>0</v>
      </c>
      <c r="M3060">
        <v>0</v>
      </c>
      <c r="N3060">
        <v>0</v>
      </c>
      <c r="O3060" s="2">
        <v>5.9027777777777778E-4</v>
      </c>
      <c r="P3060" s="2">
        <v>0</v>
      </c>
      <c r="Q3060">
        <v>0.75860000000000005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1</v>
      </c>
      <c r="Y3060">
        <v>0</v>
      </c>
      <c r="Z3060">
        <v>0.80769999999999997</v>
      </c>
      <c r="AA3060">
        <v>0</v>
      </c>
      <c r="AB3060" t="s">
        <v>3910</v>
      </c>
      <c r="AC3060" s="2">
        <v>8.3333333333333339E-4</v>
      </c>
      <c r="AD3060" t="s">
        <v>3911</v>
      </c>
      <c r="AE3060">
        <v>3</v>
      </c>
      <c r="AF3060" t="s">
        <v>3972</v>
      </c>
      <c r="AG3060" s="29">
        <v>43736</v>
      </c>
      <c r="AH3060" t="s">
        <v>3927</v>
      </c>
      <c r="AI3060">
        <v>102</v>
      </c>
      <c r="AJ3060" t="s">
        <v>3914</v>
      </c>
      <c r="AK3060">
        <f t="shared" si="47"/>
        <v>1</v>
      </c>
      <c r="AV3060">
        <v>1833</v>
      </c>
    </row>
    <row r="3061" spans="1:48">
      <c r="A3061">
        <v>1904</v>
      </c>
      <c r="B3061">
        <v>2788</v>
      </c>
      <c r="C3061">
        <v>0</v>
      </c>
      <c r="D3061">
        <v>0</v>
      </c>
      <c r="E3061">
        <v>0.45</v>
      </c>
      <c r="F3061">
        <v>0.4667</v>
      </c>
      <c r="G3061">
        <v>0.49230000000000002</v>
      </c>
      <c r="H3061">
        <v>0.62709999999999999</v>
      </c>
      <c r="I3061">
        <v>0</v>
      </c>
      <c r="J3061">
        <v>0.5</v>
      </c>
      <c r="K3061">
        <v>0</v>
      </c>
      <c r="L3061">
        <v>0</v>
      </c>
      <c r="M3061">
        <v>0</v>
      </c>
      <c r="N3061">
        <v>0</v>
      </c>
      <c r="O3061" s="2">
        <v>0</v>
      </c>
      <c r="P3061" s="2">
        <v>2.3842592592592591E-3</v>
      </c>
      <c r="Q3061">
        <v>0.42309999999999998</v>
      </c>
      <c r="R3061">
        <v>0.44440000000000002</v>
      </c>
      <c r="S3061">
        <v>0.5</v>
      </c>
      <c r="T3061">
        <v>0.75</v>
      </c>
      <c r="U3061">
        <v>0</v>
      </c>
      <c r="V3061">
        <v>0.40739999999999998</v>
      </c>
      <c r="W3061">
        <v>0.44</v>
      </c>
      <c r="X3061">
        <v>0.83330000000000004</v>
      </c>
      <c r="Y3061">
        <v>0.6</v>
      </c>
      <c r="Z3061">
        <v>0</v>
      </c>
      <c r="AA3061">
        <v>0</v>
      </c>
      <c r="AB3061" t="s">
        <v>3931</v>
      </c>
      <c r="AC3061" s="2">
        <v>3.472222222222222E-3</v>
      </c>
      <c r="AD3061" t="s">
        <v>3911</v>
      </c>
      <c r="AE3061">
        <v>3</v>
      </c>
      <c r="AF3061" t="s">
        <v>4100</v>
      </c>
      <c r="AG3061" s="29">
        <v>40628</v>
      </c>
      <c r="AH3061" t="s">
        <v>3951</v>
      </c>
      <c r="AI3061">
        <v>128</v>
      </c>
      <c r="AJ3061" t="s">
        <v>3919</v>
      </c>
      <c r="AK3061">
        <f t="shared" si="47"/>
        <v>1</v>
      </c>
      <c r="AV3061">
        <v>1833</v>
      </c>
    </row>
    <row r="3062" spans="1:48">
      <c r="A3062">
        <v>1904</v>
      </c>
      <c r="B3062">
        <v>3360</v>
      </c>
      <c r="C3062">
        <v>0</v>
      </c>
      <c r="D3062">
        <v>0</v>
      </c>
      <c r="E3062">
        <v>0.69810000000000005</v>
      </c>
      <c r="F3062">
        <v>0.38100000000000001</v>
      </c>
      <c r="G3062">
        <v>0.84289999999999998</v>
      </c>
      <c r="H3062">
        <v>0.44679999999999997</v>
      </c>
      <c r="I3062">
        <v>0.75</v>
      </c>
      <c r="J3062">
        <v>0</v>
      </c>
      <c r="K3062">
        <v>0</v>
      </c>
      <c r="L3062">
        <v>1</v>
      </c>
      <c r="M3062">
        <v>0</v>
      </c>
      <c r="N3062">
        <v>0</v>
      </c>
      <c r="O3062" s="2">
        <v>6.8171296296296296E-3</v>
      </c>
      <c r="P3062" s="2">
        <v>1.273148148148148E-4</v>
      </c>
      <c r="Q3062">
        <v>0.51849999999999996</v>
      </c>
      <c r="R3062">
        <v>0.08</v>
      </c>
      <c r="S3062">
        <v>0.83330000000000004</v>
      </c>
      <c r="T3062">
        <v>0.9</v>
      </c>
      <c r="U3062">
        <v>1</v>
      </c>
      <c r="V3062">
        <v>0.26669999999999999</v>
      </c>
      <c r="W3062">
        <v>0.14810000000000001</v>
      </c>
      <c r="X3062">
        <v>0.86670000000000003</v>
      </c>
      <c r="Y3062">
        <v>0.8</v>
      </c>
      <c r="Z3062">
        <v>0.875</v>
      </c>
      <c r="AA3062">
        <v>0</v>
      </c>
      <c r="AB3062" t="s">
        <v>3916</v>
      </c>
      <c r="AC3062" s="2">
        <v>3.472222222222222E-3</v>
      </c>
      <c r="AD3062" t="s">
        <v>3911</v>
      </c>
      <c r="AE3062">
        <v>3</v>
      </c>
      <c r="AF3062" t="s">
        <v>3944</v>
      </c>
      <c r="AG3062" s="29">
        <v>40362</v>
      </c>
      <c r="AH3062" t="s">
        <v>3951</v>
      </c>
      <c r="AI3062">
        <v>1</v>
      </c>
      <c r="AJ3062" t="s">
        <v>3914</v>
      </c>
      <c r="AK3062">
        <f t="shared" si="47"/>
        <v>1</v>
      </c>
      <c r="AV3062">
        <v>1833</v>
      </c>
    </row>
    <row r="3063" spans="1:48">
      <c r="A3063">
        <v>1904</v>
      </c>
      <c r="B3063">
        <v>3516</v>
      </c>
      <c r="C3063">
        <v>0</v>
      </c>
      <c r="D3063">
        <v>0</v>
      </c>
      <c r="E3063">
        <v>0.26</v>
      </c>
      <c r="F3063">
        <v>0.1069</v>
      </c>
      <c r="G3063">
        <v>0.26</v>
      </c>
      <c r="H3063">
        <v>0.1069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 s="2">
        <v>0</v>
      </c>
      <c r="P3063" s="2">
        <v>1.8518518518518518E-4</v>
      </c>
      <c r="Q3063">
        <v>0.21510000000000001</v>
      </c>
      <c r="R3063">
        <v>3.5999999999999997E-2</v>
      </c>
      <c r="S3063">
        <v>0.85709999999999997</v>
      </c>
      <c r="T3063">
        <v>0</v>
      </c>
      <c r="U3063">
        <v>1</v>
      </c>
      <c r="V3063">
        <v>0.24210000000000001</v>
      </c>
      <c r="W3063">
        <v>8.1600000000000006E-2</v>
      </c>
      <c r="X3063">
        <v>0.6</v>
      </c>
      <c r="Y3063">
        <v>0.41670000000000001</v>
      </c>
      <c r="Z3063">
        <v>0</v>
      </c>
      <c r="AA3063">
        <v>0</v>
      </c>
      <c r="AB3063" t="s">
        <v>3925</v>
      </c>
      <c r="AC3063" s="2">
        <v>3.472222222222222E-3</v>
      </c>
      <c r="AD3063" t="s">
        <v>3911</v>
      </c>
      <c r="AE3063">
        <v>3</v>
      </c>
      <c r="AF3063" t="s">
        <v>3915</v>
      </c>
      <c r="AG3063" s="29">
        <v>40152</v>
      </c>
      <c r="AH3063" t="s">
        <v>3951</v>
      </c>
      <c r="AI3063">
        <v>1</v>
      </c>
      <c r="AJ3063" t="s">
        <v>3914</v>
      </c>
      <c r="AK3063">
        <f t="shared" si="47"/>
        <v>1</v>
      </c>
      <c r="AV3063">
        <v>1833</v>
      </c>
    </row>
    <row r="3064" spans="1:48">
      <c r="A3064">
        <v>1904</v>
      </c>
      <c r="B3064">
        <v>3566</v>
      </c>
      <c r="C3064">
        <v>0</v>
      </c>
      <c r="D3064">
        <v>0</v>
      </c>
      <c r="E3064">
        <v>0.5806</v>
      </c>
      <c r="F3064">
        <v>0</v>
      </c>
      <c r="G3064">
        <v>0.57140000000000002</v>
      </c>
      <c r="H3064">
        <v>0</v>
      </c>
      <c r="I3064">
        <v>1</v>
      </c>
      <c r="J3064">
        <v>0</v>
      </c>
      <c r="K3064">
        <v>0</v>
      </c>
      <c r="L3064">
        <v>0</v>
      </c>
      <c r="M3064">
        <v>0</v>
      </c>
      <c r="N3064">
        <v>0</v>
      </c>
      <c r="O3064" s="2">
        <v>4.861111111111111E-4</v>
      </c>
      <c r="P3064" s="2">
        <v>0</v>
      </c>
      <c r="Q3064">
        <v>0.5806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.62070000000000003</v>
      </c>
      <c r="AA3064">
        <v>0</v>
      </c>
      <c r="AB3064" t="s">
        <v>3910</v>
      </c>
      <c r="AC3064" s="2">
        <v>1.25E-3</v>
      </c>
      <c r="AD3064" t="s">
        <v>3911</v>
      </c>
      <c r="AE3064">
        <v>3</v>
      </c>
      <c r="AF3064" t="s">
        <v>3930</v>
      </c>
      <c r="AG3064" s="29">
        <v>40474</v>
      </c>
      <c r="AH3064" t="s">
        <v>3951</v>
      </c>
      <c r="AI3064">
        <v>63</v>
      </c>
      <c r="AJ3064" t="s">
        <v>3914</v>
      </c>
      <c r="AK3064">
        <f t="shared" si="47"/>
        <v>1</v>
      </c>
      <c r="AV3064">
        <v>1833</v>
      </c>
    </row>
    <row r="3065" spans="1:48">
      <c r="A3065">
        <v>1904</v>
      </c>
      <c r="B3065">
        <v>32</v>
      </c>
      <c r="C3065">
        <v>0</v>
      </c>
      <c r="D3065">
        <v>0</v>
      </c>
      <c r="E3065">
        <v>0.32990000000000003</v>
      </c>
      <c r="F3065">
        <v>0.1575</v>
      </c>
      <c r="G3065">
        <v>0.32990000000000003</v>
      </c>
      <c r="H3065">
        <v>0.1575</v>
      </c>
      <c r="I3065">
        <v>1</v>
      </c>
      <c r="J3065">
        <v>0</v>
      </c>
      <c r="K3065">
        <v>0</v>
      </c>
      <c r="L3065">
        <v>0</v>
      </c>
      <c r="M3065">
        <v>0</v>
      </c>
      <c r="N3065">
        <v>0</v>
      </c>
      <c r="O3065" s="2">
        <v>6.9444444444444444E-5</v>
      </c>
      <c r="P3065" s="2">
        <v>0</v>
      </c>
      <c r="Q3065">
        <v>0.28889999999999999</v>
      </c>
      <c r="R3065">
        <v>9.4799999999999995E-2</v>
      </c>
      <c r="S3065">
        <v>0.83330000000000004</v>
      </c>
      <c r="T3065">
        <v>1</v>
      </c>
      <c r="U3065">
        <v>1</v>
      </c>
      <c r="V3065">
        <v>0.32979999999999998</v>
      </c>
      <c r="W3065">
        <v>0.1575</v>
      </c>
      <c r="X3065">
        <v>0</v>
      </c>
      <c r="Y3065">
        <v>0</v>
      </c>
      <c r="Z3065">
        <v>0.33329999999999999</v>
      </c>
      <c r="AA3065">
        <v>0</v>
      </c>
      <c r="AB3065" t="s">
        <v>3916</v>
      </c>
      <c r="AC3065" s="2">
        <v>3.472222222222222E-3</v>
      </c>
      <c r="AD3065" t="s">
        <v>3911</v>
      </c>
      <c r="AE3065">
        <v>3</v>
      </c>
      <c r="AF3065" t="s">
        <v>3936</v>
      </c>
      <c r="AG3065" s="29">
        <v>40278</v>
      </c>
      <c r="AH3065" t="s">
        <v>3951</v>
      </c>
      <c r="AI3065">
        <v>118</v>
      </c>
      <c r="AJ3065" t="s">
        <v>3914</v>
      </c>
      <c r="AK3065">
        <f t="shared" si="47"/>
        <v>1</v>
      </c>
      <c r="AV3065">
        <v>1833</v>
      </c>
    </row>
    <row r="3066" spans="1:48">
      <c r="A3066">
        <v>1907</v>
      </c>
      <c r="B3066">
        <v>2507</v>
      </c>
      <c r="C3066">
        <v>0</v>
      </c>
      <c r="D3066">
        <v>1</v>
      </c>
      <c r="E3066">
        <v>1</v>
      </c>
      <c r="F3066">
        <v>0.61539999999999995</v>
      </c>
      <c r="G3066">
        <v>1</v>
      </c>
      <c r="H3066">
        <v>0.61539999999999995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 s="2">
        <v>0</v>
      </c>
      <c r="P3066" s="2">
        <v>6.9444444444444444E-5</v>
      </c>
      <c r="Q3066">
        <v>1</v>
      </c>
      <c r="R3066">
        <v>0.61539999999999995</v>
      </c>
      <c r="S3066">
        <v>0</v>
      </c>
      <c r="T3066">
        <v>0</v>
      </c>
      <c r="U3066">
        <v>0</v>
      </c>
      <c r="V3066">
        <v>1</v>
      </c>
      <c r="W3066">
        <v>1</v>
      </c>
      <c r="X3066">
        <v>0</v>
      </c>
      <c r="Y3066">
        <v>0</v>
      </c>
      <c r="Z3066">
        <v>0</v>
      </c>
      <c r="AA3066">
        <v>0.58330000000000004</v>
      </c>
      <c r="AB3066" t="s">
        <v>3910</v>
      </c>
      <c r="AC3066" s="2">
        <v>1.6203703703703703E-4</v>
      </c>
      <c r="AD3066" t="s">
        <v>3911</v>
      </c>
      <c r="AE3066">
        <v>3</v>
      </c>
      <c r="AF3066" t="s">
        <v>3944</v>
      </c>
      <c r="AG3066" s="29">
        <v>41489</v>
      </c>
      <c r="AH3066" t="s">
        <v>3924</v>
      </c>
      <c r="AI3066">
        <v>39</v>
      </c>
      <c r="AJ3066" t="s">
        <v>3919</v>
      </c>
      <c r="AK3066">
        <f t="shared" si="47"/>
        <v>1</v>
      </c>
      <c r="AV3066">
        <v>1833</v>
      </c>
    </row>
    <row r="3067" spans="1:48">
      <c r="A3067">
        <v>1910</v>
      </c>
      <c r="B3067">
        <v>3360</v>
      </c>
      <c r="C3067">
        <v>0</v>
      </c>
      <c r="D3067">
        <v>0</v>
      </c>
      <c r="E3067">
        <v>0.56759999999999999</v>
      </c>
      <c r="F3067">
        <v>0.57689999999999997</v>
      </c>
      <c r="G3067">
        <v>0.6905</v>
      </c>
      <c r="H3067">
        <v>0.62629999999999997</v>
      </c>
      <c r="I3067">
        <v>0.5</v>
      </c>
      <c r="J3067">
        <v>0.33329999999999999</v>
      </c>
      <c r="K3067">
        <v>5</v>
      </c>
      <c r="L3067">
        <v>0</v>
      </c>
      <c r="M3067">
        <v>0</v>
      </c>
      <c r="N3067">
        <v>0</v>
      </c>
      <c r="O3067" s="2">
        <v>1.724537037037037E-3</v>
      </c>
      <c r="P3067" s="2">
        <v>3.4027777777777776E-3</v>
      </c>
      <c r="Q3067">
        <v>0.51849999999999996</v>
      </c>
      <c r="R3067">
        <v>0.56000000000000005</v>
      </c>
      <c r="S3067">
        <v>0.83330000000000004</v>
      </c>
      <c r="T3067">
        <v>0.5</v>
      </c>
      <c r="U3067">
        <v>0</v>
      </c>
      <c r="V3067">
        <v>0.25</v>
      </c>
      <c r="W3067">
        <v>0</v>
      </c>
      <c r="X3067">
        <v>0.66669999999999996</v>
      </c>
      <c r="Y3067">
        <v>1</v>
      </c>
      <c r="Z3067">
        <v>0.58330000000000004</v>
      </c>
      <c r="AA3067">
        <v>0.60419999999999996</v>
      </c>
      <c r="AB3067" t="s">
        <v>3938</v>
      </c>
      <c r="AC3067" s="2">
        <v>1.9560185185185184E-3</v>
      </c>
      <c r="AD3067" t="s">
        <v>3911</v>
      </c>
      <c r="AE3067">
        <v>3</v>
      </c>
      <c r="AF3067" t="s">
        <v>3933</v>
      </c>
      <c r="AG3067" s="29">
        <v>41433</v>
      </c>
      <c r="AH3067" t="s">
        <v>3923</v>
      </c>
      <c r="AI3067">
        <v>37</v>
      </c>
      <c r="AJ3067" t="s">
        <v>3914</v>
      </c>
      <c r="AK3067">
        <f t="shared" si="47"/>
        <v>1</v>
      </c>
      <c r="AV3067">
        <v>633</v>
      </c>
    </row>
    <row r="3068" spans="1:48">
      <c r="A3068">
        <v>1910</v>
      </c>
      <c r="B3068">
        <v>3568</v>
      </c>
      <c r="C3068">
        <v>1</v>
      </c>
      <c r="D3068">
        <v>0</v>
      </c>
      <c r="E3068">
        <v>0.61539999999999995</v>
      </c>
      <c r="F3068">
        <v>0.2727</v>
      </c>
      <c r="G3068">
        <v>0.64290000000000003</v>
      </c>
      <c r="H3068">
        <v>0.2727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 s="2">
        <v>3.4722222222222222E-5</v>
      </c>
      <c r="P3068" s="2">
        <v>0</v>
      </c>
      <c r="Q3068">
        <v>0.59089999999999998</v>
      </c>
      <c r="R3068">
        <v>0.125</v>
      </c>
      <c r="S3068">
        <v>0.75</v>
      </c>
      <c r="T3068">
        <v>0</v>
      </c>
      <c r="U3068">
        <v>0.66669999999999996</v>
      </c>
      <c r="V3068">
        <v>0.4667</v>
      </c>
      <c r="W3068">
        <v>0.3</v>
      </c>
      <c r="X3068">
        <v>0.66669999999999996</v>
      </c>
      <c r="Y3068">
        <v>0</v>
      </c>
      <c r="Z3068">
        <v>1</v>
      </c>
      <c r="AA3068">
        <v>0</v>
      </c>
      <c r="AB3068" t="s">
        <v>3910</v>
      </c>
      <c r="AC3068" s="2">
        <v>5.0925925925925921E-4</v>
      </c>
      <c r="AD3068" t="s">
        <v>3911</v>
      </c>
      <c r="AE3068">
        <v>3</v>
      </c>
      <c r="AF3068" t="s">
        <v>3930</v>
      </c>
      <c r="AG3068" s="29">
        <v>41748</v>
      </c>
      <c r="AH3068" t="s">
        <v>3923</v>
      </c>
      <c r="AI3068">
        <v>49</v>
      </c>
      <c r="AJ3068" t="s">
        <v>3914</v>
      </c>
      <c r="AK3068">
        <f t="shared" si="47"/>
        <v>1</v>
      </c>
      <c r="AV3068">
        <v>633</v>
      </c>
    </row>
    <row r="3069" spans="1:48">
      <c r="A3069">
        <v>1910</v>
      </c>
      <c r="B3069">
        <v>3033</v>
      </c>
      <c r="C3069">
        <v>1</v>
      </c>
      <c r="D3069">
        <v>0</v>
      </c>
      <c r="E3069">
        <v>0.64290000000000003</v>
      </c>
      <c r="F3069">
        <v>0.4</v>
      </c>
      <c r="G3069">
        <v>0.66669999999999996</v>
      </c>
      <c r="H3069">
        <v>0.4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 s="2">
        <v>3.4722222222222222E-5</v>
      </c>
      <c r="P3069" s="2">
        <v>0</v>
      </c>
      <c r="Q3069">
        <v>0.64290000000000003</v>
      </c>
      <c r="R3069">
        <v>0.4</v>
      </c>
      <c r="S3069">
        <v>0</v>
      </c>
      <c r="T3069">
        <v>0</v>
      </c>
      <c r="U3069">
        <v>0</v>
      </c>
      <c r="V3069">
        <v>0.42859999999999998</v>
      </c>
      <c r="W3069">
        <v>0.5</v>
      </c>
      <c r="X3069">
        <v>0.75</v>
      </c>
      <c r="Y3069">
        <v>0</v>
      </c>
      <c r="Z3069">
        <v>1</v>
      </c>
      <c r="AA3069">
        <v>0</v>
      </c>
      <c r="AB3069" t="s">
        <v>3910</v>
      </c>
      <c r="AC3069" s="2">
        <v>3.5879629629629629E-4</v>
      </c>
      <c r="AD3069" t="s">
        <v>3911</v>
      </c>
      <c r="AE3069">
        <v>3</v>
      </c>
      <c r="AF3069" t="s">
        <v>3943</v>
      </c>
      <c r="AG3069" s="29">
        <v>41951</v>
      </c>
      <c r="AH3069" t="s">
        <v>3923</v>
      </c>
      <c r="AI3069">
        <v>104</v>
      </c>
      <c r="AJ3069" t="s">
        <v>3914</v>
      </c>
      <c r="AK3069">
        <f t="shared" si="47"/>
        <v>1</v>
      </c>
      <c r="AV3069">
        <v>633</v>
      </c>
    </row>
    <row r="3070" spans="1:48">
      <c r="A3070">
        <v>1912</v>
      </c>
      <c r="B3070">
        <v>2992</v>
      </c>
      <c r="C3070">
        <v>0</v>
      </c>
      <c r="D3070">
        <v>0</v>
      </c>
      <c r="E3070">
        <v>0.4194</v>
      </c>
      <c r="F3070">
        <v>0.28170000000000001</v>
      </c>
      <c r="G3070">
        <v>0.65090000000000003</v>
      </c>
      <c r="H3070">
        <v>0.371</v>
      </c>
      <c r="I3070">
        <v>0.3846</v>
      </c>
      <c r="J3070">
        <v>0</v>
      </c>
      <c r="K3070">
        <v>0</v>
      </c>
      <c r="L3070">
        <v>1</v>
      </c>
      <c r="M3070">
        <v>0</v>
      </c>
      <c r="N3070">
        <v>0</v>
      </c>
      <c r="O3070" s="2">
        <v>3.9120370370370368E-3</v>
      </c>
      <c r="P3070" s="2">
        <v>1.4004629629629629E-3</v>
      </c>
      <c r="Q3070">
        <v>0.33960000000000001</v>
      </c>
      <c r="R3070">
        <v>0.23619999999999999</v>
      </c>
      <c r="S3070">
        <v>0.88890000000000002</v>
      </c>
      <c r="T3070">
        <v>0</v>
      </c>
      <c r="U3070">
        <v>0</v>
      </c>
      <c r="V3070">
        <v>0.36959999999999998</v>
      </c>
      <c r="W3070">
        <v>0.25</v>
      </c>
      <c r="X3070">
        <v>0.58330000000000004</v>
      </c>
      <c r="Y3070">
        <v>0.36359999999999998</v>
      </c>
      <c r="Z3070">
        <v>0.5</v>
      </c>
      <c r="AA3070">
        <v>0.42109999999999997</v>
      </c>
      <c r="AB3070" t="s">
        <v>3925</v>
      </c>
      <c r="AC3070" s="2">
        <v>3.472222222222222E-3</v>
      </c>
      <c r="AD3070" t="s">
        <v>3911</v>
      </c>
      <c r="AE3070">
        <v>3</v>
      </c>
      <c r="AF3070" t="s">
        <v>3936</v>
      </c>
      <c r="AG3070" s="29">
        <v>42883</v>
      </c>
      <c r="AH3070" t="s">
        <v>3927</v>
      </c>
      <c r="AI3070">
        <v>86</v>
      </c>
      <c r="AJ3070" t="s">
        <v>3919</v>
      </c>
      <c r="AK3070">
        <f t="shared" si="47"/>
        <v>1</v>
      </c>
      <c r="AV3070">
        <v>633</v>
      </c>
    </row>
    <row r="3071" spans="1:48">
      <c r="A3071">
        <v>1912</v>
      </c>
      <c r="B3071">
        <v>1528</v>
      </c>
      <c r="C3071">
        <v>0</v>
      </c>
      <c r="D3071">
        <v>1</v>
      </c>
      <c r="E3071">
        <v>0.73909999999999998</v>
      </c>
      <c r="F3071">
        <v>0.3125</v>
      </c>
      <c r="G3071">
        <v>0.80610000000000004</v>
      </c>
      <c r="H3071">
        <v>0.31819999999999998</v>
      </c>
      <c r="I3071">
        <v>0.66669999999999996</v>
      </c>
      <c r="J3071">
        <v>0</v>
      </c>
      <c r="K3071">
        <v>2</v>
      </c>
      <c r="L3071">
        <v>0</v>
      </c>
      <c r="M3071">
        <v>0</v>
      </c>
      <c r="N3071">
        <v>0</v>
      </c>
      <c r="O3071" s="2">
        <v>4.2476851851851851E-3</v>
      </c>
      <c r="P3071" s="2">
        <v>1.2731481481481483E-3</v>
      </c>
      <c r="Q3071">
        <v>0.75</v>
      </c>
      <c r="R3071">
        <v>0.24529999999999999</v>
      </c>
      <c r="S3071">
        <v>0.5</v>
      </c>
      <c r="T3071">
        <v>0</v>
      </c>
      <c r="U3071">
        <v>1</v>
      </c>
      <c r="V3071">
        <v>0.22220000000000001</v>
      </c>
      <c r="W3071">
        <v>0.21740000000000001</v>
      </c>
      <c r="X3071">
        <v>0</v>
      </c>
      <c r="Y3071">
        <v>0.71430000000000005</v>
      </c>
      <c r="Z3071">
        <v>0.8649</v>
      </c>
      <c r="AA3071">
        <v>0.45450000000000002</v>
      </c>
      <c r="AB3071" t="s">
        <v>3938</v>
      </c>
      <c r="AC3071" s="2">
        <v>1.0763888888888889E-3</v>
      </c>
      <c r="AD3071" t="s">
        <v>3911</v>
      </c>
      <c r="AE3071">
        <v>3</v>
      </c>
      <c r="AF3071" t="s">
        <v>4114</v>
      </c>
      <c r="AG3071" s="29">
        <v>41370</v>
      </c>
      <c r="AH3071" t="s">
        <v>3927</v>
      </c>
      <c r="AI3071">
        <v>86</v>
      </c>
      <c r="AJ3071" t="s">
        <v>3914</v>
      </c>
      <c r="AK3071">
        <f t="shared" si="47"/>
        <v>1</v>
      </c>
      <c r="AV3071">
        <v>633</v>
      </c>
    </row>
    <row r="3072" spans="1:48">
      <c r="A3072">
        <v>1912</v>
      </c>
      <c r="B3072">
        <v>1472</v>
      </c>
      <c r="C3072">
        <v>0</v>
      </c>
      <c r="D3072">
        <v>0</v>
      </c>
      <c r="E3072">
        <v>1</v>
      </c>
      <c r="F3072">
        <v>0.5625</v>
      </c>
      <c r="G3072">
        <v>1</v>
      </c>
      <c r="H3072">
        <v>0.61109999999999998</v>
      </c>
      <c r="I3072">
        <v>0.42859999999999998</v>
      </c>
      <c r="J3072">
        <v>0</v>
      </c>
      <c r="K3072">
        <v>1</v>
      </c>
      <c r="L3072">
        <v>0</v>
      </c>
      <c r="M3072">
        <v>0</v>
      </c>
      <c r="N3072">
        <v>0</v>
      </c>
      <c r="O3072" s="2">
        <v>1.5625000000000001E-3</v>
      </c>
      <c r="P3072" s="2">
        <v>1.8518518518518518E-4</v>
      </c>
      <c r="Q3072">
        <v>0</v>
      </c>
      <c r="R3072">
        <v>0.41460000000000002</v>
      </c>
      <c r="S3072">
        <v>0</v>
      </c>
      <c r="T3072">
        <v>1</v>
      </c>
      <c r="U3072">
        <v>0.875</v>
      </c>
      <c r="V3072">
        <v>0</v>
      </c>
      <c r="W3072">
        <v>0.53569999999999995</v>
      </c>
      <c r="X3072">
        <v>1</v>
      </c>
      <c r="Y3072">
        <v>0.66669999999999996</v>
      </c>
      <c r="Z3072">
        <v>0</v>
      </c>
      <c r="AA3072">
        <v>1</v>
      </c>
      <c r="AB3072" t="s">
        <v>3938</v>
      </c>
      <c r="AC3072" s="2">
        <v>1.0185185185185184E-3</v>
      </c>
      <c r="AD3072" t="s">
        <v>3911</v>
      </c>
      <c r="AE3072">
        <v>3</v>
      </c>
      <c r="AF3072" t="s">
        <v>4114</v>
      </c>
      <c r="AG3072" s="29">
        <v>41013</v>
      </c>
      <c r="AH3072" t="s">
        <v>3927</v>
      </c>
      <c r="AI3072">
        <v>86</v>
      </c>
      <c r="AJ3072" t="s">
        <v>3914</v>
      </c>
      <c r="AK3072">
        <f t="shared" si="47"/>
        <v>1</v>
      </c>
      <c r="AV3072">
        <v>633</v>
      </c>
    </row>
    <row r="3073" spans="1:48">
      <c r="A3073">
        <v>1913</v>
      </c>
      <c r="B3073">
        <v>3439</v>
      </c>
      <c r="C3073">
        <v>0</v>
      </c>
      <c r="D3073">
        <v>0</v>
      </c>
      <c r="E3073">
        <v>0.33329999999999999</v>
      </c>
      <c r="F3073">
        <v>0.7833</v>
      </c>
      <c r="G3073">
        <v>0.52780000000000005</v>
      </c>
      <c r="H3073">
        <v>0.85</v>
      </c>
      <c r="I3073">
        <v>1</v>
      </c>
      <c r="J3073">
        <v>1</v>
      </c>
      <c r="K3073">
        <v>1</v>
      </c>
      <c r="L3073">
        <v>4</v>
      </c>
      <c r="M3073">
        <v>0</v>
      </c>
      <c r="N3073">
        <v>0</v>
      </c>
      <c r="O3073" s="2">
        <v>5.4976851851851853E-3</v>
      </c>
      <c r="P3073" s="2">
        <v>1.3541666666666667E-3</v>
      </c>
      <c r="Q3073">
        <v>0.17649999999999999</v>
      </c>
      <c r="R3073">
        <v>0.67569999999999997</v>
      </c>
      <c r="S3073">
        <v>0.5</v>
      </c>
      <c r="T3073">
        <v>1</v>
      </c>
      <c r="U3073">
        <v>1</v>
      </c>
      <c r="V3073">
        <v>0.28570000000000001</v>
      </c>
      <c r="W3073">
        <v>0.75760000000000005</v>
      </c>
      <c r="X3073">
        <v>0.66669999999999996</v>
      </c>
      <c r="Y3073">
        <v>1</v>
      </c>
      <c r="Z3073">
        <v>0</v>
      </c>
      <c r="AA3073">
        <v>0.72219999999999995</v>
      </c>
      <c r="AB3073" t="s">
        <v>3938</v>
      </c>
      <c r="AC3073" s="2">
        <v>1.8287037037037037E-3</v>
      </c>
      <c r="AD3073" t="s">
        <v>3911</v>
      </c>
      <c r="AE3073">
        <v>3</v>
      </c>
      <c r="AF3073" t="s">
        <v>3915</v>
      </c>
      <c r="AG3073" s="29">
        <v>42197</v>
      </c>
      <c r="AH3073" t="s">
        <v>3954</v>
      </c>
      <c r="AI3073">
        <v>1</v>
      </c>
      <c r="AJ3073" t="s">
        <v>3919</v>
      </c>
      <c r="AK3073">
        <f t="shared" si="47"/>
        <v>1</v>
      </c>
      <c r="AV3073">
        <v>633</v>
      </c>
    </row>
    <row r="3074" spans="1:48">
      <c r="A3074">
        <v>1914</v>
      </c>
      <c r="B3074">
        <v>1977</v>
      </c>
      <c r="C3074">
        <v>0</v>
      </c>
      <c r="D3074">
        <v>0</v>
      </c>
      <c r="E3074">
        <v>0.58179999999999998</v>
      </c>
      <c r="F3074">
        <v>0.45119999999999999</v>
      </c>
      <c r="G3074">
        <v>0.63080000000000003</v>
      </c>
      <c r="H3074">
        <v>0.50549999999999995</v>
      </c>
      <c r="I3074">
        <v>0</v>
      </c>
      <c r="J3074">
        <v>0.5</v>
      </c>
      <c r="K3074">
        <v>0</v>
      </c>
      <c r="L3074">
        <v>0</v>
      </c>
      <c r="M3074">
        <v>0</v>
      </c>
      <c r="N3074">
        <v>0</v>
      </c>
      <c r="O3074" s="2">
        <v>1.6087962962962963E-3</v>
      </c>
      <c r="P3074" s="2">
        <v>3.4375E-3</v>
      </c>
      <c r="Q3074">
        <v>0.42859999999999998</v>
      </c>
      <c r="R3074">
        <v>0.37140000000000001</v>
      </c>
      <c r="S3074">
        <v>0.85</v>
      </c>
      <c r="T3074">
        <v>0.85</v>
      </c>
      <c r="U3074">
        <v>0.875</v>
      </c>
      <c r="V3074">
        <v>0.5161</v>
      </c>
      <c r="W3074">
        <v>0.44159999999999999</v>
      </c>
      <c r="X3074">
        <v>0.94120000000000004</v>
      </c>
      <c r="Y3074">
        <v>0.6</v>
      </c>
      <c r="Z3074">
        <v>0</v>
      </c>
      <c r="AA3074">
        <v>0</v>
      </c>
      <c r="AB3074" t="s">
        <v>3916</v>
      </c>
      <c r="AC3074" s="2">
        <v>3.472222222222222E-3</v>
      </c>
      <c r="AD3074" t="s">
        <v>3911</v>
      </c>
      <c r="AE3074">
        <v>3</v>
      </c>
      <c r="AF3074" t="s">
        <v>3917</v>
      </c>
      <c r="AG3074" s="29">
        <v>43988</v>
      </c>
      <c r="AH3074" t="s">
        <v>3928</v>
      </c>
      <c r="AI3074">
        <v>1</v>
      </c>
      <c r="AJ3074" t="s">
        <v>3914</v>
      </c>
      <c r="AK3074">
        <f t="shared" ref="AK3074:AK3137" si="48">COUNTIFS(A:A,A3074,B:B,B3074)</f>
        <v>1</v>
      </c>
      <c r="AV3074">
        <v>633</v>
      </c>
    </row>
    <row r="3075" spans="1:48">
      <c r="A3075">
        <v>1914</v>
      </c>
      <c r="B3075">
        <v>1818</v>
      </c>
      <c r="C3075">
        <v>0</v>
      </c>
      <c r="D3075">
        <v>0</v>
      </c>
      <c r="E3075">
        <v>0.53239999999999998</v>
      </c>
      <c r="F3075">
        <v>0.2581</v>
      </c>
      <c r="G3075">
        <v>0.65429999999999999</v>
      </c>
      <c r="H3075">
        <v>0.2462</v>
      </c>
      <c r="I3075">
        <v>0.57140000000000002</v>
      </c>
      <c r="J3075">
        <v>0.66669999999999996</v>
      </c>
      <c r="K3075">
        <v>0</v>
      </c>
      <c r="L3075">
        <v>0</v>
      </c>
      <c r="M3075">
        <v>0</v>
      </c>
      <c r="N3075">
        <v>0</v>
      </c>
      <c r="O3075" s="2">
        <v>3.5416666666666665E-3</v>
      </c>
      <c r="P3075" s="2">
        <v>2.5347222222222221E-3</v>
      </c>
      <c r="Q3075">
        <v>0.47460000000000002</v>
      </c>
      <c r="R3075">
        <v>0.22</v>
      </c>
      <c r="S3075">
        <v>0.8</v>
      </c>
      <c r="T3075">
        <v>1</v>
      </c>
      <c r="U3075">
        <v>0.44440000000000002</v>
      </c>
      <c r="V3075">
        <v>0.35420000000000001</v>
      </c>
      <c r="W3075">
        <v>0.24529999999999999</v>
      </c>
      <c r="X3075">
        <v>0.9</v>
      </c>
      <c r="Y3075">
        <v>0.33329999999999999</v>
      </c>
      <c r="Z3075">
        <v>0.95650000000000002</v>
      </c>
      <c r="AA3075">
        <v>0</v>
      </c>
      <c r="AB3075" t="s">
        <v>3916</v>
      </c>
      <c r="AC3075" s="2">
        <v>3.472222222222222E-3</v>
      </c>
      <c r="AD3075" t="s">
        <v>3911</v>
      </c>
      <c r="AE3075">
        <v>3</v>
      </c>
      <c r="AF3075" t="s">
        <v>3943</v>
      </c>
      <c r="AG3075" s="29">
        <v>43897</v>
      </c>
      <c r="AH3075" t="s">
        <v>3928</v>
      </c>
      <c r="AI3075">
        <v>1</v>
      </c>
      <c r="AJ3075" t="s">
        <v>3914</v>
      </c>
      <c r="AK3075">
        <f t="shared" si="48"/>
        <v>1</v>
      </c>
      <c r="AV3075">
        <v>633</v>
      </c>
    </row>
    <row r="3076" spans="1:48">
      <c r="A3076">
        <v>1914</v>
      </c>
      <c r="B3076">
        <v>3316</v>
      </c>
      <c r="C3076">
        <v>0</v>
      </c>
      <c r="D3076">
        <v>0</v>
      </c>
      <c r="E3076">
        <v>0.32569999999999999</v>
      </c>
      <c r="F3076">
        <v>0.44740000000000002</v>
      </c>
      <c r="G3076">
        <v>0.40539999999999998</v>
      </c>
      <c r="H3076">
        <v>0.47499999999999998</v>
      </c>
      <c r="I3076">
        <v>0.1429</v>
      </c>
      <c r="J3076">
        <v>0.25</v>
      </c>
      <c r="K3076">
        <v>0</v>
      </c>
      <c r="L3076">
        <v>0</v>
      </c>
      <c r="M3076">
        <v>0</v>
      </c>
      <c r="N3076">
        <v>0</v>
      </c>
      <c r="O3076" s="2">
        <v>1.8865740740740742E-3</v>
      </c>
      <c r="P3076" s="2">
        <v>1.5740740740740741E-3</v>
      </c>
      <c r="Q3076">
        <v>0.25409999999999999</v>
      </c>
      <c r="R3076">
        <v>0.25</v>
      </c>
      <c r="S3076">
        <v>0.66669999999999996</v>
      </c>
      <c r="T3076">
        <v>0.8</v>
      </c>
      <c r="U3076">
        <v>1</v>
      </c>
      <c r="V3076">
        <v>0.2772</v>
      </c>
      <c r="W3076">
        <v>0.42030000000000001</v>
      </c>
      <c r="X3076">
        <v>0.9375</v>
      </c>
      <c r="Y3076">
        <v>0.6</v>
      </c>
      <c r="Z3076">
        <v>0</v>
      </c>
      <c r="AA3076">
        <v>1</v>
      </c>
      <c r="AB3076" t="s">
        <v>3916</v>
      </c>
      <c r="AC3076" s="2">
        <v>3.472222222222222E-3</v>
      </c>
      <c r="AD3076" t="s">
        <v>3911</v>
      </c>
      <c r="AE3076">
        <v>3</v>
      </c>
      <c r="AF3076" t="s">
        <v>3970</v>
      </c>
      <c r="AG3076" s="29">
        <v>41671</v>
      </c>
      <c r="AH3076" t="s">
        <v>3928</v>
      </c>
      <c r="AI3076">
        <v>9</v>
      </c>
      <c r="AJ3076" t="s">
        <v>3914</v>
      </c>
      <c r="AK3076">
        <f t="shared" si="48"/>
        <v>1</v>
      </c>
      <c r="AV3076">
        <v>633</v>
      </c>
    </row>
    <row r="3077" spans="1:48">
      <c r="A3077">
        <v>1914</v>
      </c>
      <c r="B3077">
        <v>1707</v>
      </c>
      <c r="C3077">
        <v>0</v>
      </c>
      <c r="D3077">
        <v>0</v>
      </c>
      <c r="E3077">
        <v>0.67859999999999998</v>
      </c>
      <c r="F3077">
        <v>0.35709999999999997</v>
      </c>
      <c r="G3077">
        <v>0.78449999999999998</v>
      </c>
      <c r="H3077">
        <v>0.5</v>
      </c>
      <c r="I3077">
        <v>0.75</v>
      </c>
      <c r="J3077">
        <v>0.25</v>
      </c>
      <c r="K3077">
        <v>1</v>
      </c>
      <c r="L3077">
        <v>0</v>
      </c>
      <c r="M3077">
        <v>0</v>
      </c>
      <c r="N3077">
        <v>0</v>
      </c>
      <c r="O3077" s="2">
        <v>3.7962962962962963E-3</v>
      </c>
      <c r="P3077" s="2">
        <v>2.2222222222222222E-3</v>
      </c>
      <c r="Q3077">
        <v>0.64200000000000002</v>
      </c>
      <c r="R3077">
        <v>0.2273</v>
      </c>
      <c r="S3077">
        <v>0.78569999999999995</v>
      </c>
      <c r="T3077">
        <v>0.66669999999999996</v>
      </c>
      <c r="U3077">
        <v>1</v>
      </c>
      <c r="V3077">
        <v>0.54549999999999998</v>
      </c>
      <c r="W3077">
        <v>0.39129999999999998</v>
      </c>
      <c r="X3077">
        <v>0.75</v>
      </c>
      <c r="Y3077">
        <v>0.2</v>
      </c>
      <c r="Z3077">
        <v>0.90480000000000005</v>
      </c>
      <c r="AA3077">
        <v>0</v>
      </c>
      <c r="AB3077" t="s">
        <v>3938</v>
      </c>
      <c r="AC3077" s="2">
        <v>9.4907407407407408E-4</v>
      </c>
      <c r="AD3077" t="s">
        <v>3911</v>
      </c>
      <c r="AE3077">
        <v>3</v>
      </c>
      <c r="AF3077" t="s">
        <v>3915</v>
      </c>
      <c r="AG3077" s="29">
        <v>42049</v>
      </c>
      <c r="AH3077" t="s">
        <v>3928</v>
      </c>
      <c r="AI3077">
        <v>38</v>
      </c>
      <c r="AJ3077" t="s">
        <v>3914</v>
      </c>
      <c r="AK3077">
        <f t="shared" si="48"/>
        <v>1</v>
      </c>
      <c r="AV3077">
        <v>3446</v>
      </c>
    </row>
    <row r="3078" spans="1:48">
      <c r="A3078">
        <v>1914</v>
      </c>
      <c r="B3078">
        <v>1073</v>
      </c>
      <c r="C3078">
        <v>0</v>
      </c>
      <c r="D3078">
        <v>0</v>
      </c>
      <c r="E3078">
        <v>0.49370000000000003</v>
      </c>
      <c r="F3078">
        <v>0.12820000000000001</v>
      </c>
      <c r="G3078">
        <v>0.7429</v>
      </c>
      <c r="H3078">
        <v>0.39710000000000001</v>
      </c>
      <c r="I3078">
        <v>0.5</v>
      </c>
      <c r="J3078">
        <v>0.42859999999999998</v>
      </c>
      <c r="K3078">
        <v>0</v>
      </c>
      <c r="L3078">
        <v>0</v>
      </c>
      <c r="M3078">
        <v>0</v>
      </c>
      <c r="N3078">
        <v>1</v>
      </c>
      <c r="O3078" s="2">
        <v>2.7777777777777779E-3</v>
      </c>
      <c r="P3078" s="2">
        <v>4.2939814814814811E-3</v>
      </c>
      <c r="Q3078">
        <v>0.32140000000000002</v>
      </c>
      <c r="R3078">
        <v>0.1143</v>
      </c>
      <c r="S3078">
        <v>0.85709999999999997</v>
      </c>
      <c r="T3078">
        <v>0.9375</v>
      </c>
      <c r="U3078">
        <v>0</v>
      </c>
      <c r="V3078">
        <v>0.31369999999999998</v>
      </c>
      <c r="W3078">
        <v>0.1176</v>
      </c>
      <c r="X3078">
        <v>0.94440000000000002</v>
      </c>
      <c r="Y3078">
        <v>0</v>
      </c>
      <c r="Z3078">
        <v>0.6</v>
      </c>
      <c r="AA3078">
        <v>0.25</v>
      </c>
      <c r="AB3078" t="s">
        <v>3916</v>
      </c>
      <c r="AC3078" s="2">
        <v>3.472222222222222E-3</v>
      </c>
      <c r="AD3078" t="s">
        <v>3911</v>
      </c>
      <c r="AE3078">
        <v>3</v>
      </c>
      <c r="AF3078" t="s">
        <v>3930</v>
      </c>
      <c r="AG3078" s="29">
        <v>41874</v>
      </c>
      <c r="AH3078" t="s">
        <v>3928</v>
      </c>
      <c r="AI3078">
        <v>40</v>
      </c>
      <c r="AJ3078" t="s">
        <v>3914</v>
      </c>
      <c r="AK3078">
        <f t="shared" si="48"/>
        <v>1</v>
      </c>
      <c r="AV3078">
        <v>2563</v>
      </c>
    </row>
    <row r="3079" spans="1:48">
      <c r="A3079">
        <v>1914</v>
      </c>
      <c r="B3079">
        <v>726</v>
      </c>
      <c r="C3079">
        <v>1</v>
      </c>
      <c r="D3079">
        <v>0</v>
      </c>
      <c r="E3079">
        <v>0.54549999999999998</v>
      </c>
      <c r="F3079">
        <v>0.35709999999999997</v>
      </c>
      <c r="G3079">
        <v>0.54390000000000005</v>
      </c>
      <c r="H3079">
        <v>0.73170000000000002</v>
      </c>
      <c r="I3079">
        <v>1</v>
      </c>
      <c r="J3079">
        <v>0.33329999999999999</v>
      </c>
      <c r="K3079">
        <v>0</v>
      </c>
      <c r="L3079">
        <v>2</v>
      </c>
      <c r="M3079">
        <v>0</v>
      </c>
      <c r="N3079">
        <v>1</v>
      </c>
      <c r="O3079" s="2">
        <v>4.3981481481481481E-4</v>
      </c>
      <c r="P3079" s="2">
        <v>2.5694444444444445E-3</v>
      </c>
      <c r="Q3079">
        <v>0.53700000000000003</v>
      </c>
      <c r="R3079">
        <v>0</v>
      </c>
      <c r="S3079">
        <v>1</v>
      </c>
      <c r="T3079">
        <v>0</v>
      </c>
      <c r="U3079">
        <v>1</v>
      </c>
      <c r="V3079">
        <v>0.54549999999999998</v>
      </c>
      <c r="W3079">
        <v>0.25</v>
      </c>
      <c r="X3079">
        <v>0</v>
      </c>
      <c r="Y3079">
        <v>0</v>
      </c>
      <c r="Z3079">
        <v>0</v>
      </c>
      <c r="AA3079">
        <v>1</v>
      </c>
      <c r="AB3079" t="s">
        <v>3910</v>
      </c>
      <c r="AC3079" s="2">
        <v>1.7592592592592592E-3</v>
      </c>
      <c r="AD3079" t="s">
        <v>3911</v>
      </c>
      <c r="AE3079">
        <v>3</v>
      </c>
      <c r="AF3079" t="s">
        <v>3953</v>
      </c>
      <c r="AG3079" s="29">
        <v>41818</v>
      </c>
      <c r="AH3079" t="s">
        <v>3928</v>
      </c>
      <c r="AI3079">
        <v>67</v>
      </c>
      <c r="AJ3079" t="s">
        <v>3914</v>
      </c>
      <c r="AK3079">
        <f t="shared" si="48"/>
        <v>1</v>
      </c>
      <c r="AV3079">
        <v>3305</v>
      </c>
    </row>
    <row r="3080" spans="1:48">
      <c r="A3080">
        <v>1914</v>
      </c>
      <c r="B3080">
        <v>2990</v>
      </c>
      <c r="C3080">
        <v>0</v>
      </c>
      <c r="D3080">
        <v>0</v>
      </c>
      <c r="E3080">
        <v>0.51910000000000001</v>
      </c>
      <c r="F3080">
        <v>0.49149999999999999</v>
      </c>
      <c r="G3080">
        <v>0.64710000000000001</v>
      </c>
      <c r="H3080">
        <v>0.54410000000000003</v>
      </c>
      <c r="I3080">
        <v>0.44440000000000002</v>
      </c>
      <c r="J3080">
        <v>0.75</v>
      </c>
      <c r="K3080">
        <v>0</v>
      </c>
      <c r="L3080">
        <v>0</v>
      </c>
      <c r="M3080">
        <v>0</v>
      </c>
      <c r="N3080">
        <v>0</v>
      </c>
      <c r="O3080" s="2">
        <v>2.8356481481481483E-3</v>
      </c>
      <c r="P3080" s="2">
        <v>1.9212962962962964E-3</v>
      </c>
      <c r="Q3080">
        <v>0.48759999999999998</v>
      </c>
      <c r="R3080">
        <v>0.27779999999999999</v>
      </c>
      <c r="S3080">
        <v>0.85709999999999997</v>
      </c>
      <c r="T3080">
        <v>1</v>
      </c>
      <c r="U3080">
        <v>0.93330000000000002</v>
      </c>
      <c r="V3080">
        <v>0.45540000000000003</v>
      </c>
      <c r="W3080">
        <v>0.4909</v>
      </c>
      <c r="X3080">
        <v>0.63639999999999997</v>
      </c>
      <c r="Y3080">
        <v>0.66669999999999996</v>
      </c>
      <c r="Z3080">
        <v>0.78949999999999998</v>
      </c>
      <c r="AA3080">
        <v>0</v>
      </c>
      <c r="AB3080" t="s">
        <v>3916</v>
      </c>
      <c r="AC3080" s="2">
        <v>3.472222222222222E-3</v>
      </c>
      <c r="AD3080" t="s">
        <v>3911</v>
      </c>
      <c r="AE3080">
        <v>3</v>
      </c>
      <c r="AF3080" t="s">
        <v>3956</v>
      </c>
      <c r="AG3080" s="29">
        <v>42239</v>
      </c>
      <c r="AH3080" t="s">
        <v>3928</v>
      </c>
      <c r="AI3080">
        <v>87</v>
      </c>
      <c r="AJ3080" t="s">
        <v>3914</v>
      </c>
      <c r="AK3080">
        <f t="shared" si="48"/>
        <v>1</v>
      </c>
      <c r="AV3080">
        <v>199</v>
      </c>
    </row>
    <row r="3081" spans="1:48">
      <c r="A3081">
        <v>1914</v>
      </c>
      <c r="B3081">
        <v>2058</v>
      </c>
      <c r="C3081">
        <v>0</v>
      </c>
      <c r="D3081">
        <v>0</v>
      </c>
      <c r="E3081">
        <v>0.37659999999999999</v>
      </c>
      <c r="F3081">
        <v>0.45450000000000002</v>
      </c>
      <c r="G3081">
        <v>0.49519999999999997</v>
      </c>
      <c r="H3081">
        <v>0.59550000000000003</v>
      </c>
      <c r="I3081">
        <v>0.44440000000000002</v>
      </c>
      <c r="J3081">
        <v>0.75</v>
      </c>
      <c r="K3081">
        <v>0</v>
      </c>
      <c r="L3081">
        <v>1</v>
      </c>
      <c r="M3081">
        <v>0</v>
      </c>
      <c r="N3081">
        <v>0</v>
      </c>
      <c r="O3081" s="2">
        <v>3.6921296296296298E-3</v>
      </c>
      <c r="P3081" s="2">
        <v>6.9444444444444447E-4</v>
      </c>
      <c r="Q3081">
        <v>0.26919999999999999</v>
      </c>
      <c r="R3081">
        <v>0.39129999999999998</v>
      </c>
      <c r="S3081">
        <v>0.61109999999999998</v>
      </c>
      <c r="T3081">
        <v>0.57140000000000002</v>
      </c>
      <c r="U3081">
        <v>1</v>
      </c>
      <c r="V3081">
        <v>0.3281</v>
      </c>
      <c r="W3081">
        <v>0.3261</v>
      </c>
      <c r="X3081">
        <v>0.63639999999999997</v>
      </c>
      <c r="Y3081">
        <v>0.8</v>
      </c>
      <c r="Z3081">
        <v>0.5</v>
      </c>
      <c r="AA3081">
        <v>0.7</v>
      </c>
      <c r="AB3081" t="s">
        <v>3916</v>
      </c>
      <c r="AC3081" s="2">
        <v>3.472222222222222E-3</v>
      </c>
      <c r="AD3081" t="s">
        <v>3911</v>
      </c>
      <c r="AE3081">
        <v>3</v>
      </c>
      <c r="AF3081" t="s">
        <v>3971</v>
      </c>
      <c r="AG3081" s="29">
        <v>41769</v>
      </c>
      <c r="AH3081" t="s">
        <v>3928</v>
      </c>
      <c r="AI3081">
        <v>94</v>
      </c>
      <c r="AJ3081" t="s">
        <v>3914</v>
      </c>
      <c r="AK3081">
        <f t="shared" si="48"/>
        <v>1</v>
      </c>
      <c r="AV3081">
        <v>2333</v>
      </c>
    </row>
    <row r="3082" spans="1:48">
      <c r="A3082">
        <v>1914</v>
      </c>
      <c r="B3082">
        <v>3467</v>
      </c>
      <c r="C3082">
        <v>1</v>
      </c>
      <c r="D3082">
        <v>0</v>
      </c>
      <c r="E3082">
        <v>0.62070000000000003</v>
      </c>
      <c r="F3082">
        <v>0.35289999999999999</v>
      </c>
      <c r="G3082">
        <v>0.75470000000000004</v>
      </c>
      <c r="H3082">
        <v>0.46429999999999999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 s="2">
        <v>1.3541666666666667E-3</v>
      </c>
      <c r="P3082" s="2">
        <v>1.261574074074074E-3</v>
      </c>
      <c r="Q3082">
        <v>0.63639999999999997</v>
      </c>
      <c r="R3082">
        <v>0.1</v>
      </c>
      <c r="S3082">
        <v>0.5</v>
      </c>
      <c r="T3082">
        <v>1</v>
      </c>
      <c r="U3082">
        <v>0.6</v>
      </c>
      <c r="V3082">
        <v>0.22220000000000001</v>
      </c>
      <c r="W3082">
        <v>0.41670000000000001</v>
      </c>
      <c r="X3082">
        <v>1</v>
      </c>
      <c r="Y3082">
        <v>0.2</v>
      </c>
      <c r="Z3082">
        <v>0.76470000000000005</v>
      </c>
      <c r="AA3082">
        <v>0</v>
      </c>
      <c r="AB3082" t="s">
        <v>3910</v>
      </c>
      <c r="AC3082" s="2">
        <v>3.1481481481481482E-3</v>
      </c>
      <c r="AD3082" t="s">
        <v>3911</v>
      </c>
      <c r="AE3082">
        <v>3</v>
      </c>
      <c r="AF3082" t="s">
        <v>3972</v>
      </c>
      <c r="AG3082" s="29">
        <v>43247</v>
      </c>
      <c r="AH3082" t="s">
        <v>3928</v>
      </c>
      <c r="AI3082">
        <v>99</v>
      </c>
      <c r="AJ3082" t="s">
        <v>3914</v>
      </c>
      <c r="AK3082">
        <f t="shared" si="48"/>
        <v>1</v>
      </c>
      <c r="AV3082">
        <v>873</v>
      </c>
    </row>
    <row r="3083" spans="1:48">
      <c r="A3083">
        <v>1914</v>
      </c>
      <c r="B3083">
        <v>1083</v>
      </c>
      <c r="C3083">
        <v>0</v>
      </c>
      <c r="D3083">
        <v>2</v>
      </c>
      <c r="E3083">
        <v>0.37240000000000001</v>
      </c>
      <c r="F3083">
        <v>0.40300000000000002</v>
      </c>
      <c r="G3083">
        <v>0.46550000000000002</v>
      </c>
      <c r="H3083">
        <v>0.51500000000000001</v>
      </c>
      <c r="I3083">
        <v>0.42859999999999998</v>
      </c>
      <c r="J3083">
        <v>0.66669999999999996</v>
      </c>
      <c r="K3083">
        <v>0</v>
      </c>
      <c r="L3083">
        <v>0</v>
      </c>
      <c r="M3083">
        <v>0</v>
      </c>
      <c r="N3083">
        <v>1</v>
      </c>
      <c r="O3083" s="2">
        <v>3.8657407407407408E-3</v>
      </c>
      <c r="P3083" s="2">
        <v>5.0347222222222225E-3</v>
      </c>
      <c r="Q3083">
        <v>0.33879999999999999</v>
      </c>
      <c r="R3083">
        <v>0.30630000000000002</v>
      </c>
      <c r="S3083">
        <v>0.66669999999999996</v>
      </c>
      <c r="T3083">
        <v>0.33329999999999999</v>
      </c>
      <c r="U3083">
        <v>0.875</v>
      </c>
      <c r="V3083">
        <v>0.31969999999999998</v>
      </c>
      <c r="W3083">
        <v>0.39450000000000002</v>
      </c>
      <c r="X3083">
        <v>0.61109999999999998</v>
      </c>
      <c r="Y3083">
        <v>0.36359999999999998</v>
      </c>
      <c r="Z3083">
        <v>0.8</v>
      </c>
      <c r="AA3083">
        <v>0.5</v>
      </c>
      <c r="AB3083" t="s">
        <v>3925</v>
      </c>
      <c r="AC3083" s="2">
        <v>3.472222222222222E-3</v>
      </c>
      <c r="AD3083" t="s">
        <v>3932</v>
      </c>
      <c r="AE3083">
        <v>5</v>
      </c>
      <c r="AF3083" t="s">
        <v>3930</v>
      </c>
      <c r="AG3083" s="29">
        <v>42329</v>
      </c>
      <c r="AH3083" t="s">
        <v>3928</v>
      </c>
      <c r="AI3083">
        <v>113</v>
      </c>
      <c r="AJ3083" t="s">
        <v>3914</v>
      </c>
      <c r="AK3083">
        <f t="shared" si="48"/>
        <v>1</v>
      </c>
      <c r="AV3083">
        <v>199</v>
      </c>
    </row>
    <row r="3084" spans="1:48">
      <c r="A3084">
        <v>1914</v>
      </c>
      <c r="B3084">
        <v>2558</v>
      </c>
      <c r="C3084">
        <v>0</v>
      </c>
      <c r="D3084">
        <v>2</v>
      </c>
      <c r="E3084">
        <v>0.28689999999999999</v>
      </c>
      <c r="F3084">
        <v>0.44629999999999997</v>
      </c>
      <c r="G3084">
        <v>0.28689999999999999</v>
      </c>
      <c r="H3084">
        <v>0.45250000000000001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 s="2">
        <v>0</v>
      </c>
      <c r="P3084" s="2">
        <v>4.7453703703703704E-4</v>
      </c>
      <c r="Q3084">
        <v>0.2329</v>
      </c>
      <c r="R3084">
        <v>0.35420000000000001</v>
      </c>
      <c r="S3084">
        <v>0.64290000000000003</v>
      </c>
      <c r="T3084">
        <v>0.66669999999999996</v>
      </c>
      <c r="U3084">
        <v>0.91300000000000003</v>
      </c>
      <c r="V3084">
        <v>0.28570000000000001</v>
      </c>
      <c r="W3084">
        <v>0.43020000000000003</v>
      </c>
      <c r="X3084">
        <v>0</v>
      </c>
      <c r="Y3084">
        <v>1</v>
      </c>
      <c r="Z3084">
        <v>0.5</v>
      </c>
      <c r="AA3084">
        <v>1</v>
      </c>
      <c r="AB3084" t="s">
        <v>3910</v>
      </c>
      <c r="AC3084" s="2">
        <v>1.8055555555555555E-3</v>
      </c>
      <c r="AD3084" t="s">
        <v>3932</v>
      </c>
      <c r="AE3084">
        <v>5</v>
      </c>
      <c r="AF3084" t="s">
        <v>3915</v>
      </c>
      <c r="AG3084" s="29">
        <v>43421</v>
      </c>
      <c r="AH3084" t="s">
        <v>3928</v>
      </c>
      <c r="AI3084">
        <v>58</v>
      </c>
      <c r="AJ3084" t="s">
        <v>3919</v>
      </c>
      <c r="AK3084">
        <f t="shared" si="48"/>
        <v>1</v>
      </c>
      <c r="AV3084">
        <v>86</v>
      </c>
    </row>
    <row r="3085" spans="1:48">
      <c r="A3085">
        <v>1914</v>
      </c>
      <c r="B3085">
        <v>1761</v>
      </c>
      <c r="C3085">
        <v>0</v>
      </c>
      <c r="D3085">
        <v>1</v>
      </c>
      <c r="E3085">
        <v>0.3478</v>
      </c>
      <c r="F3085">
        <v>0.66669999999999996</v>
      </c>
      <c r="G3085">
        <v>0.44829999999999998</v>
      </c>
      <c r="H3085">
        <v>0.68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 s="2">
        <v>3.4722222222222222E-5</v>
      </c>
      <c r="P3085" s="2">
        <v>6.7129629629629625E-4</v>
      </c>
      <c r="Q3085">
        <v>0.25</v>
      </c>
      <c r="R3085">
        <v>0.52</v>
      </c>
      <c r="S3085">
        <v>1</v>
      </c>
      <c r="T3085">
        <v>1</v>
      </c>
      <c r="U3085">
        <v>0.8125</v>
      </c>
      <c r="V3085">
        <v>0.28570000000000001</v>
      </c>
      <c r="W3085">
        <v>0.57889999999999997</v>
      </c>
      <c r="X3085">
        <v>1</v>
      </c>
      <c r="Y3085">
        <v>1</v>
      </c>
      <c r="Z3085">
        <v>0</v>
      </c>
      <c r="AA3085">
        <v>0</v>
      </c>
      <c r="AB3085" t="s">
        <v>3910</v>
      </c>
      <c r="AC3085" s="2">
        <v>2.8703703703703703E-3</v>
      </c>
      <c r="AD3085" t="s">
        <v>3911</v>
      </c>
      <c r="AE3085">
        <v>3</v>
      </c>
      <c r="AF3085" t="s">
        <v>3933</v>
      </c>
      <c r="AG3085" s="29">
        <v>42602</v>
      </c>
      <c r="AH3085" t="s">
        <v>3928</v>
      </c>
      <c r="AI3085">
        <v>1</v>
      </c>
      <c r="AJ3085" t="s">
        <v>3919</v>
      </c>
      <c r="AK3085">
        <f t="shared" si="48"/>
        <v>1</v>
      </c>
      <c r="AV3085">
        <v>871</v>
      </c>
    </row>
    <row r="3086" spans="1:48">
      <c r="A3086">
        <v>1914</v>
      </c>
      <c r="B3086">
        <v>808</v>
      </c>
      <c r="C3086">
        <v>0</v>
      </c>
      <c r="D3086">
        <v>0</v>
      </c>
      <c r="E3086">
        <v>0.2</v>
      </c>
      <c r="F3086">
        <v>0.8125</v>
      </c>
      <c r="G3086">
        <v>0.55559999999999998</v>
      </c>
      <c r="H3086">
        <v>0.8095</v>
      </c>
      <c r="I3086">
        <v>0</v>
      </c>
      <c r="J3086">
        <v>0</v>
      </c>
      <c r="K3086">
        <v>0</v>
      </c>
      <c r="L3086">
        <v>1</v>
      </c>
      <c r="M3086">
        <v>0</v>
      </c>
      <c r="N3086">
        <v>0</v>
      </c>
      <c r="O3086" s="2">
        <v>0</v>
      </c>
      <c r="P3086" s="2">
        <v>2.3148148148148147E-3</v>
      </c>
      <c r="Q3086">
        <v>0</v>
      </c>
      <c r="R3086">
        <v>0.78569999999999995</v>
      </c>
      <c r="S3086">
        <v>1</v>
      </c>
      <c r="T3086">
        <v>0</v>
      </c>
      <c r="U3086">
        <v>1</v>
      </c>
      <c r="V3086">
        <v>0.2</v>
      </c>
      <c r="W3086">
        <v>1</v>
      </c>
      <c r="X3086">
        <v>0</v>
      </c>
      <c r="Y3086">
        <v>0</v>
      </c>
      <c r="Z3086">
        <v>0</v>
      </c>
      <c r="AA3086">
        <v>0.8</v>
      </c>
      <c r="AB3086" t="s">
        <v>3938</v>
      </c>
      <c r="AC3086" s="2">
        <v>2.5810185185185185E-3</v>
      </c>
      <c r="AD3086" t="s">
        <v>3911</v>
      </c>
      <c r="AE3086">
        <v>3</v>
      </c>
      <c r="AF3086" t="s">
        <v>3956</v>
      </c>
      <c r="AG3086" s="29">
        <v>42987</v>
      </c>
      <c r="AH3086" t="s">
        <v>3928</v>
      </c>
      <c r="AI3086">
        <v>30</v>
      </c>
      <c r="AJ3086" t="s">
        <v>3919</v>
      </c>
      <c r="AK3086">
        <f t="shared" si="48"/>
        <v>1</v>
      </c>
      <c r="AV3086">
        <v>19</v>
      </c>
    </row>
    <row r="3087" spans="1:48">
      <c r="A3087">
        <v>1914</v>
      </c>
      <c r="B3087">
        <v>180</v>
      </c>
      <c r="C3087">
        <v>0</v>
      </c>
      <c r="D3087">
        <v>0</v>
      </c>
      <c r="E3087">
        <v>0.47689999999999999</v>
      </c>
      <c r="F3087">
        <v>0.4</v>
      </c>
      <c r="G3087">
        <v>0.72729999999999995</v>
      </c>
      <c r="H3087">
        <v>0.50549999999999995</v>
      </c>
      <c r="I3087">
        <v>0.66669999999999996</v>
      </c>
      <c r="J3087">
        <v>0.2727</v>
      </c>
      <c r="K3087">
        <v>0</v>
      </c>
      <c r="L3087">
        <v>0</v>
      </c>
      <c r="M3087">
        <v>0</v>
      </c>
      <c r="N3087">
        <v>0</v>
      </c>
      <c r="O3087" s="2">
        <v>1.6319444444444445E-3</v>
      </c>
      <c r="P3087" s="2">
        <v>5.8449074074074072E-3</v>
      </c>
      <c r="Q3087">
        <v>0.26829999999999998</v>
      </c>
      <c r="R3087">
        <v>0.21740000000000001</v>
      </c>
      <c r="S3087">
        <v>1</v>
      </c>
      <c r="T3087">
        <v>0.69230000000000003</v>
      </c>
      <c r="U3087">
        <v>0.8</v>
      </c>
      <c r="V3087">
        <v>0.2581</v>
      </c>
      <c r="W3087">
        <v>0.31580000000000003</v>
      </c>
      <c r="X3087">
        <v>0.74070000000000003</v>
      </c>
      <c r="Y3087">
        <v>0.57140000000000002</v>
      </c>
      <c r="Z3087">
        <v>0.42859999999999998</v>
      </c>
      <c r="AA3087">
        <v>0.44440000000000002</v>
      </c>
      <c r="AB3087" t="s">
        <v>3916</v>
      </c>
      <c r="AC3087" s="2">
        <v>3.472222222222222E-3</v>
      </c>
      <c r="AD3087" t="s">
        <v>3911</v>
      </c>
      <c r="AE3087">
        <v>3</v>
      </c>
      <c r="AF3087" t="s">
        <v>3930</v>
      </c>
      <c r="AG3087" s="29">
        <v>41584</v>
      </c>
      <c r="AH3087" t="s">
        <v>3928</v>
      </c>
      <c r="AI3087">
        <v>4</v>
      </c>
      <c r="AJ3087" t="s">
        <v>3919</v>
      </c>
      <c r="AK3087">
        <f t="shared" si="48"/>
        <v>1</v>
      </c>
      <c r="AV3087">
        <v>233</v>
      </c>
    </row>
    <row r="3088" spans="1:48">
      <c r="A3088">
        <v>1916</v>
      </c>
      <c r="B3088">
        <v>614</v>
      </c>
      <c r="C3088">
        <v>1</v>
      </c>
      <c r="D3088">
        <v>0</v>
      </c>
      <c r="E3088">
        <v>0.4345</v>
      </c>
      <c r="F3088">
        <v>0.35709999999999997</v>
      </c>
      <c r="G3088">
        <v>0.44219999999999998</v>
      </c>
      <c r="H3088">
        <v>0.35709999999999997</v>
      </c>
      <c r="I3088">
        <v>1</v>
      </c>
      <c r="J3088">
        <v>0</v>
      </c>
      <c r="K3088">
        <v>0</v>
      </c>
      <c r="L3088">
        <v>0</v>
      </c>
      <c r="M3088">
        <v>0</v>
      </c>
      <c r="N3088">
        <v>0</v>
      </c>
      <c r="O3088" s="2">
        <v>1.0069444444444444E-3</v>
      </c>
      <c r="P3088" s="2">
        <v>1.1574074074074075E-4</v>
      </c>
      <c r="Q3088">
        <v>0.28570000000000001</v>
      </c>
      <c r="R3088">
        <v>0.28889999999999999</v>
      </c>
      <c r="S3088">
        <v>0.8</v>
      </c>
      <c r="T3088">
        <v>0.86670000000000003</v>
      </c>
      <c r="U3088">
        <v>1</v>
      </c>
      <c r="V3088">
        <v>0.38640000000000002</v>
      </c>
      <c r="W3088">
        <v>0.28260000000000002</v>
      </c>
      <c r="X3088">
        <v>0.92310000000000003</v>
      </c>
      <c r="Y3088">
        <v>0.7</v>
      </c>
      <c r="Z3088">
        <v>0</v>
      </c>
      <c r="AA3088">
        <v>0</v>
      </c>
      <c r="AB3088" t="s">
        <v>3916</v>
      </c>
      <c r="AC3088" s="2">
        <v>3.472222222222222E-3</v>
      </c>
      <c r="AD3088" t="s">
        <v>3911</v>
      </c>
      <c r="AE3088">
        <v>3</v>
      </c>
      <c r="AF3088" t="s">
        <v>3967</v>
      </c>
      <c r="AG3088" s="29">
        <v>41965</v>
      </c>
      <c r="AH3088" t="s">
        <v>3951</v>
      </c>
      <c r="AI3088">
        <v>55</v>
      </c>
      <c r="AJ3088" t="s">
        <v>3914</v>
      </c>
      <c r="AK3088">
        <f t="shared" si="48"/>
        <v>1</v>
      </c>
      <c r="AV3088">
        <v>130</v>
      </c>
    </row>
    <row r="3089" spans="1:48">
      <c r="A3089">
        <v>1918</v>
      </c>
      <c r="B3089">
        <v>862</v>
      </c>
      <c r="C3089">
        <v>0</v>
      </c>
      <c r="D3089">
        <v>1</v>
      </c>
      <c r="E3089">
        <v>0.71050000000000002</v>
      </c>
      <c r="F3089">
        <v>0.4375</v>
      </c>
      <c r="G3089">
        <v>0.79549999999999998</v>
      </c>
      <c r="H3089">
        <v>0.51719999999999999</v>
      </c>
      <c r="I3089">
        <v>0.66669999999999996</v>
      </c>
      <c r="J3089">
        <v>0</v>
      </c>
      <c r="K3089">
        <v>2</v>
      </c>
      <c r="L3089">
        <v>1</v>
      </c>
      <c r="M3089">
        <v>1</v>
      </c>
      <c r="N3089">
        <v>0</v>
      </c>
      <c r="O3089" s="2">
        <v>6.4351851851851853E-3</v>
      </c>
      <c r="P3089" s="2">
        <v>1.3425925925925925E-3</v>
      </c>
      <c r="Q3089">
        <v>0.64290000000000003</v>
      </c>
      <c r="R3089">
        <v>0.32500000000000001</v>
      </c>
      <c r="S3089">
        <v>0.85709999999999997</v>
      </c>
      <c r="T3089">
        <v>1</v>
      </c>
      <c r="U3089">
        <v>0.75</v>
      </c>
      <c r="V3089">
        <v>0.52939999999999998</v>
      </c>
      <c r="W3089">
        <v>0.37930000000000003</v>
      </c>
      <c r="X3089">
        <v>0.9</v>
      </c>
      <c r="Y3089">
        <v>0.57140000000000002</v>
      </c>
      <c r="Z3089">
        <v>0.81820000000000004</v>
      </c>
      <c r="AA3089">
        <v>0.35709999999999997</v>
      </c>
      <c r="AB3089" t="s">
        <v>3916</v>
      </c>
      <c r="AC3089" s="2">
        <v>3.472222222222222E-3</v>
      </c>
      <c r="AD3089" t="s">
        <v>3911</v>
      </c>
      <c r="AE3089">
        <v>3</v>
      </c>
      <c r="AF3089" t="s">
        <v>3972</v>
      </c>
      <c r="AG3089" s="29">
        <v>40852</v>
      </c>
      <c r="AH3089" t="s">
        <v>3928</v>
      </c>
      <c r="AI3089">
        <v>150</v>
      </c>
      <c r="AJ3089" t="s">
        <v>3914</v>
      </c>
      <c r="AK3089">
        <f t="shared" si="48"/>
        <v>1</v>
      </c>
      <c r="AV3089">
        <v>2153</v>
      </c>
    </row>
    <row r="3090" spans="1:48">
      <c r="A3090">
        <v>1919</v>
      </c>
      <c r="B3090">
        <v>300</v>
      </c>
      <c r="C3090">
        <v>0</v>
      </c>
      <c r="D3090">
        <v>0</v>
      </c>
      <c r="E3090">
        <v>0.44700000000000001</v>
      </c>
      <c r="F3090">
        <v>0.26379999999999998</v>
      </c>
      <c r="G3090">
        <v>0.48099999999999998</v>
      </c>
      <c r="H3090">
        <v>0.26829999999999998</v>
      </c>
      <c r="I3090">
        <v>0.45450000000000002</v>
      </c>
      <c r="J3090">
        <v>0</v>
      </c>
      <c r="K3090">
        <v>0</v>
      </c>
      <c r="L3090">
        <v>0</v>
      </c>
      <c r="M3090">
        <v>0</v>
      </c>
      <c r="N3090">
        <v>0</v>
      </c>
      <c r="O3090" s="2">
        <v>2.638888888888889E-3</v>
      </c>
      <c r="P3090" s="2">
        <v>4.6296296296296298E-4</v>
      </c>
      <c r="Q3090">
        <v>0.39889999999999998</v>
      </c>
      <c r="R3090">
        <v>0.22819999999999999</v>
      </c>
      <c r="S3090">
        <v>0.78569999999999995</v>
      </c>
      <c r="T3090">
        <v>0.73329999999999995</v>
      </c>
      <c r="U3090">
        <v>0</v>
      </c>
      <c r="V3090">
        <v>0.43</v>
      </c>
      <c r="W3090">
        <v>0.25929999999999997</v>
      </c>
      <c r="X3090">
        <v>0.5</v>
      </c>
      <c r="Y3090">
        <v>1</v>
      </c>
      <c r="Z3090">
        <v>0.875</v>
      </c>
      <c r="AA3090">
        <v>0</v>
      </c>
      <c r="AB3090" t="s">
        <v>3916</v>
      </c>
      <c r="AC3090" s="2">
        <v>3.472222222222222E-3</v>
      </c>
      <c r="AD3090" t="s">
        <v>3911</v>
      </c>
      <c r="AE3090">
        <v>3</v>
      </c>
      <c r="AF3090" t="s">
        <v>3975</v>
      </c>
      <c r="AG3090" s="29">
        <v>43197</v>
      </c>
      <c r="AH3090" t="s">
        <v>3964</v>
      </c>
      <c r="AI3090">
        <v>31</v>
      </c>
      <c r="AJ3090" t="s">
        <v>3914</v>
      </c>
      <c r="AK3090">
        <f t="shared" si="48"/>
        <v>1</v>
      </c>
      <c r="AV3090">
        <v>265</v>
      </c>
    </row>
    <row r="3091" spans="1:48">
      <c r="A3091">
        <v>1919</v>
      </c>
      <c r="B3091">
        <v>1606</v>
      </c>
      <c r="C3091">
        <v>0</v>
      </c>
      <c r="D3091">
        <v>0</v>
      </c>
      <c r="E3091">
        <v>0.38400000000000001</v>
      </c>
      <c r="F3091">
        <v>0.37559999999999999</v>
      </c>
      <c r="G3091">
        <v>0.39219999999999999</v>
      </c>
      <c r="H3091">
        <v>0.48849999999999999</v>
      </c>
      <c r="I3091">
        <v>0.25</v>
      </c>
      <c r="J3091">
        <v>0</v>
      </c>
      <c r="K3091">
        <v>0</v>
      </c>
      <c r="L3091">
        <v>0</v>
      </c>
      <c r="M3091">
        <v>0</v>
      </c>
      <c r="N3091">
        <v>0</v>
      </c>
      <c r="O3091" s="2">
        <v>6.018518518518519E-4</v>
      </c>
      <c r="P3091" s="2">
        <v>0</v>
      </c>
      <c r="Q3091">
        <v>0.25409999999999999</v>
      </c>
      <c r="R3091">
        <v>0.33150000000000002</v>
      </c>
      <c r="S3091">
        <v>0.42420000000000002</v>
      </c>
      <c r="T3091">
        <v>1</v>
      </c>
      <c r="U3091">
        <v>1</v>
      </c>
      <c r="V3091">
        <v>0.38150000000000001</v>
      </c>
      <c r="W3091">
        <v>0.34799999999999998</v>
      </c>
      <c r="X3091">
        <v>0</v>
      </c>
      <c r="Y3091">
        <v>0</v>
      </c>
      <c r="Z3091">
        <v>1</v>
      </c>
      <c r="AA3091">
        <v>1</v>
      </c>
      <c r="AB3091" t="s">
        <v>3916</v>
      </c>
      <c r="AC3091" s="2">
        <v>3.472222222222222E-3</v>
      </c>
      <c r="AD3091" t="s">
        <v>3911</v>
      </c>
      <c r="AE3091">
        <v>3</v>
      </c>
      <c r="AF3091" t="s">
        <v>3936</v>
      </c>
      <c r="AG3091" s="29">
        <v>43778</v>
      </c>
      <c r="AH3091" t="s">
        <v>3964</v>
      </c>
      <c r="AI3091">
        <v>41</v>
      </c>
      <c r="AJ3091" t="s">
        <v>3914</v>
      </c>
      <c r="AK3091">
        <f t="shared" si="48"/>
        <v>1</v>
      </c>
      <c r="AV3091">
        <v>712</v>
      </c>
    </row>
    <row r="3092" spans="1:48">
      <c r="A3092">
        <v>1919</v>
      </c>
      <c r="B3092">
        <v>2181</v>
      </c>
      <c r="C3092">
        <v>0</v>
      </c>
      <c r="D3092">
        <v>0</v>
      </c>
      <c r="E3092">
        <v>0.48570000000000002</v>
      </c>
      <c r="F3092">
        <v>0.5806</v>
      </c>
      <c r="G3092">
        <v>0.59409999999999996</v>
      </c>
      <c r="H3092">
        <v>0.60529999999999995</v>
      </c>
      <c r="I3092">
        <v>0.73329999999999995</v>
      </c>
      <c r="J3092">
        <v>0</v>
      </c>
      <c r="K3092">
        <v>1</v>
      </c>
      <c r="L3092">
        <v>0</v>
      </c>
      <c r="M3092">
        <v>1</v>
      </c>
      <c r="N3092">
        <v>0</v>
      </c>
      <c r="O3092" s="2">
        <v>6.851851851851852E-3</v>
      </c>
      <c r="P3092" s="2">
        <v>9.2592592592592588E-5</v>
      </c>
      <c r="Q3092">
        <v>0.49120000000000003</v>
      </c>
      <c r="R3092">
        <v>0.4118</v>
      </c>
      <c r="S3092">
        <v>0.16669999999999999</v>
      </c>
      <c r="T3092">
        <v>0.71430000000000005</v>
      </c>
      <c r="U3092">
        <v>0.8</v>
      </c>
      <c r="V3092">
        <v>0.37840000000000001</v>
      </c>
      <c r="W3092">
        <v>0.56669999999999998</v>
      </c>
      <c r="X3092">
        <v>0</v>
      </c>
      <c r="Y3092">
        <v>0</v>
      </c>
      <c r="Z3092">
        <v>0.60609999999999997</v>
      </c>
      <c r="AA3092">
        <v>1</v>
      </c>
      <c r="AB3092" t="s">
        <v>3938</v>
      </c>
      <c r="AC3092" s="2">
        <v>3.1250000000000002E-3</v>
      </c>
      <c r="AD3092" t="s">
        <v>3911</v>
      </c>
      <c r="AE3092">
        <v>3</v>
      </c>
      <c r="AF3092" t="s">
        <v>3936</v>
      </c>
      <c r="AG3092" s="29">
        <v>43064</v>
      </c>
      <c r="AH3092" t="s">
        <v>3964</v>
      </c>
      <c r="AI3092">
        <v>59</v>
      </c>
      <c r="AJ3092" t="s">
        <v>3914</v>
      </c>
      <c r="AK3092">
        <f t="shared" si="48"/>
        <v>1</v>
      </c>
      <c r="AV3092">
        <v>2224</v>
      </c>
    </row>
    <row r="3093" spans="1:48">
      <c r="A3093">
        <v>1919</v>
      </c>
      <c r="B3093">
        <v>715</v>
      </c>
      <c r="C3093">
        <v>0</v>
      </c>
      <c r="D3093">
        <v>0</v>
      </c>
      <c r="E3093">
        <v>0.71699999999999997</v>
      </c>
      <c r="F3093">
        <v>0.39129999999999998</v>
      </c>
      <c r="G3093">
        <v>0.7581</v>
      </c>
      <c r="H3093">
        <v>0.40849999999999997</v>
      </c>
      <c r="I3093">
        <v>0.85709999999999997</v>
      </c>
      <c r="J3093">
        <v>0</v>
      </c>
      <c r="K3093">
        <v>1</v>
      </c>
      <c r="L3093">
        <v>0</v>
      </c>
      <c r="M3093">
        <v>0</v>
      </c>
      <c r="N3093">
        <v>0</v>
      </c>
      <c r="O3093" s="2">
        <v>2.7777777777777779E-3</v>
      </c>
      <c r="P3093" s="2">
        <v>0</v>
      </c>
      <c r="Q3093">
        <v>0.65</v>
      </c>
      <c r="R3093">
        <v>0.2162</v>
      </c>
      <c r="S3093">
        <v>1</v>
      </c>
      <c r="T3093">
        <v>0.88890000000000002</v>
      </c>
      <c r="U3093">
        <v>0.70589999999999997</v>
      </c>
      <c r="V3093">
        <v>0.67569999999999997</v>
      </c>
      <c r="W3093">
        <v>0.36359999999999998</v>
      </c>
      <c r="X3093">
        <v>0.71430000000000005</v>
      </c>
      <c r="Y3093">
        <v>1</v>
      </c>
      <c r="Z3093">
        <v>0.88890000000000002</v>
      </c>
      <c r="AA3093">
        <v>0</v>
      </c>
      <c r="AB3093" t="s">
        <v>3938</v>
      </c>
      <c r="AC3093" s="2">
        <v>2.6157407407407405E-3</v>
      </c>
      <c r="AD3093" t="s">
        <v>3911</v>
      </c>
      <c r="AE3093">
        <v>3</v>
      </c>
      <c r="AF3093" t="s">
        <v>3926</v>
      </c>
      <c r="AG3093" s="29">
        <v>43351</v>
      </c>
      <c r="AH3093" t="s">
        <v>3964</v>
      </c>
      <c r="AI3093">
        <v>98</v>
      </c>
      <c r="AJ3093" t="s">
        <v>3914</v>
      </c>
      <c r="AK3093">
        <f t="shared" si="48"/>
        <v>1</v>
      </c>
      <c r="AV3093">
        <v>140</v>
      </c>
    </row>
    <row r="3094" spans="1:48">
      <c r="A3094">
        <v>1921</v>
      </c>
      <c r="B3094">
        <v>490</v>
      </c>
      <c r="C3094">
        <v>0</v>
      </c>
      <c r="D3094">
        <v>1</v>
      </c>
      <c r="E3094">
        <v>0.49209999999999998</v>
      </c>
      <c r="F3094">
        <v>0.43559999999999999</v>
      </c>
      <c r="G3094">
        <v>0.59919999999999995</v>
      </c>
      <c r="H3094">
        <v>0.47270000000000001</v>
      </c>
      <c r="I3094">
        <v>0.83330000000000004</v>
      </c>
      <c r="J3094">
        <v>0</v>
      </c>
      <c r="K3094">
        <v>0</v>
      </c>
      <c r="L3094">
        <v>0</v>
      </c>
      <c r="M3094">
        <v>0</v>
      </c>
      <c r="N3094">
        <v>0</v>
      </c>
      <c r="O3094" s="2">
        <v>4.7800925925925927E-3</v>
      </c>
      <c r="P3094" s="2">
        <v>6.4814814814814813E-4</v>
      </c>
      <c r="Q3094">
        <v>0.42480000000000001</v>
      </c>
      <c r="R3094">
        <v>0.42170000000000002</v>
      </c>
      <c r="S3094">
        <v>0.61109999999999998</v>
      </c>
      <c r="T3094">
        <v>0.9</v>
      </c>
      <c r="U3094">
        <v>0.5</v>
      </c>
      <c r="V3094">
        <v>0.4481</v>
      </c>
      <c r="W3094">
        <v>0.44209999999999999</v>
      </c>
      <c r="X3094">
        <v>0.61539999999999995</v>
      </c>
      <c r="Y3094">
        <v>0.4</v>
      </c>
      <c r="Z3094">
        <v>0.70830000000000004</v>
      </c>
      <c r="AA3094">
        <v>0</v>
      </c>
      <c r="AB3094" t="s">
        <v>3916</v>
      </c>
      <c r="AC3094" s="2">
        <v>3.472222222222222E-3</v>
      </c>
      <c r="AD3094" t="s">
        <v>3911</v>
      </c>
      <c r="AE3094">
        <v>3</v>
      </c>
      <c r="AF3094" t="s">
        <v>3944</v>
      </c>
      <c r="AG3094" s="29">
        <v>42084</v>
      </c>
      <c r="AH3094" t="s">
        <v>3927</v>
      </c>
      <c r="AI3094">
        <v>39</v>
      </c>
      <c r="AJ3094" t="s">
        <v>3914</v>
      </c>
      <c r="AK3094">
        <f t="shared" si="48"/>
        <v>1</v>
      </c>
      <c r="AV3094">
        <v>3040</v>
      </c>
    </row>
    <row r="3095" spans="1:48">
      <c r="A3095">
        <v>1927</v>
      </c>
      <c r="B3095">
        <v>2061</v>
      </c>
      <c r="C3095">
        <v>0</v>
      </c>
      <c r="D3095">
        <v>1</v>
      </c>
      <c r="E3095">
        <v>0.58160000000000001</v>
      </c>
      <c r="F3095">
        <v>0.29849999999999999</v>
      </c>
      <c r="G3095">
        <v>0.58160000000000001</v>
      </c>
      <c r="H3095">
        <v>0.29849999999999999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 s="2">
        <v>0</v>
      </c>
      <c r="P3095" s="2">
        <v>1.6203703703703703E-4</v>
      </c>
      <c r="Q3095">
        <v>0.38379999999999997</v>
      </c>
      <c r="R3095">
        <v>0.2203</v>
      </c>
      <c r="S3095">
        <v>0.73850000000000005</v>
      </c>
      <c r="T3095">
        <v>0.875</v>
      </c>
      <c r="U3095">
        <v>0.84209999999999996</v>
      </c>
      <c r="V3095">
        <v>0.58250000000000002</v>
      </c>
      <c r="W3095">
        <v>0.29320000000000002</v>
      </c>
      <c r="X3095">
        <v>0.5</v>
      </c>
      <c r="Y3095">
        <v>1</v>
      </c>
      <c r="Z3095">
        <v>0</v>
      </c>
      <c r="AA3095">
        <v>0</v>
      </c>
      <c r="AB3095" t="s">
        <v>3925</v>
      </c>
      <c r="AC3095" s="2">
        <v>3.472222222222222E-3</v>
      </c>
      <c r="AD3095" t="s">
        <v>3911</v>
      </c>
      <c r="AE3095">
        <v>3</v>
      </c>
      <c r="AF3095" t="s">
        <v>3936</v>
      </c>
      <c r="AG3095" s="29">
        <v>42350</v>
      </c>
      <c r="AH3095" t="s">
        <v>3927</v>
      </c>
      <c r="AI3095">
        <v>1</v>
      </c>
      <c r="AJ3095" t="s">
        <v>3919</v>
      </c>
      <c r="AK3095">
        <f t="shared" si="48"/>
        <v>1</v>
      </c>
      <c r="AV3095">
        <v>1604</v>
      </c>
    </row>
    <row r="3096" spans="1:48">
      <c r="A3096">
        <v>1927</v>
      </c>
      <c r="B3096">
        <v>2323</v>
      </c>
      <c r="C3096">
        <v>0</v>
      </c>
      <c r="D3096">
        <v>0</v>
      </c>
      <c r="E3096">
        <v>0.3362</v>
      </c>
      <c r="F3096">
        <v>0.4803</v>
      </c>
      <c r="G3096">
        <v>0.3629</v>
      </c>
      <c r="H3096">
        <v>0.48699999999999999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 s="2">
        <v>0</v>
      </c>
      <c r="P3096" s="2">
        <v>0</v>
      </c>
      <c r="Q3096">
        <v>0.21210000000000001</v>
      </c>
      <c r="R3096">
        <v>0.34520000000000001</v>
      </c>
      <c r="S3096">
        <v>0.38890000000000002</v>
      </c>
      <c r="T3096">
        <v>0.78569999999999995</v>
      </c>
      <c r="U3096">
        <v>0.75</v>
      </c>
      <c r="V3096">
        <v>0.33929999999999999</v>
      </c>
      <c r="W3096">
        <v>0.4733</v>
      </c>
      <c r="X3096">
        <v>0.25</v>
      </c>
      <c r="Y3096">
        <v>1</v>
      </c>
      <c r="Z3096">
        <v>0</v>
      </c>
      <c r="AA3096">
        <v>0</v>
      </c>
      <c r="AB3096" t="s">
        <v>3916</v>
      </c>
      <c r="AC3096" s="2">
        <v>3.472222222222222E-3</v>
      </c>
      <c r="AD3096" t="s">
        <v>3911</v>
      </c>
      <c r="AE3096">
        <v>3</v>
      </c>
      <c r="AF3096" t="s">
        <v>3915</v>
      </c>
      <c r="AG3096" s="29">
        <v>41020</v>
      </c>
      <c r="AH3096" t="s">
        <v>3927</v>
      </c>
      <c r="AI3096">
        <v>45</v>
      </c>
      <c r="AJ3096" t="s">
        <v>3919</v>
      </c>
      <c r="AK3096">
        <f t="shared" si="48"/>
        <v>1</v>
      </c>
      <c r="AV3096">
        <v>350</v>
      </c>
    </row>
    <row r="3097" spans="1:48">
      <c r="A3097">
        <v>1927</v>
      </c>
      <c r="B3097">
        <v>182</v>
      </c>
      <c r="C3097">
        <v>0</v>
      </c>
      <c r="D3097">
        <v>1</v>
      </c>
      <c r="E3097">
        <v>0.55259999999999998</v>
      </c>
      <c r="F3097">
        <v>0.31090000000000001</v>
      </c>
      <c r="G3097">
        <v>0.60440000000000005</v>
      </c>
      <c r="H3097">
        <v>0.32490000000000002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 s="2">
        <v>1.2152777777777778E-3</v>
      </c>
      <c r="P3097" s="2">
        <v>8.1018518518518516E-5</v>
      </c>
      <c r="Q3097">
        <v>0.36470000000000002</v>
      </c>
      <c r="R3097">
        <v>0.21190000000000001</v>
      </c>
      <c r="S3097">
        <v>0.72970000000000002</v>
      </c>
      <c r="T3097">
        <v>0.86670000000000003</v>
      </c>
      <c r="U3097">
        <v>0.86960000000000004</v>
      </c>
      <c r="V3097">
        <v>0.58089999999999997</v>
      </c>
      <c r="W3097">
        <v>0.29670000000000002</v>
      </c>
      <c r="X3097">
        <v>0.3</v>
      </c>
      <c r="Y3097">
        <v>0.375</v>
      </c>
      <c r="Z3097">
        <v>0.33329999999999999</v>
      </c>
      <c r="AA3097">
        <v>1</v>
      </c>
      <c r="AB3097" t="s">
        <v>3925</v>
      </c>
      <c r="AC3097" s="2">
        <v>3.472222222222222E-3</v>
      </c>
      <c r="AD3097" t="s">
        <v>3911</v>
      </c>
      <c r="AE3097">
        <v>3</v>
      </c>
      <c r="AF3097" t="s">
        <v>3917</v>
      </c>
      <c r="AG3097" s="29">
        <v>42558</v>
      </c>
      <c r="AH3097" t="s">
        <v>3927</v>
      </c>
      <c r="AI3097">
        <v>1</v>
      </c>
      <c r="AJ3097" t="s">
        <v>3914</v>
      </c>
      <c r="AK3097">
        <f t="shared" si="48"/>
        <v>1</v>
      </c>
      <c r="AV3097">
        <v>350</v>
      </c>
    </row>
    <row r="3098" spans="1:48">
      <c r="A3098">
        <v>1927</v>
      </c>
      <c r="B3098">
        <v>3294</v>
      </c>
      <c r="C3098">
        <v>1</v>
      </c>
      <c r="D3098">
        <v>0</v>
      </c>
      <c r="E3098">
        <v>0.45190000000000002</v>
      </c>
      <c r="F3098">
        <v>0.31869999999999998</v>
      </c>
      <c r="G3098">
        <v>0.47899999999999998</v>
      </c>
      <c r="H3098">
        <v>0.3226</v>
      </c>
      <c r="I3098">
        <v>0</v>
      </c>
      <c r="J3098">
        <v>0.16669999999999999</v>
      </c>
      <c r="K3098">
        <v>0</v>
      </c>
      <c r="L3098">
        <v>0</v>
      </c>
      <c r="M3098">
        <v>0</v>
      </c>
      <c r="N3098">
        <v>0</v>
      </c>
      <c r="O3098" s="2">
        <v>0</v>
      </c>
      <c r="P3098" s="2">
        <v>1.1226851851851851E-3</v>
      </c>
      <c r="Q3098">
        <v>0.32079999999999997</v>
      </c>
      <c r="R3098">
        <v>0.28050000000000003</v>
      </c>
      <c r="S3098">
        <v>0.54169999999999996</v>
      </c>
      <c r="T3098">
        <v>0.62960000000000005</v>
      </c>
      <c r="U3098">
        <v>1</v>
      </c>
      <c r="V3098">
        <v>0.46079999999999999</v>
      </c>
      <c r="W3098">
        <v>0.31819999999999998</v>
      </c>
      <c r="X3098">
        <v>0</v>
      </c>
      <c r="Y3098">
        <v>0.33329999999999999</v>
      </c>
      <c r="Z3098">
        <v>0</v>
      </c>
      <c r="AA3098">
        <v>0</v>
      </c>
      <c r="AB3098" t="s">
        <v>3916</v>
      </c>
      <c r="AC3098" s="2">
        <v>3.472222222222222E-3</v>
      </c>
      <c r="AD3098" t="s">
        <v>3911</v>
      </c>
      <c r="AE3098">
        <v>3</v>
      </c>
      <c r="AF3098" t="s">
        <v>3933</v>
      </c>
      <c r="AG3098" s="29">
        <v>43085</v>
      </c>
      <c r="AH3098" t="s">
        <v>3927</v>
      </c>
      <c r="AI3098">
        <v>7</v>
      </c>
      <c r="AJ3098" t="s">
        <v>3914</v>
      </c>
      <c r="AK3098">
        <f t="shared" si="48"/>
        <v>1</v>
      </c>
      <c r="AV3098">
        <v>350</v>
      </c>
    </row>
    <row r="3099" spans="1:48">
      <c r="A3099">
        <v>1927</v>
      </c>
      <c r="B3099">
        <v>2473</v>
      </c>
      <c r="C3099">
        <v>0</v>
      </c>
      <c r="D3099">
        <v>0</v>
      </c>
      <c r="E3099">
        <v>0.50190000000000001</v>
      </c>
      <c r="F3099">
        <v>0.35270000000000001</v>
      </c>
      <c r="G3099">
        <v>0.50570000000000004</v>
      </c>
      <c r="H3099">
        <v>0.3584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 s="2">
        <v>0</v>
      </c>
      <c r="P3099" s="2">
        <v>2.0833333333333335E-4</v>
      </c>
      <c r="Q3099">
        <v>0.46920000000000001</v>
      </c>
      <c r="R3099">
        <v>0.2802</v>
      </c>
      <c r="S3099">
        <v>0.52</v>
      </c>
      <c r="T3099">
        <v>0.76</v>
      </c>
      <c r="U3099">
        <v>0.70369999999999999</v>
      </c>
      <c r="V3099">
        <v>0.49180000000000001</v>
      </c>
      <c r="W3099">
        <v>0.3543</v>
      </c>
      <c r="X3099">
        <v>0.64710000000000001</v>
      </c>
      <c r="Y3099">
        <v>0</v>
      </c>
      <c r="Z3099">
        <v>0</v>
      </c>
      <c r="AA3099">
        <v>0</v>
      </c>
      <c r="AB3099" t="s">
        <v>3916</v>
      </c>
      <c r="AC3099" s="2">
        <v>3.472222222222222E-3</v>
      </c>
      <c r="AD3099" t="s">
        <v>3911</v>
      </c>
      <c r="AE3099">
        <v>3</v>
      </c>
      <c r="AF3099" t="s">
        <v>3956</v>
      </c>
      <c r="AG3099" s="29">
        <v>43309</v>
      </c>
      <c r="AH3099" t="s">
        <v>3927</v>
      </c>
      <c r="AI3099">
        <v>54</v>
      </c>
      <c r="AJ3099" t="s">
        <v>3914</v>
      </c>
      <c r="AK3099">
        <f t="shared" si="48"/>
        <v>1</v>
      </c>
      <c r="AV3099">
        <v>350</v>
      </c>
    </row>
    <row r="3100" spans="1:48">
      <c r="A3100">
        <v>1927</v>
      </c>
      <c r="B3100">
        <v>997</v>
      </c>
      <c r="C3100">
        <v>1</v>
      </c>
      <c r="D3100">
        <v>0</v>
      </c>
      <c r="E3100">
        <v>0.51280000000000003</v>
      </c>
      <c r="F3100">
        <v>0.25929999999999997</v>
      </c>
      <c r="G3100">
        <v>0.51280000000000003</v>
      </c>
      <c r="H3100">
        <v>0.25929999999999997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 s="2">
        <v>9.2592592592592588E-5</v>
      </c>
      <c r="P3100" s="2">
        <v>0</v>
      </c>
      <c r="Q3100">
        <v>0.42309999999999998</v>
      </c>
      <c r="R3100">
        <v>0.1429</v>
      </c>
      <c r="S3100">
        <v>0.71430000000000005</v>
      </c>
      <c r="T3100">
        <v>0.66669999999999996</v>
      </c>
      <c r="U3100">
        <v>1</v>
      </c>
      <c r="V3100">
        <v>0.4783</v>
      </c>
      <c r="W3100">
        <v>0.25929999999999997</v>
      </c>
      <c r="X3100">
        <v>0</v>
      </c>
      <c r="Y3100">
        <v>0</v>
      </c>
      <c r="Z3100">
        <v>0.5625</v>
      </c>
      <c r="AA3100">
        <v>0</v>
      </c>
      <c r="AB3100" t="s">
        <v>3910</v>
      </c>
      <c r="AC3100" s="2">
        <v>1.4004629629629629E-3</v>
      </c>
      <c r="AD3100" t="s">
        <v>3911</v>
      </c>
      <c r="AE3100">
        <v>3</v>
      </c>
      <c r="AF3100" t="s">
        <v>3946</v>
      </c>
      <c r="AG3100" s="29">
        <v>41538</v>
      </c>
      <c r="AH3100" t="s">
        <v>3927</v>
      </c>
      <c r="AI3100">
        <v>65</v>
      </c>
      <c r="AJ3100" t="s">
        <v>3914</v>
      </c>
      <c r="AK3100">
        <f t="shared" si="48"/>
        <v>1</v>
      </c>
      <c r="AV3100">
        <v>1640</v>
      </c>
    </row>
    <row r="3101" spans="1:48">
      <c r="A3101">
        <v>1927</v>
      </c>
      <c r="B3101">
        <v>3441</v>
      </c>
      <c r="C3101">
        <v>1</v>
      </c>
      <c r="D3101">
        <v>0</v>
      </c>
      <c r="E3101">
        <v>0.51019999999999999</v>
      </c>
      <c r="F3101">
        <v>0.17730000000000001</v>
      </c>
      <c r="G3101">
        <v>0.53400000000000003</v>
      </c>
      <c r="H3101">
        <v>0.17730000000000001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 s="2">
        <v>1.1574074074074073E-5</v>
      </c>
      <c r="P3101" s="2">
        <v>1.9675925925925926E-4</v>
      </c>
      <c r="Q3101">
        <v>0.47689999999999999</v>
      </c>
      <c r="R3101">
        <v>0.1071</v>
      </c>
      <c r="S3101">
        <v>0.5</v>
      </c>
      <c r="T3101">
        <v>0.66669999999999996</v>
      </c>
      <c r="U3101">
        <v>0.58330000000000004</v>
      </c>
      <c r="V3101">
        <v>0.49430000000000002</v>
      </c>
      <c r="W3101">
        <v>0.16420000000000001</v>
      </c>
      <c r="X3101">
        <v>0.63639999999999997</v>
      </c>
      <c r="Y3101">
        <v>0.42859999999999998</v>
      </c>
      <c r="Z3101">
        <v>0</v>
      </c>
      <c r="AA3101">
        <v>0</v>
      </c>
      <c r="AB3101" t="s">
        <v>3910</v>
      </c>
      <c r="AC3101" s="2">
        <v>1.0069444444444444E-3</v>
      </c>
      <c r="AD3101" t="s">
        <v>3911</v>
      </c>
      <c r="AE3101">
        <v>3</v>
      </c>
      <c r="AF3101" t="s">
        <v>3933</v>
      </c>
      <c r="AG3101" s="29">
        <v>40663</v>
      </c>
      <c r="AH3101" t="s">
        <v>3927</v>
      </c>
      <c r="AI3101">
        <v>65</v>
      </c>
      <c r="AJ3101" t="s">
        <v>3914</v>
      </c>
      <c r="AK3101">
        <f t="shared" si="48"/>
        <v>1</v>
      </c>
      <c r="AV3101">
        <v>1225</v>
      </c>
    </row>
    <row r="3102" spans="1:48">
      <c r="A3102">
        <v>1927</v>
      </c>
      <c r="B3102">
        <v>2546</v>
      </c>
      <c r="C3102">
        <v>0</v>
      </c>
      <c r="D3102">
        <v>0</v>
      </c>
      <c r="E3102">
        <v>0.53280000000000005</v>
      </c>
      <c r="F3102">
        <v>0.32740000000000002</v>
      </c>
      <c r="G3102">
        <v>0.53959999999999997</v>
      </c>
      <c r="H3102">
        <v>0.3246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 s="2">
        <v>2.3148148148148147E-5</v>
      </c>
      <c r="P3102" s="2">
        <v>0</v>
      </c>
      <c r="Q3102">
        <v>0.41670000000000001</v>
      </c>
      <c r="R3102">
        <v>0.2432</v>
      </c>
      <c r="S3102">
        <v>0.38100000000000001</v>
      </c>
      <c r="T3102">
        <v>0.71430000000000005</v>
      </c>
      <c r="U3102">
        <v>0.42859999999999998</v>
      </c>
      <c r="V3102">
        <v>0.53280000000000005</v>
      </c>
      <c r="W3102">
        <v>0.32740000000000002</v>
      </c>
      <c r="X3102">
        <v>0</v>
      </c>
      <c r="Y3102">
        <v>0</v>
      </c>
      <c r="Z3102">
        <v>0</v>
      </c>
      <c r="AA3102">
        <v>0</v>
      </c>
      <c r="AB3102" t="s">
        <v>3916</v>
      </c>
      <c r="AC3102" s="2">
        <v>3.472222222222222E-3</v>
      </c>
      <c r="AD3102" t="s">
        <v>3911</v>
      </c>
      <c r="AE3102">
        <v>3</v>
      </c>
      <c r="AF3102" t="s">
        <v>3915</v>
      </c>
      <c r="AG3102" s="29">
        <v>43547</v>
      </c>
      <c r="AH3102" t="s">
        <v>3927</v>
      </c>
      <c r="AI3102">
        <v>71</v>
      </c>
      <c r="AJ3102" t="s">
        <v>3914</v>
      </c>
      <c r="AK3102">
        <f t="shared" si="48"/>
        <v>1</v>
      </c>
      <c r="AV3102">
        <v>1225</v>
      </c>
    </row>
    <row r="3103" spans="1:48">
      <c r="A3103">
        <v>1927</v>
      </c>
      <c r="B3103">
        <v>675</v>
      </c>
      <c r="C3103">
        <v>0</v>
      </c>
      <c r="D3103">
        <v>0</v>
      </c>
      <c r="E3103">
        <v>0.441</v>
      </c>
      <c r="F3103">
        <v>0.2576</v>
      </c>
      <c r="G3103">
        <v>0.44669999999999999</v>
      </c>
      <c r="H3103">
        <v>0.2576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 s="2">
        <v>1.273148148148148E-4</v>
      </c>
      <c r="P3103" s="2">
        <v>2.3148148148148147E-5</v>
      </c>
      <c r="Q3103">
        <v>0.37909999999999999</v>
      </c>
      <c r="R3103">
        <v>0.1928</v>
      </c>
      <c r="S3103">
        <v>0.56669999999999998</v>
      </c>
      <c r="T3103">
        <v>0.91669999999999996</v>
      </c>
      <c r="U3103">
        <v>0.92310000000000003</v>
      </c>
      <c r="V3103">
        <v>0.44969999999999999</v>
      </c>
      <c r="W3103">
        <v>0.25380000000000003</v>
      </c>
      <c r="X3103">
        <v>0.2</v>
      </c>
      <c r="Y3103">
        <v>0</v>
      </c>
      <c r="Z3103">
        <v>0</v>
      </c>
      <c r="AA3103">
        <v>1</v>
      </c>
      <c r="AB3103" t="s">
        <v>3916</v>
      </c>
      <c r="AC3103" s="2">
        <v>3.472222222222222E-3</v>
      </c>
      <c r="AD3103" t="s">
        <v>3911</v>
      </c>
      <c r="AE3103">
        <v>3</v>
      </c>
      <c r="AF3103" t="s">
        <v>3936</v>
      </c>
      <c r="AG3103" s="29">
        <v>41349</v>
      </c>
      <c r="AH3103" t="s">
        <v>3927</v>
      </c>
      <c r="AI3103">
        <v>92</v>
      </c>
      <c r="AJ3103" t="s">
        <v>3914</v>
      </c>
      <c r="AK3103">
        <f t="shared" si="48"/>
        <v>1</v>
      </c>
      <c r="AV3103">
        <v>1760</v>
      </c>
    </row>
    <row r="3104" spans="1:48">
      <c r="A3104">
        <v>1927</v>
      </c>
      <c r="B3104">
        <v>451</v>
      </c>
      <c r="C3104">
        <v>2</v>
      </c>
      <c r="D3104">
        <v>0</v>
      </c>
      <c r="E3104">
        <v>0.47960000000000003</v>
      </c>
      <c r="F3104">
        <v>0.43859999999999999</v>
      </c>
      <c r="G3104">
        <v>0.51749999999999996</v>
      </c>
      <c r="H3104">
        <v>0.43859999999999999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 s="2">
        <v>7.9861111111111116E-4</v>
      </c>
      <c r="P3104" s="2">
        <v>3.9351851851851852E-4</v>
      </c>
      <c r="Q3104">
        <v>0.47560000000000002</v>
      </c>
      <c r="R3104">
        <v>0.17860000000000001</v>
      </c>
      <c r="S3104">
        <v>0.53849999999999998</v>
      </c>
      <c r="T3104">
        <v>0.33329999999999999</v>
      </c>
      <c r="U3104">
        <v>0.86670000000000003</v>
      </c>
      <c r="V3104">
        <v>0.46429999999999999</v>
      </c>
      <c r="W3104">
        <v>0.44440000000000002</v>
      </c>
      <c r="X3104">
        <v>0.46150000000000002</v>
      </c>
      <c r="Y3104">
        <v>0.33329999999999999</v>
      </c>
      <c r="Z3104">
        <v>0.51719999999999999</v>
      </c>
      <c r="AA3104">
        <v>0</v>
      </c>
      <c r="AB3104" t="s">
        <v>3910</v>
      </c>
      <c r="AC3104" s="2">
        <v>3.3912037037037036E-3</v>
      </c>
      <c r="AD3104" t="s">
        <v>3911</v>
      </c>
      <c r="AE3104">
        <v>3</v>
      </c>
      <c r="AF3104" t="s">
        <v>3999</v>
      </c>
      <c r="AG3104" s="29">
        <v>42119</v>
      </c>
      <c r="AH3104" t="s">
        <v>3918</v>
      </c>
      <c r="AI3104">
        <v>92</v>
      </c>
      <c r="AJ3104" t="s">
        <v>3914</v>
      </c>
      <c r="AK3104">
        <f t="shared" si="48"/>
        <v>1</v>
      </c>
      <c r="AV3104">
        <v>1889</v>
      </c>
    </row>
    <row r="3105" spans="1:48">
      <c r="A3105">
        <v>1927</v>
      </c>
      <c r="B3105">
        <v>2460</v>
      </c>
      <c r="C3105">
        <v>0</v>
      </c>
      <c r="D3105">
        <v>0</v>
      </c>
      <c r="E3105">
        <v>0.47289999999999999</v>
      </c>
      <c r="F3105">
        <v>0.29849999999999999</v>
      </c>
      <c r="G3105">
        <v>0.49249999999999999</v>
      </c>
      <c r="H3105">
        <v>0.30880000000000002</v>
      </c>
      <c r="I3105">
        <v>0</v>
      </c>
      <c r="J3105">
        <v>0.18179999999999999</v>
      </c>
      <c r="K3105">
        <v>0</v>
      </c>
      <c r="L3105">
        <v>0</v>
      </c>
      <c r="M3105">
        <v>0</v>
      </c>
      <c r="N3105">
        <v>0</v>
      </c>
      <c r="O3105" s="2">
        <v>1.1574074074074073E-5</v>
      </c>
      <c r="P3105" s="2">
        <v>1.1574074074074073E-3</v>
      </c>
      <c r="Q3105">
        <v>0.3896</v>
      </c>
      <c r="R3105">
        <v>0.2233</v>
      </c>
      <c r="S3105">
        <v>0.47370000000000001</v>
      </c>
      <c r="T3105">
        <v>0.92859999999999998</v>
      </c>
      <c r="U3105">
        <v>0.77780000000000005</v>
      </c>
      <c r="V3105">
        <v>0.47220000000000001</v>
      </c>
      <c r="W3105">
        <v>0.26450000000000001</v>
      </c>
      <c r="X3105">
        <v>0.47620000000000001</v>
      </c>
      <c r="Y3105">
        <v>0.61539999999999995</v>
      </c>
      <c r="Z3105">
        <v>0</v>
      </c>
      <c r="AA3105">
        <v>0</v>
      </c>
      <c r="AB3105" t="s">
        <v>3916</v>
      </c>
      <c r="AC3105" s="2">
        <v>3.472222222222222E-3</v>
      </c>
      <c r="AD3105" t="s">
        <v>3911</v>
      </c>
      <c r="AE3105">
        <v>3</v>
      </c>
      <c r="AF3105" t="s">
        <v>3933</v>
      </c>
      <c r="AG3105" s="29">
        <v>41671</v>
      </c>
      <c r="AH3105" t="s">
        <v>3927</v>
      </c>
      <c r="AI3105">
        <v>9</v>
      </c>
      <c r="AJ3105" t="s">
        <v>3919</v>
      </c>
      <c r="AK3105">
        <f t="shared" si="48"/>
        <v>1</v>
      </c>
      <c r="AV3105">
        <v>1690</v>
      </c>
    </row>
    <row r="3106" spans="1:48">
      <c r="A3106">
        <v>1927</v>
      </c>
      <c r="B3106">
        <v>3342</v>
      </c>
      <c r="C3106">
        <v>0</v>
      </c>
      <c r="D3106">
        <v>1</v>
      </c>
      <c r="E3106">
        <v>0.84619999999999995</v>
      </c>
      <c r="F3106">
        <v>0.3125</v>
      </c>
      <c r="G3106">
        <v>0.84619999999999995</v>
      </c>
      <c r="H3106">
        <v>0.3125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 s="2">
        <v>0</v>
      </c>
      <c r="P3106" s="2">
        <v>1.1574074074074073E-5</v>
      </c>
      <c r="Q3106">
        <v>0.66669999999999996</v>
      </c>
      <c r="R3106">
        <v>0.21429999999999999</v>
      </c>
      <c r="S3106">
        <v>0.83330000000000004</v>
      </c>
      <c r="T3106">
        <v>1</v>
      </c>
      <c r="U3106">
        <v>0.28570000000000001</v>
      </c>
      <c r="V3106">
        <v>0.84619999999999995</v>
      </c>
      <c r="W3106">
        <v>0.3125</v>
      </c>
      <c r="X3106">
        <v>0</v>
      </c>
      <c r="Y3106">
        <v>0</v>
      </c>
      <c r="Z3106">
        <v>0</v>
      </c>
      <c r="AA3106">
        <v>0</v>
      </c>
      <c r="AB3106" t="s">
        <v>3910</v>
      </c>
      <c r="AC3106" s="2">
        <v>1.1574074074074073E-3</v>
      </c>
      <c r="AD3106" t="s">
        <v>3911</v>
      </c>
      <c r="AE3106">
        <v>3</v>
      </c>
      <c r="AF3106" t="s">
        <v>3946</v>
      </c>
      <c r="AG3106" s="29">
        <v>42714</v>
      </c>
      <c r="AH3106" t="s">
        <v>3927</v>
      </c>
      <c r="AI3106">
        <v>65</v>
      </c>
      <c r="AJ3106" t="s">
        <v>3919</v>
      </c>
      <c r="AK3106">
        <f t="shared" si="48"/>
        <v>1</v>
      </c>
      <c r="AV3106">
        <v>1690</v>
      </c>
    </row>
    <row r="3107" spans="1:48">
      <c r="A3107">
        <v>1927</v>
      </c>
      <c r="B3107">
        <v>1251</v>
      </c>
      <c r="C3107">
        <v>0</v>
      </c>
      <c r="D3107">
        <v>0</v>
      </c>
      <c r="E3107">
        <v>0</v>
      </c>
      <c r="F3107">
        <v>0.625</v>
      </c>
      <c r="G3107">
        <v>0</v>
      </c>
      <c r="H3107">
        <v>0.74070000000000003</v>
      </c>
      <c r="I3107">
        <v>0</v>
      </c>
      <c r="J3107">
        <v>0.33329999999999999</v>
      </c>
      <c r="K3107">
        <v>0</v>
      </c>
      <c r="L3107">
        <v>1</v>
      </c>
      <c r="M3107">
        <v>0</v>
      </c>
      <c r="N3107">
        <v>0</v>
      </c>
      <c r="O3107" s="2">
        <v>0</v>
      </c>
      <c r="P3107" s="2">
        <v>1.9212962962962964E-3</v>
      </c>
      <c r="Q3107">
        <v>0</v>
      </c>
      <c r="R3107">
        <v>0.625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.625</v>
      </c>
      <c r="AB3107" t="s">
        <v>3938</v>
      </c>
      <c r="AC3107" s="2">
        <v>2.0601851851851853E-3</v>
      </c>
      <c r="AD3107" t="s">
        <v>3911</v>
      </c>
      <c r="AE3107">
        <v>3</v>
      </c>
      <c r="AF3107" t="s">
        <v>3985</v>
      </c>
      <c r="AG3107" s="29">
        <v>40887</v>
      </c>
      <c r="AH3107" t="s">
        <v>3927</v>
      </c>
      <c r="AI3107">
        <v>65</v>
      </c>
      <c r="AJ3107" t="s">
        <v>3919</v>
      </c>
      <c r="AK3107">
        <f t="shared" si="48"/>
        <v>1</v>
      </c>
      <c r="AV3107">
        <v>1690</v>
      </c>
    </row>
    <row r="3108" spans="1:48">
      <c r="A3108">
        <v>1928</v>
      </c>
      <c r="B3108">
        <v>641</v>
      </c>
      <c r="C3108">
        <v>0</v>
      </c>
      <c r="D3108">
        <v>0</v>
      </c>
      <c r="E3108">
        <v>0.35099999999999998</v>
      </c>
      <c r="F3108">
        <v>0.27760000000000001</v>
      </c>
      <c r="G3108">
        <v>0.37580000000000002</v>
      </c>
      <c r="H3108">
        <v>0.34470000000000001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 s="2">
        <v>2.3148148148148147E-5</v>
      </c>
      <c r="P3108" s="2">
        <v>1.2037037037037038E-3</v>
      </c>
      <c r="Q3108">
        <v>0.35570000000000002</v>
      </c>
      <c r="R3108">
        <v>0.2273</v>
      </c>
      <c r="S3108">
        <v>0</v>
      </c>
      <c r="T3108">
        <v>0</v>
      </c>
      <c r="U3108">
        <v>0.81479999999999997</v>
      </c>
      <c r="V3108">
        <v>0.34460000000000002</v>
      </c>
      <c r="W3108">
        <v>0.26640000000000003</v>
      </c>
      <c r="X3108">
        <v>0.66669999999999996</v>
      </c>
      <c r="Y3108">
        <v>0.5</v>
      </c>
      <c r="Z3108">
        <v>0</v>
      </c>
      <c r="AA3108">
        <v>0.6</v>
      </c>
      <c r="AB3108" t="s">
        <v>3916</v>
      </c>
      <c r="AC3108" s="2">
        <v>3.472222222222222E-3</v>
      </c>
      <c r="AD3108" t="s">
        <v>3911</v>
      </c>
      <c r="AE3108">
        <v>3</v>
      </c>
      <c r="AF3108" t="s">
        <v>3945</v>
      </c>
      <c r="AG3108" s="29">
        <v>43036</v>
      </c>
      <c r="AH3108" t="s">
        <v>3928</v>
      </c>
      <c r="AI3108">
        <v>6</v>
      </c>
      <c r="AJ3108" t="s">
        <v>3919</v>
      </c>
      <c r="AK3108">
        <f t="shared" si="48"/>
        <v>1</v>
      </c>
      <c r="AV3108">
        <v>1690</v>
      </c>
    </row>
    <row r="3109" spans="1:48">
      <c r="A3109">
        <v>1928</v>
      </c>
      <c r="B3109">
        <v>3452</v>
      </c>
      <c r="C3109">
        <v>0</v>
      </c>
      <c r="D3109">
        <v>0</v>
      </c>
      <c r="E3109">
        <v>0.30180000000000001</v>
      </c>
      <c r="F3109">
        <v>0.34939999999999999</v>
      </c>
      <c r="G3109">
        <v>0.33710000000000001</v>
      </c>
      <c r="H3109">
        <v>0.38200000000000001</v>
      </c>
      <c r="I3109">
        <v>0</v>
      </c>
      <c r="J3109">
        <v>0.66669999999999996</v>
      </c>
      <c r="K3109">
        <v>0</v>
      </c>
      <c r="L3109">
        <v>0</v>
      </c>
      <c r="M3109">
        <v>0</v>
      </c>
      <c r="N3109">
        <v>0</v>
      </c>
      <c r="O3109" s="2">
        <v>0</v>
      </c>
      <c r="P3109" s="2">
        <v>1.1342592592592593E-3</v>
      </c>
      <c r="Q3109">
        <v>0.2414</v>
      </c>
      <c r="R3109">
        <v>0.29659999999999997</v>
      </c>
      <c r="S3109">
        <v>0.7</v>
      </c>
      <c r="T3109">
        <v>0.5</v>
      </c>
      <c r="U3109">
        <v>0.83330000000000004</v>
      </c>
      <c r="V3109">
        <v>0.2727</v>
      </c>
      <c r="W3109">
        <v>0.32890000000000003</v>
      </c>
      <c r="X3109">
        <v>0.46150000000000002</v>
      </c>
      <c r="Y3109">
        <v>0.4667</v>
      </c>
      <c r="Z3109">
        <v>0</v>
      </c>
      <c r="AA3109">
        <v>1</v>
      </c>
      <c r="AB3109" t="s">
        <v>3916</v>
      </c>
      <c r="AC3109" s="2">
        <v>3.472222222222222E-3</v>
      </c>
      <c r="AD3109" t="s">
        <v>3911</v>
      </c>
      <c r="AE3109">
        <v>3</v>
      </c>
      <c r="AF3109" t="s">
        <v>3915</v>
      </c>
      <c r="AG3109" s="29">
        <v>40936</v>
      </c>
      <c r="AH3109" t="s">
        <v>3923</v>
      </c>
      <c r="AI3109">
        <v>8</v>
      </c>
      <c r="AJ3109" t="s">
        <v>3919</v>
      </c>
      <c r="AK3109">
        <f t="shared" si="48"/>
        <v>1</v>
      </c>
      <c r="AV3109">
        <v>1690</v>
      </c>
    </row>
    <row r="3110" spans="1:48">
      <c r="A3110">
        <v>1928</v>
      </c>
      <c r="B3110">
        <v>2293</v>
      </c>
      <c r="C3110">
        <v>0</v>
      </c>
      <c r="D3110">
        <v>0</v>
      </c>
      <c r="E3110">
        <v>0.81030000000000002</v>
      </c>
      <c r="F3110">
        <v>0.5</v>
      </c>
      <c r="G3110">
        <v>0.84279999999999999</v>
      </c>
      <c r="H3110">
        <v>0.7</v>
      </c>
      <c r="I3110">
        <v>0.25</v>
      </c>
      <c r="J3110">
        <v>1</v>
      </c>
      <c r="K3110">
        <v>1</v>
      </c>
      <c r="L3110">
        <v>0</v>
      </c>
      <c r="M3110">
        <v>1</v>
      </c>
      <c r="N3110">
        <v>2</v>
      </c>
      <c r="O3110" s="2">
        <v>7.6157407407407406E-3</v>
      </c>
      <c r="P3110" s="2">
        <v>1.5509259259259259E-3</v>
      </c>
      <c r="Q3110">
        <v>0.80359999999999998</v>
      </c>
      <c r="R3110">
        <v>0.5</v>
      </c>
      <c r="S3110">
        <v>1</v>
      </c>
      <c r="T3110">
        <v>0</v>
      </c>
      <c r="U3110">
        <v>0</v>
      </c>
      <c r="V3110">
        <v>0.75</v>
      </c>
      <c r="W3110">
        <v>0.5</v>
      </c>
      <c r="X3110">
        <v>1</v>
      </c>
      <c r="Y3110">
        <v>0</v>
      </c>
      <c r="Z3110">
        <v>0.8</v>
      </c>
      <c r="AA3110">
        <v>0.5</v>
      </c>
      <c r="AB3110" t="s">
        <v>3916</v>
      </c>
      <c r="AC3110" s="2">
        <v>3.472222222222222E-3</v>
      </c>
      <c r="AD3110" t="s">
        <v>3911</v>
      </c>
      <c r="AE3110">
        <v>3</v>
      </c>
      <c r="AF3110" t="s">
        <v>3930</v>
      </c>
      <c r="AG3110" s="29">
        <v>42350</v>
      </c>
      <c r="AH3110" t="s">
        <v>3928</v>
      </c>
      <c r="AI3110">
        <v>1</v>
      </c>
      <c r="AJ3110" t="s">
        <v>3914</v>
      </c>
      <c r="AK3110">
        <f t="shared" si="48"/>
        <v>1</v>
      </c>
      <c r="AV3110">
        <v>1690</v>
      </c>
    </row>
    <row r="3111" spans="1:48">
      <c r="A3111">
        <v>1928</v>
      </c>
      <c r="B3111">
        <v>2108</v>
      </c>
      <c r="C3111">
        <v>0</v>
      </c>
      <c r="D3111">
        <v>0</v>
      </c>
      <c r="E3111">
        <v>0.3896</v>
      </c>
      <c r="F3111">
        <v>0.21049999999999999</v>
      </c>
      <c r="G3111">
        <v>0.54920000000000002</v>
      </c>
      <c r="H3111">
        <v>0.25</v>
      </c>
      <c r="I3111">
        <v>0.57140000000000002</v>
      </c>
      <c r="J3111">
        <v>0</v>
      </c>
      <c r="K3111">
        <v>0</v>
      </c>
      <c r="L3111">
        <v>0</v>
      </c>
      <c r="M3111">
        <v>0</v>
      </c>
      <c r="N3111">
        <v>0</v>
      </c>
      <c r="O3111" s="2">
        <v>3.6574074074074074E-3</v>
      </c>
      <c r="P3111" s="2">
        <v>1.273148148148148E-4</v>
      </c>
      <c r="Q3111">
        <v>0.33329999999999999</v>
      </c>
      <c r="R3111">
        <v>9.3799999999999994E-2</v>
      </c>
      <c r="S3111">
        <v>0.66669999999999996</v>
      </c>
      <c r="T3111">
        <v>1</v>
      </c>
      <c r="U3111">
        <v>0.81820000000000004</v>
      </c>
      <c r="V3111">
        <v>0.32790000000000002</v>
      </c>
      <c r="W3111">
        <v>0.1807</v>
      </c>
      <c r="X3111">
        <v>0.66669999999999996</v>
      </c>
      <c r="Y3111">
        <v>0.4</v>
      </c>
      <c r="Z3111">
        <v>0.5</v>
      </c>
      <c r="AA3111">
        <v>0.42859999999999998</v>
      </c>
      <c r="AB3111" t="s">
        <v>3916</v>
      </c>
      <c r="AC3111" s="2">
        <v>3.472222222222222E-3</v>
      </c>
      <c r="AD3111" t="s">
        <v>3911</v>
      </c>
      <c r="AE3111">
        <v>3</v>
      </c>
      <c r="AF3111" t="s">
        <v>3978</v>
      </c>
      <c r="AG3111" s="29">
        <v>40215</v>
      </c>
      <c r="AH3111" t="s">
        <v>3923</v>
      </c>
      <c r="AI3111">
        <v>1</v>
      </c>
      <c r="AJ3111" t="s">
        <v>3914</v>
      </c>
      <c r="AK3111">
        <f t="shared" si="48"/>
        <v>1</v>
      </c>
      <c r="AV3111">
        <v>1690</v>
      </c>
    </row>
    <row r="3112" spans="1:48">
      <c r="A3112">
        <v>1928</v>
      </c>
      <c r="B3112">
        <v>2597</v>
      </c>
      <c r="C3112">
        <v>0</v>
      </c>
      <c r="D3112">
        <v>0</v>
      </c>
      <c r="E3112">
        <v>0.5</v>
      </c>
      <c r="F3112">
        <v>0</v>
      </c>
      <c r="G3112">
        <v>0.6875</v>
      </c>
      <c r="H3112">
        <v>1</v>
      </c>
      <c r="I3112">
        <v>0.5</v>
      </c>
      <c r="J3112">
        <v>0</v>
      </c>
      <c r="K3112">
        <v>1</v>
      </c>
      <c r="L3112">
        <v>0</v>
      </c>
      <c r="M3112">
        <v>0</v>
      </c>
      <c r="N3112">
        <v>0</v>
      </c>
      <c r="O3112" s="2">
        <v>1.2152777777777778E-3</v>
      </c>
      <c r="P3112" s="2">
        <v>6.9444444444444444E-5</v>
      </c>
      <c r="Q3112">
        <v>0.5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1</v>
      </c>
      <c r="AA3112">
        <v>0</v>
      </c>
      <c r="AB3112" t="s">
        <v>3938</v>
      </c>
      <c r="AC3112" s="2">
        <v>1.5393518518518519E-3</v>
      </c>
      <c r="AD3112" t="s">
        <v>3911</v>
      </c>
      <c r="AE3112">
        <v>3</v>
      </c>
      <c r="AF3112" t="s">
        <v>3915</v>
      </c>
      <c r="AG3112" s="29">
        <v>39767</v>
      </c>
      <c r="AH3112" t="s">
        <v>3923</v>
      </c>
      <c r="AI3112">
        <v>1</v>
      </c>
      <c r="AJ3112" t="s">
        <v>3914</v>
      </c>
      <c r="AK3112">
        <f t="shared" si="48"/>
        <v>1</v>
      </c>
      <c r="AV3112">
        <v>1690</v>
      </c>
    </row>
    <row r="3113" spans="1:48">
      <c r="A3113">
        <v>1928</v>
      </c>
      <c r="B3113">
        <v>2852</v>
      </c>
      <c r="C3113">
        <v>0</v>
      </c>
      <c r="D3113">
        <v>0</v>
      </c>
      <c r="E3113">
        <v>0.35820000000000002</v>
      </c>
      <c r="F3113">
        <v>0.32140000000000002</v>
      </c>
      <c r="G3113">
        <v>0.59750000000000003</v>
      </c>
      <c r="H3113">
        <v>0.4143</v>
      </c>
      <c r="I3113">
        <v>0.36359999999999998</v>
      </c>
      <c r="J3113">
        <v>0</v>
      </c>
      <c r="K3113">
        <v>0</v>
      </c>
      <c r="L3113">
        <v>0</v>
      </c>
      <c r="M3113">
        <v>0</v>
      </c>
      <c r="N3113">
        <v>0</v>
      </c>
      <c r="O3113" s="2">
        <v>6.4004629629629628E-3</v>
      </c>
      <c r="P3113" s="2">
        <v>3.3564814814814812E-4</v>
      </c>
      <c r="Q3113">
        <v>0.27589999999999998</v>
      </c>
      <c r="R3113">
        <v>0.2</v>
      </c>
      <c r="S3113">
        <v>0.83330000000000004</v>
      </c>
      <c r="T3113">
        <v>1</v>
      </c>
      <c r="U3113">
        <v>0.875</v>
      </c>
      <c r="V3113">
        <v>0.22220000000000001</v>
      </c>
      <c r="W3113">
        <v>0.30769999999999997</v>
      </c>
      <c r="X3113">
        <v>0.71430000000000005</v>
      </c>
      <c r="Y3113">
        <v>0.5</v>
      </c>
      <c r="Z3113">
        <v>0.6</v>
      </c>
      <c r="AA3113">
        <v>0</v>
      </c>
      <c r="AB3113" t="s">
        <v>3916</v>
      </c>
      <c r="AC3113" s="2">
        <v>3.472222222222222E-3</v>
      </c>
      <c r="AD3113" t="s">
        <v>3911</v>
      </c>
      <c r="AE3113">
        <v>3</v>
      </c>
      <c r="AF3113" t="s">
        <v>3926</v>
      </c>
      <c r="AG3113" s="29">
        <v>40824</v>
      </c>
      <c r="AH3113" t="s">
        <v>3923</v>
      </c>
      <c r="AI3113">
        <v>3</v>
      </c>
      <c r="AJ3113" t="s">
        <v>3914</v>
      </c>
      <c r="AK3113">
        <f t="shared" si="48"/>
        <v>1</v>
      </c>
      <c r="AV3113">
        <v>1690</v>
      </c>
    </row>
    <row r="3114" spans="1:48">
      <c r="A3114">
        <v>1928</v>
      </c>
      <c r="B3114">
        <v>1914</v>
      </c>
      <c r="C3114">
        <v>0</v>
      </c>
      <c r="D3114">
        <v>0</v>
      </c>
      <c r="E3114">
        <v>0.76470000000000005</v>
      </c>
      <c r="F3114">
        <v>0</v>
      </c>
      <c r="G3114">
        <v>0.82350000000000001</v>
      </c>
      <c r="H3114">
        <v>0.6875</v>
      </c>
      <c r="I3114">
        <v>1</v>
      </c>
      <c r="J3114">
        <v>0</v>
      </c>
      <c r="K3114">
        <v>1</v>
      </c>
      <c r="L3114">
        <v>0</v>
      </c>
      <c r="M3114">
        <v>0</v>
      </c>
      <c r="N3114">
        <v>0</v>
      </c>
      <c r="O3114" s="2">
        <v>5.1736111111111115E-3</v>
      </c>
      <c r="P3114" s="2">
        <v>2.3148148148148147E-5</v>
      </c>
      <c r="Q3114">
        <v>0.76470000000000005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.76470000000000005</v>
      </c>
      <c r="AA3114">
        <v>0</v>
      </c>
      <c r="AB3114" t="s">
        <v>3938</v>
      </c>
      <c r="AC3114" s="2">
        <v>1.9907407407407408E-3</v>
      </c>
      <c r="AD3114" t="s">
        <v>3911</v>
      </c>
      <c r="AE3114">
        <v>3</v>
      </c>
      <c r="AF3114" t="s">
        <v>3915</v>
      </c>
      <c r="AG3114" s="29">
        <v>42217</v>
      </c>
      <c r="AH3114" t="s">
        <v>3928</v>
      </c>
      <c r="AI3114">
        <v>13</v>
      </c>
      <c r="AJ3114" t="s">
        <v>3914</v>
      </c>
      <c r="AK3114">
        <f t="shared" si="48"/>
        <v>1</v>
      </c>
      <c r="AV3114">
        <v>1419</v>
      </c>
    </row>
    <row r="3115" spans="1:48">
      <c r="A3115">
        <v>1928</v>
      </c>
      <c r="B3115">
        <v>1152</v>
      </c>
      <c r="C3115">
        <v>0</v>
      </c>
      <c r="D3115">
        <v>0</v>
      </c>
      <c r="E3115">
        <v>0</v>
      </c>
      <c r="F3115">
        <v>0</v>
      </c>
      <c r="G3115">
        <v>0.88890000000000002</v>
      </c>
      <c r="H3115">
        <v>0</v>
      </c>
      <c r="I3115">
        <v>0.5</v>
      </c>
      <c r="J3115">
        <v>0</v>
      </c>
      <c r="K3115">
        <v>2</v>
      </c>
      <c r="L3115">
        <v>0</v>
      </c>
      <c r="M3115">
        <v>0</v>
      </c>
      <c r="N3115">
        <v>0</v>
      </c>
      <c r="O3115" s="2">
        <v>1.5162037037037036E-3</v>
      </c>
      <c r="P3115" s="2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 t="s">
        <v>3938</v>
      </c>
      <c r="AC3115" s="2">
        <v>1.8287037037037037E-3</v>
      </c>
      <c r="AD3115" t="s">
        <v>3911</v>
      </c>
      <c r="AE3115">
        <v>3</v>
      </c>
      <c r="AF3115" t="s">
        <v>3984</v>
      </c>
      <c r="AG3115" s="29">
        <v>43498</v>
      </c>
      <c r="AH3115" t="s">
        <v>3928</v>
      </c>
      <c r="AI3115">
        <v>37</v>
      </c>
      <c r="AJ3115" t="s">
        <v>3914</v>
      </c>
      <c r="AK3115">
        <f t="shared" si="48"/>
        <v>1</v>
      </c>
      <c r="AV3115">
        <v>1690</v>
      </c>
    </row>
    <row r="3116" spans="1:48">
      <c r="A3116">
        <v>1928</v>
      </c>
      <c r="B3116">
        <v>3138</v>
      </c>
      <c r="C3116">
        <v>0</v>
      </c>
      <c r="D3116">
        <v>0</v>
      </c>
      <c r="E3116">
        <v>0.625</v>
      </c>
      <c r="F3116">
        <v>0.6</v>
      </c>
      <c r="G3116">
        <v>0.75</v>
      </c>
      <c r="H3116">
        <v>0.83330000000000004</v>
      </c>
      <c r="I3116">
        <v>0.6</v>
      </c>
      <c r="J3116">
        <v>0</v>
      </c>
      <c r="K3116">
        <v>1</v>
      </c>
      <c r="L3116">
        <v>0</v>
      </c>
      <c r="M3116">
        <v>0</v>
      </c>
      <c r="N3116">
        <v>0</v>
      </c>
      <c r="O3116" s="2">
        <v>1.5625000000000001E-3</v>
      </c>
      <c r="P3116" s="2">
        <v>0</v>
      </c>
      <c r="Q3116">
        <v>0.57140000000000002</v>
      </c>
      <c r="R3116">
        <v>0.33329999999999999</v>
      </c>
      <c r="S3116">
        <v>1</v>
      </c>
      <c r="T3116">
        <v>0</v>
      </c>
      <c r="U3116">
        <v>0</v>
      </c>
      <c r="V3116">
        <v>1</v>
      </c>
      <c r="W3116">
        <v>0.5</v>
      </c>
      <c r="X3116">
        <v>0</v>
      </c>
      <c r="Y3116">
        <v>1</v>
      </c>
      <c r="Z3116">
        <v>0.57140000000000002</v>
      </c>
      <c r="AA3116">
        <v>0</v>
      </c>
      <c r="AB3116" t="s">
        <v>3938</v>
      </c>
      <c r="AC3116" s="2">
        <v>1.736111111111111E-3</v>
      </c>
      <c r="AD3116" t="s">
        <v>3911</v>
      </c>
      <c r="AE3116">
        <v>3</v>
      </c>
      <c r="AF3116" t="s">
        <v>3944</v>
      </c>
      <c r="AG3116" s="29">
        <v>41195</v>
      </c>
      <c r="AH3116" t="s">
        <v>3928</v>
      </c>
      <c r="AI3116">
        <v>39</v>
      </c>
      <c r="AJ3116" t="s">
        <v>3914</v>
      </c>
      <c r="AK3116">
        <f t="shared" si="48"/>
        <v>1</v>
      </c>
      <c r="AV3116">
        <v>1690</v>
      </c>
    </row>
    <row r="3117" spans="1:48">
      <c r="A3117">
        <v>1928</v>
      </c>
      <c r="B3117">
        <v>1724</v>
      </c>
      <c r="C3117">
        <v>0</v>
      </c>
      <c r="D3117">
        <v>0</v>
      </c>
      <c r="E3117">
        <v>0.52170000000000005</v>
      </c>
      <c r="F3117">
        <v>0.2747</v>
      </c>
      <c r="G3117">
        <v>0.62809999999999999</v>
      </c>
      <c r="H3117">
        <v>0.44629999999999997</v>
      </c>
      <c r="I3117">
        <v>0.35709999999999997</v>
      </c>
      <c r="J3117">
        <v>0</v>
      </c>
      <c r="K3117">
        <v>2</v>
      </c>
      <c r="L3117">
        <v>0</v>
      </c>
      <c r="M3117">
        <v>0</v>
      </c>
      <c r="N3117">
        <v>0</v>
      </c>
      <c r="O3117" s="2">
        <v>9.5833333333333326E-3</v>
      </c>
      <c r="P3117" s="2">
        <v>1.1111111111111111E-3</v>
      </c>
      <c r="Q3117">
        <v>0.49230000000000002</v>
      </c>
      <c r="R3117">
        <v>0.1333</v>
      </c>
      <c r="S3117">
        <v>1</v>
      </c>
      <c r="T3117">
        <v>1</v>
      </c>
      <c r="U3117">
        <v>0.75</v>
      </c>
      <c r="V3117">
        <v>0.30769999999999997</v>
      </c>
      <c r="W3117">
        <v>0.2727</v>
      </c>
      <c r="X3117">
        <v>0</v>
      </c>
      <c r="Y3117">
        <v>0</v>
      </c>
      <c r="Z3117">
        <v>0.8</v>
      </c>
      <c r="AA3117">
        <v>0.33329999999999999</v>
      </c>
      <c r="AB3117" t="s">
        <v>3916</v>
      </c>
      <c r="AC3117" s="2">
        <v>3.472222222222222E-3</v>
      </c>
      <c r="AD3117" t="s">
        <v>3932</v>
      </c>
      <c r="AE3117">
        <v>5</v>
      </c>
      <c r="AF3117" t="s">
        <v>3930</v>
      </c>
      <c r="AG3117" s="29">
        <v>42084</v>
      </c>
      <c r="AH3117" t="s">
        <v>3928</v>
      </c>
      <c r="AI3117">
        <v>39</v>
      </c>
      <c r="AJ3117" t="s">
        <v>3914</v>
      </c>
      <c r="AK3117">
        <f t="shared" si="48"/>
        <v>1</v>
      </c>
      <c r="AV3117">
        <v>1690</v>
      </c>
    </row>
    <row r="3118" spans="1:48">
      <c r="A3118">
        <v>1928</v>
      </c>
      <c r="B3118">
        <v>1977</v>
      </c>
      <c r="C3118">
        <v>0</v>
      </c>
      <c r="D3118">
        <v>0</v>
      </c>
      <c r="E3118">
        <v>0.25</v>
      </c>
      <c r="F3118">
        <v>0.2316</v>
      </c>
      <c r="G3118">
        <v>0.86050000000000004</v>
      </c>
      <c r="H3118">
        <v>0.33029999999999998</v>
      </c>
      <c r="I3118">
        <v>0.33329999999999999</v>
      </c>
      <c r="J3118">
        <v>0</v>
      </c>
      <c r="K3118">
        <v>0</v>
      </c>
      <c r="L3118">
        <v>0</v>
      </c>
      <c r="M3118">
        <v>1</v>
      </c>
      <c r="N3118">
        <v>0</v>
      </c>
      <c r="O3118" s="2">
        <v>4.2013888888888891E-3</v>
      </c>
      <c r="P3118" s="2">
        <v>8.2175925925925927E-4</v>
      </c>
      <c r="Q3118">
        <v>0.25</v>
      </c>
      <c r="R3118">
        <v>0.1605</v>
      </c>
      <c r="S3118">
        <v>0</v>
      </c>
      <c r="T3118">
        <v>0</v>
      </c>
      <c r="U3118">
        <v>1</v>
      </c>
      <c r="V3118">
        <v>0.18179999999999999</v>
      </c>
      <c r="W3118">
        <v>0.186</v>
      </c>
      <c r="X3118">
        <v>0</v>
      </c>
      <c r="Y3118">
        <v>1</v>
      </c>
      <c r="Z3118">
        <v>1</v>
      </c>
      <c r="AA3118">
        <v>0.625</v>
      </c>
      <c r="AB3118" t="s">
        <v>3980</v>
      </c>
      <c r="AC3118" s="2">
        <v>3.472222222222222E-3</v>
      </c>
      <c r="AD3118" t="s">
        <v>3911</v>
      </c>
      <c r="AE3118">
        <v>3</v>
      </c>
      <c r="AF3118" t="s">
        <v>3998</v>
      </c>
      <c r="AG3118" s="29">
        <v>43645</v>
      </c>
      <c r="AH3118" t="s">
        <v>3928</v>
      </c>
      <c r="AI3118">
        <v>42</v>
      </c>
      <c r="AJ3118" t="s">
        <v>3914</v>
      </c>
      <c r="AK3118">
        <f t="shared" si="48"/>
        <v>1</v>
      </c>
      <c r="AV3118">
        <v>1690</v>
      </c>
    </row>
    <row r="3119" spans="1:48">
      <c r="A3119">
        <v>1928</v>
      </c>
      <c r="B3119">
        <v>1890</v>
      </c>
      <c r="C3119">
        <v>0</v>
      </c>
      <c r="D3119">
        <v>0</v>
      </c>
      <c r="E3119">
        <v>0.50849999999999995</v>
      </c>
      <c r="F3119">
        <v>0.4667</v>
      </c>
      <c r="G3119">
        <v>0.71030000000000004</v>
      </c>
      <c r="H3119">
        <v>0.8</v>
      </c>
      <c r="I3119">
        <v>0.5</v>
      </c>
      <c r="J3119">
        <v>0</v>
      </c>
      <c r="K3119">
        <v>3</v>
      </c>
      <c r="L3119">
        <v>4</v>
      </c>
      <c r="M3119">
        <v>1</v>
      </c>
      <c r="N3119">
        <v>1</v>
      </c>
      <c r="O3119" s="2">
        <v>4.386574074074074E-3</v>
      </c>
      <c r="P3119" s="2">
        <v>3.6574074074074074E-3</v>
      </c>
      <c r="Q3119">
        <v>0.49059999999999998</v>
      </c>
      <c r="R3119">
        <v>0.33329999999999999</v>
      </c>
      <c r="S3119">
        <v>0.75</v>
      </c>
      <c r="T3119">
        <v>0.5</v>
      </c>
      <c r="U3119">
        <v>1</v>
      </c>
      <c r="V3119">
        <v>0.22220000000000001</v>
      </c>
      <c r="W3119">
        <v>0.25</v>
      </c>
      <c r="X3119">
        <v>0.6</v>
      </c>
      <c r="Y3119">
        <v>1</v>
      </c>
      <c r="Z3119">
        <v>0.55559999999999998</v>
      </c>
      <c r="AA3119">
        <v>0.6</v>
      </c>
      <c r="AB3119" t="s">
        <v>3938</v>
      </c>
      <c r="AC3119" s="2">
        <v>1.8981481481481482E-3</v>
      </c>
      <c r="AD3119" t="s">
        <v>3911</v>
      </c>
      <c r="AE3119">
        <v>3</v>
      </c>
      <c r="AF3119" t="s">
        <v>3956</v>
      </c>
      <c r="AG3119" s="29">
        <v>39669</v>
      </c>
      <c r="AH3119" t="s">
        <v>3923</v>
      </c>
      <c r="AI3119">
        <v>42</v>
      </c>
      <c r="AJ3119" t="s">
        <v>3914</v>
      </c>
      <c r="AK3119">
        <f t="shared" si="48"/>
        <v>1</v>
      </c>
      <c r="AV3119">
        <v>1690</v>
      </c>
    </row>
    <row r="3120" spans="1:48">
      <c r="A3120">
        <v>1928</v>
      </c>
      <c r="B3120">
        <v>150</v>
      </c>
      <c r="C3120">
        <v>0</v>
      </c>
      <c r="D3120">
        <v>0</v>
      </c>
      <c r="E3120">
        <v>0.56559999999999999</v>
      </c>
      <c r="F3120">
        <v>0.49609999999999999</v>
      </c>
      <c r="G3120">
        <v>0.61309999999999998</v>
      </c>
      <c r="H3120">
        <v>0.60709999999999997</v>
      </c>
      <c r="I3120">
        <v>0</v>
      </c>
      <c r="J3120">
        <v>0.57140000000000002</v>
      </c>
      <c r="K3120">
        <v>1</v>
      </c>
      <c r="L3120">
        <v>0</v>
      </c>
      <c r="M3120">
        <v>2</v>
      </c>
      <c r="N3120">
        <v>1</v>
      </c>
      <c r="O3120" s="2">
        <v>1.0416666666666667E-3</v>
      </c>
      <c r="P3120" s="2">
        <v>1.3194444444444445E-3</v>
      </c>
      <c r="Q3120">
        <v>0.5</v>
      </c>
      <c r="R3120">
        <v>0.46550000000000002</v>
      </c>
      <c r="S3120">
        <v>0.73529999999999995</v>
      </c>
      <c r="T3120">
        <v>0</v>
      </c>
      <c r="U3120">
        <v>1</v>
      </c>
      <c r="V3120">
        <v>0.49490000000000001</v>
      </c>
      <c r="W3120">
        <v>0.4259</v>
      </c>
      <c r="X3120">
        <v>0.85</v>
      </c>
      <c r="Y3120">
        <v>0.84619999999999995</v>
      </c>
      <c r="Z3120">
        <v>1</v>
      </c>
      <c r="AA3120">
        <v>1</v>
      </c>
      <c r="AB3120" t="s">
        <v>3938</v>
      </c>
      <c r="AC3120" s="2">
        <v>2.7083333333333334E-3</v>
      </c>
      <c r="AD3120" t="s">
        <v>3932</v>
      </c>
      <c r="AE3120">
        <v>5</v>
      </c>
      <c r="AF3120" t="s">
        <v>3915</v>
      </c>
      <c r="AG3120" s="29">
        <v>43764</v>
      </c>
      <c r="AH3120" t="s">
        <v>3928</v>
      </c>
      <c r="AI3120">
        <v>57</v>
      </c>
      <c r="AJ3120" t="s">
        <v>3914</v>
      </c>
      <c r="AK3120">
        <f t="shared" si="48"/>
        <v>1</v>
      </c>
      <c r="AV3120">
        <v>1416</v>
      </c>
    </row>
    <row r="3121" spans="1:48">
      <c r="A3121">
        <v>1928</v>
      </c>
      <c r="B3121">
        <v>2128</v>
      </c>
      <c r="C3121">
        <v>0</v>
      </c>
      <c r="D3121">
        <v>0</v>
      </c>
      <c r="E3121">
        <v>0.61219999999999997</v>
      </c>
      <c r="F3121">
        <v>0.34150000000000003</v>
      </c>
      <c r="G3121">
        <v>0.71230000000000004</v>
      </c>
      <c r="H3121">
        <v>0.48330000000000001</v>
      </c>
      <c r="I3121">
        <v>0.71430000000000005</v>
      </c>
      <c r="J3121">
        <v>0</v>
      </c>
      <c r="K3121">
        <v>1</v>
      </c>
      <c r="L3121">
        <v>0</v>
      </c>
      <c r="M3121">
        <v>0</v>
      </c>
      <c r="N3121">
        <v>2</v>
      </c>
      <c r="O3121" s="2">
        <v>6.851851851851852E-3</v>
      </c>
      <c r="P3121" s="2">
        <v>9.3749999999999997E-4</v>
      </c>
      <c r="Q3121">
        <v>0.58330000000000004</v>
      </c>
      <c r="R3121">
        <v>0.1852</v>
      </c>
      <c r="S3121">
        <v>0.55559999999999998</v>
      </c>
      <c r="T3121">
        <v>1</v>
      </c>
      <c r="U3121">
        <v>0.77780000000000005</v>
      </c>
      <c r="V3121">
        <v>0.375</v>
      </c>
      <c r="W3121">
        <v>0.34620000000000001</v>
      </c>
      <c r="X3121">
        <v>0.375</v>
      </c>
      <c r="Y3121">
        <v>0.25</v>
      </c>
      <c r="Z3121">
        <v>0.84</v>
      </c>
      <c r="AA3121">
        <v>0.36359999999999998</v>
      </c>
      <c r="AB3121" t="s">
        <v>3916</v>
      </c>
      <c r="AC3121" s="2">
        <v>3.472222222222222E-3</v>
      </c>
      <c r="AD3121" t="s">
        <v>3911</v>
      </c>
      <c r="AE3121">
        <v>3</v>
      </c>
      <c r="AF3121" t="s">
        <v>3915</v>
      </c>
      <c r="AG3121" s="29">
        <v>40418</v>
      </c>
      <c r="AH3121" t="s">
        <v>3923</v>
      </c>
      <c r="AI3121">
        <v>61</v>
      </c>
      <c r="AJ3121" t="s">
        <v>3914</v>
      </c>
      <c r="AK3121">
        <f t="shared" si="48"/>
        <v>1</v>
      </c>
      <c r="AV3121">
        <v>3052</v>
      </c>
    </row>
    <row r="3122" spans="1:48">
      <c r="A3122">
        <v>1928</v>
      </c>
      <c r="B3122">
        <v>3056</v>
      </c>
      <c r="C3122">
        <v>0</v>
      </c>
      <c r="D3122">
        <v>0</v>
      </c>
      <c r="E3122">
        <v>0.35289999999999999</v>
      </c>
      <c r="F3122">
        <v>0.33329999999999999</v>
      </c>
      <c r="G3122">
        <v>0.35289999999999999</v>
      </c>
      <c r="H3122">
        <v>0.52939999999999998</v>
      </c>
      <c r="I3122">
        <v>0.25</v>
      </c>
      <c r="J3122">
        <v>0</v>
      </c>
      <c r="K3122">
        <v>1</v>
      </c>
      <c r="L3122">
        <v>0</v>
      </c>
      <c r="M3122">
        <v>0</v>
      </c>
      <c r="N3122">
        <v>0</v>
      </c>
      <c r="O3122" s="2">
        <v>1.0416666666666667E-4</v>
      </c>
      <c r="P3122" s="2">
        <v>1.0069444444444444E-3</v>
      </c>
      <c r="Q3122">
        <v>0.35709999999999997</v>
      </c>
      <c r="R3122">
        <v>0.25</v>
      </c>
      <c r="S3122">
        <v>0.33329999999999999</v>
      </c>
      <c r="T3122">
        <v>0</v>
      </c>
      <c r="U3122">
        <v>0.66669999999999996</v>
      </c>
      <c r="V3122">
        <v>0.33329999999999999</v>
      </c>
      <c r="W3122">
        <v>0.33329999999999999</v>
      </c>
      <c r="X3122">
        <v>0</v>
      </c>
      <c r="Y3122">
        <v>0</v>
      </c>
      <c r="Z3122">
        <v>1</v>
      </c>
      <c r="AA3122">
        <v>0.33329999999999999</v>
      </c>
      <c r="AB3122" t="s">
        <v>3938</v>
      </c>
      <c r="AC3122" s="2">
        <v>1.8171296296296297E-3</v>
      </c>
      <c r="AD3122" t="s">
        <v>3911</v>
      </c>
      <c r="AE3122">
        <v>3</v>
      </c>
      <c r="AF3122" t="s">
        <v>3933</v>
      </c>
      <c r="AG3122" s="29">
        <v>39865</v>
      </c>
      <c r="AH3122" t="s">
        <v>3923</v>
      </c>
      <c r="AI3122">
        <v>70</v>
      </c>
      <c r="AJ3122" t="s">
        <v>3914</v>
      </c>
      <c r="AK3122">
        <f t="shared" si="48"/>
        <v>1</v>
      </c>
      <c r="AV3122">
        <v>1416</v>
      </c>
    </row>
    <row r="3123" spans="1:48">
      <c r="A3123">
        <v>1928</v>
      </c>
      <c r="B3123">
        <v>596</v>
      </c>
      <c r="C3123">
        <v>0</v>
      </c>
      <c r="D3123">
        <v>0</v>
      </c>
      <c r="E3123">
        <v>1</v>
      </c>
      <c r="F3123">
        <v>0.16669999999999999</v>
      </c>
      <c r="G3123">
        <v>1</v>
      </c>
      <c r="H3123">
        <v>0.16669999999999999</v>
      </c>
      <c r="I3123">
        <v>1</v>
      </c>
      <c r="J3123">
        <v>0</v>
      </c>
      <c r="K3123">
        <v>1</v>
      </c>
      <c r="L3123">
        <v>0</v>
      </c>
      <c r="M3123">
        <v>0</v>
      </c>
      <c r="N3123">
        <v>0</v>
      </c>
      <c r="O3123" s="2">
        <v>9.1435185185185185E-4</v>
      </c>
      <c r="P3123" s="2">
        <v>0</v>
      </c>
      <c r="Q3123">
        <v>1</v>
      </c>
      <c r="R3123">
        <v>0.2</v>
      </c>
      <c r="S3123">
        <v>0</v>
      </c>
      <c r="T3123">
        <v>0</v>
      </c>
      <c r="U3123">
        <v>0</v>
      </c>
      <c r="V3123">
        <v>0</v>
      </c>
      <c r="W3123">
        <v>0.2</v>
      </c>
      <c r="X3123">
        <v>0</v>
      </c>
      <c r="Y3123">
        <v>0</v>
      </c>
      <c r="Z3123">
        <v>1</v>
      </c>
      <c r="AA3123">
        <v>0</v>
      </c>
      <c r="AB3123" t="s">
        <v>3938</v>
      </c>
      <c r="AC3123" s="2">
        <v>1.2962962962962963E-3</v>
      </c>
      <c r="AD3123" t="s">
        <v>3932</v>
      </c>
      <c r="AE3123">
        <v>5</v>
      </c>
      <c r="AF3123" t="s">
        <v>3930</v>
      </c>
      <c r="AG3123" s="29">
        <v>42609</v>
      </c>
      <c r="AH3123" t="s">
        <v>3928</v>
      </c>
      <c r="AI3123">
        <v>80</v>
      </c>
      <c r="AJ3123" t="s">
        <v>3914</v>
      </c>
      <c r="AK3123">
        <f t="shared" si="48"/>
        <v>1</v>
      </c>
      <c r="AV3123">
        <v>2572</v>
      </c>
    </row>
    <row r="3124" spans="1:48">
      <c r="A3124">
        <v>1928</v>
      </c>
      <c r="B3124">
        <v>375</v>
      </c>
      <c r="C3124">
        <v>0</v>
      </c>
      <c r="D3124">
        <v>0</v>
      </c>
      <c r="E3124">
        <v>0.85</v>
      </c>
      <c r="F3124">
        <v>0.43480000000000002</v>
      </c>
      <c r="G3124">
        <v>0.82730000000000004</v>
      </c>
      <c r="H3124">
        <v>0.63039999999999996</v>
      </c>
      <c r="I3124">
        <v>0.3</v>
      </c>
      <c r="J3124">
        <v>0</v>
      </c>
      <c r="K3124">
        <v>2</v>
      </c>
      <c r="L3124">
        <v>0</v>
      </c>
      <c r="M3124">
        <v>0</v>
      </c>
      <c r="N3124">
        <v>1</v>
      </c>
      <c r="O3124" s="2">
        <v>8.3680555555555557E-3</v>
      </c>
      <c r="P3124" s="2">
        <v>6.8287037037037036E-4</v>
      </c>
      <c r="Q3124">
        <v>0.85</v>
      </c>
      <c r="R3124">
        <v>0.45</v>
      </c>
      <c r="S3124">
        <v>0</v>
      </c>
      <c r="T3124">
        <v>0</v>
      </c>
      <c r="U3124">
        <v>0.5</v>
      </c>
      <c r="V3124">
        <v>0.66669999999999996</v>
      </c>
      <c r="W3124">
        <v>0.16669999999999999</v>
      </c>
      <c r="X3124">
        <v>0</v>
      </c>
      <c r="Y3124">
        <v>0</v>
      </c>
      <c r="Z3124">
        <v>0.88239999999999996</v>
      </c>
      <c r="AA3124">
        <v>0.8</v>
      </c>
      <c r="AB3124" t="s">
        <v>3938</v>
      </c>
      <c r="AC3124" s="2">
        <v>3.1365740740740742E-3</v>
      </c>
      <c r="AD3124" t="s">
        <v>3911</v>
      </c>
      <c r="AE3124">
        <v>3</v>
      </c>
      <c r="AF3124" t="s">
        <v>3944</v>
      </c>
      <c r="AG3124" s="29">
        <v>42504</v>
      </c>
      <c r="AH3124" t="s">
        <v>3928</v>
      </c>
      <c r="AI3124">
        <v>82</v>
      </c>
      <c r="AJ3124" t="s">
        <v>3914</v>
      </c>
      <c r="AK3124">
        <f t="shared" si="48"/>
        <v>1</v>
      </c>
      <c r="AV3124">
        <v>2269</v>
      </c>
    </row>
    <row r="3125" spans="1:48">
      <c r="A3125">
        <v>1928</v>
      </c>
      <c r="B3125">
        <v>1327</v>
      </c>
      <c r="C3125">
        <v>0</v>
      </c>
      <c r="D3125">
        <v>0</v>
      </c>
      <c r="E3125">
        <v>0.71430000000000005</v>
      </c>
      <c r="F3125">
        <v>0.46879999999999999</v>
      </c>
      <c r="G3125">
        <v>0.76090000000000002</v>
      </c>
      <c r="H3125">
        <v>0.7097</v>
      </c>
      <c r="I3125">
        <v>0.125</v>
      </c>
      <c r="J3125">
        <v>1</v>
      </c>
      <c r="K3125">
        <v>3</v>
      </c>
      <c r="L3125">
        <v>0</v>
      </c>
      <c r="M3125">
        <v>2</v>
      </c>
      <c r="N3125">
        <v>1</v>
      </c>
      <c r="O3125" s="2">
        <v>2.1296296296296298E-3</v>
      </c>
      <c r="P3125" s="2">
        <v>2.638888888888889E-3</v>
      </c>
      <c r="Q3125">
        <v>0.70589999999999997</v>
      </c>
      <c r="R3125">
        <v>0.40739999999999998</v>
      </c>
      <c r="S3125">
        <v>0.66669999999999996</v>
      </c>
      <c r="T3125">
        <v>1</v>
      </c>
      <c r="U3125">
        <v>0.5</v>
      </c>
      <c r="V3125">
        <v>1</v>
      </c>
      <c r="W3125">
        <v>0</v>
      </c>
      <c r="X3125">
        <v>0</v>
      </c>
      <c r="Y3125">
        <v>1</v>
      </c>
      <c r="Z3125">
        <v>0.70589999999999997</v>
      </c>
      <c r="AA3125">
        <v>0.42309999999999998</v>
      </c>
      <c r="AB3125" t="s">
        <v>3938</v>
      </c>
      <c r="AC3125" s="2">
        <v>1.7013888888888888E-3</v>
      </c>
      <c r="AD3125" t="s">
        <v>3911</v>
      </c>
      <c r="AE3125">
        <v>3</v>
      </c>
      <c r="AF3125" t="s">
        <v>3999</v>
      </c>
      <c r="AG3125" s="29">
        <v>39557</v>
      </c>
      <c r="AH3125" t="s">
        <v>3923</v>
      </c>
      <c r="AI3125">
        <v>92</v>
      </c>
      <c r="AJ3125" t="s">
        <v>3914</v>
      </c>
      <c r="AK3125">
        <f t="shared" si="48"/>
        <v>1</v>
      </c>
      <c r="AV3125">
        <v>2269</v>
      </c>
    </row>
    <row r="3126" spans="1:48">
      <c r="A3126">
        <v>1928</v>
      </c>
      <c r="B3126">
        <v>1506</v>
      </c>
      <c r="C3126">
        <v>0</v>
      </c>
      <c r="D3126">
        <v>0</v>
      </c>
      <c r="E3126">
        <v>1</v>
      </c>
      <c r="F3126">
        <v>0.66669999999999996</v>
      </c>
      <c r="G3126">
        <v>0.81820000000000004</v>
      </c>
      <c r="H3126">
        <v>0.85709999999999997</v>
      </c>
      <c r="I3126">
        <v>1</v>
      </c>
      <c r="J3126">
        <v>0</v>
      </c>
      <c r="K3126">
        <v>1</v>
      </c>
      <c r="L3126">
        <v>0</v>
      </c>
      <c r="M3126">
        <v>0</v>
      </c>
      <c r="N3126">
        <v>0</v>
      </c>
      <c r="O3126" s="2">
        <v>1.6898148148148148E-3</v>
      </c>
      <c r="P3126" s="2">
        <v>0</v>
      </c>
      <c r="Q3126">
        <v>1</v>
      </c>
      <c r="R3126">
        <v>0.66669999999999996</v>
      </c>
      <c r="S3126">
        <v>1</v>
      </c>
      <c r="T3126">
        <v>1</v>
      </c>
      <c r="U3126">
        <v>0</v>
      </c>
      <c r="V3126">
        <v>1</v>
      </c>
      <c r="W3126">
        <v>0</v>
      </c>
      <c r="X3126">
        <v>0</v>
      </c>
      <c r="Y3126">
        <v>0</v>
      </c>
      <c r="Z3126">
        <v>1</v>
      </c>
      <c r="AA3126">
        <v>1</v>
      </c>
      <c r="AB3126" t="s">
        <v>3938</v>
      </c>
      <c r="AC3126" s="2">
        <v>1.8518518518518519E-3</v>
      </c>
      <c r="AD3126" t="s">
        <v>3911</v>
      </c>
      <c r="AE3126">
        <v>3</v>
      </c>
      <c r="AF3126" t="s">
        <v>3930</v>
      </c>
      <c r="AG3126" s="29">
        <v>39375</v>
      </c>
      <c r="AH3126" t="s">
        <v>3923</v>
      </c>
      <c r="AI3126">
        <v>94</v>
      </c>
      <c r="AJ3126" t="s">
        <v>3914</v>
      </c>
      <c r="AK3126">
        <f t="shared" si="48"/>
        <v>1</v>
      </c>
      <c r="AV3126">
        <v>108</v>
      </c>
    </row>
    <row r="3127" spans="1:48">
      <c r="A3127">
        <v>1928</v>
      </c>
      <c r="B3127">
        <v>1995</v>
      </c>
      <c r="C3127">
        <v>0</v>
      </c>
      <c r="D3127">
        <v>0</v>
      </c>
      <c r="E3127">
        <v>0.60529999999999995</v>
      </c>
      <c r="F3127">
        <v>0.61899999999999999</v>
      </c>
      <c r="G3127">
        <v>0.72040000000000004</v>
      </c>
      <c r="H3127">
        <v>0.6875</v>
      </c>
      <c r="I3127">
        <v>0.33329999999999999</v>
      </c>
      <c r="J3127">
        <v>0</v>
      </c>
      <c r="K3127">
        <v>0</v>
      </c>
      <c r="L3127">
        <v>0</v>
      </c>
      <c r="M3127">
        <v>1</v>
      </c>
      <c r="N3127">
        <v>0</v>
      </c>
      <c r="O3127" s="2">
        <v>6.1689814814814819E-3</v>
      </c>
      <c r="P3127" s="2">
        <v>6.134259259259259E-4</v>
      </c>
      <c r="Q3127">
        <v>0.59460000000000002</v>
      </c>
      <c r="R3127">
        <v>0.5625</v>
      </c>
      <c r="S3127">
        <v>0</v>
      </c>
      <c r="T3127">
        <v>1</v>
      </c>
      <c r="U3127">
        <v>0.83330000000000004</v>
      </c>
      <c r="V3127">
        <v>0.18179999999999999</v>
      </c>
      <c r="W3127">
        <v>0.51719999999999999</v>
      </c>
      <c r="X3127">
        <v>0.75</v>
      </c>
      <c r="Y3127">
        <v>1</v>
      </c>
      <c r="Z3127">
        <v>0.78949999999999998</v>
      </c>
      <c r="AA3127">
        <v>0.64290000000000003</v>
      </c>
      <c r="AB3127" t="s">
        <v>3925</v>
      </c>
      <c r="AC3127" s="2">
        <v>3.472222222222222E-3</v>
      </c>
      <c r="AD3127" t="s">
        <v>3911</v>
      </c>
      <c r="AE3127">
        <v>3</v>
      </c>
      <c r="AF3127" t="s">
        <v>3967</v>
      </c>
      <c r="AG3127" s="29">
        <v>42868</v>
      </c>
      <c r="AH3127" t="s">
        <v>3928</v>
      </c>
      <c r="AI3127">
        <v>98</v>
      </c>
      <c r="AJ3127" t="s">
        <v>3914</v>
      </c>
      <c r="AK3127">
        <f t="shared" si="48"/>
        <v>1</v>
      </c>
      <c r="AV3127">
        <v>2269</v>
      </c>
    </row>
    <row r="3128" spans="1:48">
      <c r="A3128">
        <v>1928</v>
      </c>
      <c r="B3128">
        <v>3526</v>
      </c>
      <c r="C3128">
        <v>1</v>
      </c>
      <c r="D3128">
        <v>0</v>
      </c>
      <c r="E3128">
        <v>0.39729999999999999</v>
      </c>
      <c r="F3128">
        <v>0.51160000000000005</v>
      </c>
      <c r="G3128">
        <v>0.64839999999999998</v>
      </c>
      <c r="H3128">
        <v>0.5333</v>
      </c>
      <c r="I3128">
        <v>0.66669999999999996</v>
      </c>
      <c r="J3128">
        <v>0.5</v>
      </c>
      <c r="K3128">
        <v>0</v>
      </c>
      <c r="L3128">
        <v>0</v>
      </c>
      <c r="M3128">
        <v>0</v>
      </c>
      <c r="N3128">
        <v>1</v>
      </c>
      <c r="O3128" s="2">
        <v>5.6481481481481478E-3</v>
      </c>
      <c r="P3128" s="2">
        <v>1.0185185185185184E-3</v>
      </c>
      <c r="Q3128">
        <v>0.38569999999999999</v>
      </c>
      <c r="R3128">
        <v>0.4</v>
      </c>
      <c r="S3128">
        <v>1</v>
      </c>
      <c r="T3128">
        <v>0</v>
      </c>
      <c r="U3128">
        <v>0.65</v>
      </c>
      <c r="V3128">
        <v>0.1176</v>
      </c>
      <c r="W3128">
        <v>0.51280000000000003</v>
      </c>
      <c r="X3128">
        <v>0</v>
      </c>
      <c r="Y3128">
        <v>0.5</v>
      </c>
      <c r="Z3128">
        <v>0.64100000000000001</v>
      </c>
      <c r="AA3128">
        <v>0.5</v>
      </c>
      <c r="AB3128" t="s">
        <v>3916</v>
      </c>
      <c r="AC3128" s="2">
        <v>3.472222222222222E-3</v>
      </c>
      <c r="AD3128" t="s">
        <v>3911</v>
      </c>
      <c r="AE3128">
        <v>3</v>
      </c>
      <c r="AF3128" t="s">
        <v>3915</v>
      </c>
      <c r="AG3128" s="29">
        <v>41790</v>
      </c>
      <c r="AH3128" t="s">
        <v>3928</v>
      </c>
      <c r="AI3128">
        <v>135</v>
      </c>
      <c r="AJ3128" t="s">
        <v>3914</v>
      </c>
      <c r="AK3128">
        <f t="shared" si="48"/>
        <v>1</v>
      </c>
      <c r="AV3128">
        <v>2269</v>
      </c>
    </row>
    <row r="3129" spans="1:48">
      <c r="A3129">
        <v>1928</v>
      </c>
      <c r="B3129">
        <v>3324</v>
      </c>
      <c r="C3129">
        <v>0</v>
      </c>
      <c r="D3129">
        <v>1</v>
      </c>
      <c r="E3129">
        <v>0.31030000000000002</v>
      </c>
      <c r="F3129">
        <v>0.31580000000000003</v>
      </c>
      <c r="G3129">
        <v>0.35110000000000002</v>
      </c>
      <c r="H3129">
        <v>0.39750000000000002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 s="2">
        <v>1.4004629629629629E-3</v>
      </c>
      <c r="P3129" s="2">
        <v>2.9976851851851853E-3</v>
      </c>
      <c r="Q3129">
        <v>0.30590000000000001</v>
      </c>
      <c r="R3129">
        <v>0.2707</v>
      </c>
      <c r="S3129">
        <v>0.5</v>
      </c>
      <c r="T3129">
        <v>0</v>
      </c>
      <c r="U3129">
        <v>0.8125</v>
      </c>
      <c r="V3129">
        <v>0.29409999999999997</v>
      </c>
      <c r="W3129">
        <v>0.29409999999999997</v>
      </c>
      <c r="X3129">
        <v>1</v>
      </c>
      <c r="Y3129">
        <v>0.2</v>
      </c>
      <c r="Z3129">
        <v>1</v>
      </c>
      <c r="AA3129">
        <v>0.58819999999999995</v>
      </c>
      <c r="AB3129" t="s">
        <v>3916</v>
      </c>
      <c r="AC3129" s="2">
        <v>3.472222222222222E-3</v>
      </c>
      <c r="AD3129" t="s">
        <v>3932</v>
      </c>
      <c r="AE3129">
        <v>5</v>
      </c>
      <c r="AF3129" t="s">
        <v>3972</v>
      </c>
      <c r="AG3129" s="29">
        <v>43239</v>
      </c>
      <c r="AH3129" t="s">
        <v>3928</v>
      </c>
      <c r="AI3129">
        <v>151</v>
      </c>
      <c r="AJ3129" t="s">
        <v>3919</v>
      </c>
      <c r="AK3129">
        <f t="shared" si="48"/>
        <v>1</v>
      </c>
      <c r="AV3129">
        <v>1341</v>
      </c>
    </row>
    <row r="3130" spans="1:48">
      <c r="A3130">
        <v>1928</v>
      </c>
      <c r="B3130">
        <v>413</v>
      </c>
      <c r="C3130">
        <v>0</v>
      </c>
      <c r="D3130">
        <v>1</v>
      </c>
      <c r="E3130">
        <v>0.57140000000000002</v>
      </c>
      <c r="F3130">
        <v>0.8125</v>
      </c>
      <c r="G3130">
        <v>0.57140000000000002</v>
      </c>
      <c r="H3130">
        <v>0.82350000000000001</v>
      </c>
      <c r="I3130">
        <v>1</v>
      </c>
      <c r="J3130">
        <v>0</v>
      </c>
      <c r="K3130">
        <v>0</v>
      </c>
      <c r="L3130">
        <v>0</v>
      </c>
      <c r="M3130">
        <v>0</v>
      </c>
      <c r="N3130">
        <v>0</v>
      </c>
      <c r="O3130" s="2">
        <v>9.6064814814814819E-4</v>
      </c>
      <c r="P3130" s="2">
        <v>4.6296296296296294E-5</v>
      </c>
      <c r="Q3130">
        <v>0.57140000000000002</v>
      </c>
      <c r="R3130">
        <v>0.76919999999999999</v>
      </c>
      <c r="S3130">
        <v>0</v>
      </c>
      <c r="T3130">
        <v>0</v>
      </c>
      <c r="U3130">
        <v>1</v>
      </c>
      <c r="V3130">
        <v>0.57140000000000002</v>
      </c>
      <c r="W3130">
        <v>0.71430000000000005</v>
      </c>
      <c r="X3130">
        <v>0</v>
      </c>
      <c r="Y3130">
        <v>0</v>
      </c>
      <c r="Z3130">
        <v>0</v>
      </c>
      <c r="AA3130">
        <v>0.88890000000000002</v>
      </c>
      <c r="AB3130" t="s">
        <v>3910</v>
      </c>
      <c r="AC3130" s="2">
        <v>1.7824074074074075E-3</v>
      </c>
      <c r="AD3130" t="s">
        <v>3911</v>
      </c>
      <c r="AE3130">
        <v>3</v>
      </c>
      <c r="AF3130" t="s">
        <v>3984</v>
      </c>
      <c r="AG3130" s="29">
        <v>43904</v>
      </c>
      <c r="AH3130" t="s">
        <v>3928</v>
      </c>
      <c r="AI3130">
        <v>44</v>
      </c>
      <c r="AJ3130" t="s">
        <v>3919</v>
      </c>
      <c r="AK3130">
        <f t="shared" si="48"/>
        <v>1</v>
      </c>
      <c r="AV3130">
        <v>1192</v>
      </c>
    </row>
    <row r="3131" spans="1:48">
      <c r="A3131">
        <v>1928</v>
      </c>
      <c r="B3131">
        <v>2957</v>
      </c>
      <c r="C3131">
        <v>0</v>
      </c>
      <c r="D3131">
        <v>0</v>
      </c>
      <c r="E3131">
        <v>0.32</v>
      </c>
      <c r="F3131">
        <v>0.3125</v>
      </c>
      <c r="G3131">
        <v>0.61250000000000004</v>
      </c>
      <c r="H3131">
        <v>0.51600000000000001</v>
      </c>
      <c r="I3131">
        <v>0.42859999999999998</v>
      </c>
      <c r="J3131">
        <v>8.3299999999999999E-2</v>
      </c>
      <c r="K3131">
        <v>0</v>
      </c>
      <c r="L3131">
        <v>0</v>
      </c>
      <c r="M3131">
        <v>0</v>
      </c>
      <c r="N3131">
        <v>1</v>
      </c>
      <c r="O3131" s="2">
        <v>3.6921296296296298E-3</v>
      </c>
      <c r="P3131" s="2">
        <v>8.1365740740740738E-3</v>
      </c>
      <c r="Q3131">
        <v>0.24590000000000001</v>
      </c>
      <c r="R3131">
        <v>0.21840000000000001</v>
      </c>
      <c r="S3131">
        <v>0.61539999999999995</v>
      </c>
      <c r="T3131">
        <v>1</v>
      </c>
      <c r="U3131">
        <v>0.76470000000000005</v>
      </c>
      <c r="V3131">
        <v>0.2281</v>
      </c>
      <c r="W3131">
        <v>0.22109999999999999</v>
      </c>
      <c r="X3131">
        <v>0.58330000000000004</v>
      </c>
      <c r="Y3131">
        <v>0.33329999999999999</v>
      </c>
      <c r="Z3131">
        <v>0.66669999999999996</v>
      </c>
      <c r="AA3131">
        <v>0.92859999999999998</v>
      </c>
      <c r="AB3131" t="s">
        <v>3925</v>
      </c>
      <c r="AC3131" s="2">
        <v>3.472222222222222E-3</v>
      </c>
      <c r="AD3131" t="s">
        <v>3932</v>
      </c>
      <c r="AE3131">
        <v>5</v>
      </c>
      <c r="AF3131" t="s">
        <v>3936</v>
      </c>
      <c r="AG3131" s="29">
        <v>41556</v>
      </c>
      <c r="AH3131" t="s">
        <v>3928</v>
      </c>
      <c r="AI3131">
        <v>81</v>
      </c>
      <c r="AJ3131" t="s">
        <v>3919</v>
      </c>
      <c r="AK3131">
        <f t="shared" si="48"/>
        <v>1</v>
      </c>
      <c r="AV3131">
        <v>1341</v>
      </c>
    </row>
    <row r="3132" spans="1:48">
      <c r="A3132">
        <v>1930</v>
      </c>
      <c r="B3132">
        <v>789</v>
      </c>
      <c r="C3132">
        <v>0</v>
      </c>
      <c r="D3132">
        <v>0</v>
      </c>
      <c r="E3132">
        <v>0.6</v>
      </c>
      <c r="F3132">
        <v>0.5</v>
      </c>
      <c r="G3132">
        <v>0.85709999999999997</v>
      </c>
      <c r="H3132">
        <v>0.58330000000000004</v>
      </c>
      <c r="I3132">
        <v>0.75</v>
      </c>
      <c r="J3132">
        <v>0</v>
      </c>
      <c r="K3132">
        <v>2</v>
      </c>
      <c r="L3132">
        <v>0</v>
      </c>
      <c r="M3132">
        <v>0</v>
      </c>
      <c r="N3132">
        <v>0</v>
      </c>
      <c r="O3132" s="2">
        <v>6.5509259259259262E-3</v>
      </c>
      <c r="P3132" s="2">
        <v>1.3888888888888889E-4</v>
      </c>
      <c r="Q3132">
        <v>0.54549999999999998</v>
      </c>
      <c r="R3132">
        <v>0.33329999999999999</v>
      </c>
      <c r="S3132">
        <v>1</v>
      </c>
      <c r="T3132">
        <v>1</v>
      </c>
      <c r="U3132">
        <v>1</v>
      </c>
      <c r="V3132">
        <v>0.35709999999999997</v>
      </c>
      <c r="W3132">
        <v>0.42859999999999998</v>
      </c>
      <c r="X3132">
        <v>1</v>
      </c>
      <c r="Y3132">
        <v>1</v>
      </c>
      <c r="Z3132">
        <v>0.9</v>
      </c>
      <c r="AA3132">
        <v>0.6</v>
      </c>
      <c r="AB3132" t="s">
        <v>3938</v>
      </c>
      <c r="AC3132" s="2">
        <v>1.1226851851851851E-3</v>
      </c>
      <c r="AD3132" t="s">
        <v>3911</v>
      </c>
      <c r="AE3132">
        <v>3</v>
      </c>
      <c r="AF3132" t="s">
        <v>3912</v>
      </c>
      <c r="AG3132" s="29">
        <v>44261</v>
      </c>
      <c r="AH3132" t="s">
        <v>3927</v>
      </c>
      <c r="AI3132">
        <v>1</v>
      </c>
      <c r="AJ3132" t="s">
        <v>3914</v>
      </c>
      <c r="AK3132">
        <f t="shared" si="48"/>
        <v>1</v>
      </c>
      <c r="AV3132">
        <v>1341</v>
      </c>
    </row>
    <row r="3133" spans="1:48">
      <c r="A3133">
        <v>1930</v>
      </c>
      <c r="B3133">
        <v>1708</v>
      </c>
      <c r="C3133">
        <v>0</v>
      </c>
      <c r="D3133">
        <v>0</v>
      </c>
      <c r="E3133">
        <v>0.64</v>
      </c>
      <c r="F3133">
        <v>0.28000000000000003</v>
      </c>
      <c r="G3133">
        <v>0.66249999999999998</v>
      </c>
      <c r="H3133">
        <v>0.36670000000000003</v>
      </c>
      <c r="I3133">
        <v>0.6</v>
      </c>
      <c r="J3133">
        <v>0</v>
      </c>
      <c r="K3133">
        <v>1</v>
      </c>
      <c r="L3133">
        <v>0</v>
      </c>
      <c r="M3133">
        <v>0</v>
      </c>
      <c r="N3133">
        <v>0</v>
      </c>
      <c r="O3133" s="2">
        <v>2.0833333333333333E-3</v>
      </c>
      <c r="P3133" s="2">
        <v>0</v>
      </c>
      <c r="Q3133">
        <v>0.61360000000000003</v>
      </c>
      <c r="R3133">
        <v>0.1429</v>
      </c>
      <c r="S3133">
        <v>0.75</v>
      </c>
      <c r="T3133">
        <v>1</v>
      </c>
      <c r="U3133">
        <v>0.57140000000000002</v>
      </c>
      <c r="V3133">
        <v>0.58620000000000005</v>
      </c>
      <c r="W3133">
        <v>0.29170000000000001</v>
      </c>
      <c r="X3133">
        <v>0.64290000000000003</v>
      </c>
      <c r="Y3133">
        <v>0</v>
      </c>
      <c r="Z3133">
        <v>0.85709999999999997</v>
      </c>
      <c r="AA3133">
        <v>0</v>
      </c>
      <c r="AB3133" t="s">
        <v>3938</v>
      </c>
      <c r="AC3133" s="2">
        <v>1.8287037037037037E-3</v>
      </c>
      <c r="AD3133" t="s">
        <v>3911</v>
      </c>
      <c r="AE3133">
        <v>3</v>
      </c>
      <c r="AG3133" s="29">
        <v>42147</v>
      </c>
      <c r="AH3133" t="s">
        <v>3927</v>
      </c>
      <c r="AI3133">
        <v>1</v>
      </c>
      <c r="AJ3133" t="s">
        <v>3914</v>
      </c>
      <c r="AK3133">
        <f t="shared" si="48"/>
        <v>1</v>
      </c>
      <c r="AV3133">
        <v>1341</v>
      </c>
    </row>
    <row r="3134" spans="1:48">
      <c r="A3134">
        <v>1930</v>
      </c>
      <c r="B3134">
        <v>2621</v>
      </c>
      <c r="C3134">
        <v>1</v>
      </c>
      <c r="D3134">
        <v>0</v>
      </c>
      <c r="E3134">
        <v>0.4526</v>
      </c>
      <c r="F3134">
        <v>0.1207</v>
      </c>
      <c r="G3134">
        <v>0.59460000000000002</v>
      </c>
      <c r="H3134">
        <v>0.33750000000000002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 s="2">
        <v>3.2291666666666666E-3</v>
      </c>
      <c r="P3134" s="2">
        <v>2.8935185185185184E-4</v>
      </c>
      <c r="Q3134">
        <v>0.39510000000000001</v>
      </c>
      <c r="R3134">
        <v>0.1163</v>
      </c>
      <c r="S3134">
        <v>0.7</v>
      </c>
      <c r="T3134">
        <v>1</v>
      </c>
      <c r="U3134">
        <v>1</v>
      </c>
      <c r="V3134">
        <v>0.39190000000000003</v>
      </c>
      <c r="W3134">
        <v>8.9300000000000004E-2</v>
      </c>
      <c r="X3134">
        <v>1</v>
      </c>
      <c r="Y3134">
        <v>1</v>
      </c>
      <c r="Z3134">
        <v>0.61109999999999998</v>
      </c>
      <c r="AA3134">
        <v>0</v>
      </c>
      <c r="AB3134" t="s">
        <v>3916</v>
      </c>
      <c r="AC3134" s="2">
        <v>3.472222222222222E-3</v>
      </c>
      <c r="AD3134" t="s">
        <v>3911</v>
      </c>
      <c r="AE3134">
        <v>3</v>
      </c>
      <c r="AF3134" t="s">
        <v>4001</v>
      </c>
      <c r="AG3134" s="29">
        <v>43715</v>
      </c>
      <c r="AH3134" t="s">
        <v>3927</v>
      </c>
      <c r="AI3134">
        <v>5</v>
      </c>
      <c r="AJ3134" t="s">
        <v>3914</v>
      </c>
      <c r="AK3134">
        <f t="shared" si="48"/>
        <v>1</v>
      </c>
      <c r="AV3134">
        <v>222</v>
      </c>
    </row>
    <row r="3135" spans="1:48">
      <c r="A3135">
        <v>1930</v>
      </c>
      <c r="B3135">
        <v>3250</v>
      </c>
      <c r="C3135">
        <v>1</v>
      </c>
      <c r="D3135">
        <v>0</v>
      </c>
      <c r="E3135">
        <v>0.5</v>
      </c>
      <c r="F3135">
        <v>0.5</v>
      </c>
      <c r="G3135">
        <v>0.5</v>
      </c>
      <c r="H3135">
        <v>0.5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 s="2">
        <v>1.1574074074074073E-5</v>
      </c>
      <c r="P3135" s="2">
        <v>0</v>
      </c>
      <c r="Q3135">
        <v>0.4</v>
      </c>
      <c r="R3135">
        <v>0.5</v>
      </c>
      <c r="S3135">
        <v>1</v>
      </c>
      <c r="T3135">
        <v>0</v>
      </c>
      <c r="U3135">
        <v>1</v>
      </c>
      <c r="V3135">
        <v>0.5</v>
      </c>
      <c r="W3135">
        <v>0.5</v>
      </c>
      <c r="X3135">
        <v>0</v>
      </c>
      <c r="Y3135">
        <v>0</v>
      </c>
      <c r="Z3135">
        <v>0.5</v>
      </c>
      <c r="AA3135">
        <v>0</v>
      </c>
      <c r="AB3135" t="s">
        <v>3910</v>
      </c>
      <c r="AC3135" s="2">
        <v>6.5972222222222224E-4</v>
      </c>
      <c r="AD3135" t="s">
        <v>3911</v>
      </c>
      <c r="AE3135">
        <v>3</v>
      </c>
      <c r="AF3135" t="s">
        <v>3933</v>
      </c>
      <c r="AG3135" s="29">
        <v>43120</v>
      </c>
      <c r="AH3135" t="s">
        <v>3927</v>
      </c>
      <c r="AI3135">
        <v>61</v>
      </c>
      <c r="AJ3135" t="s">
        <v>3914</v>
      </c>
      <c r="AK3135">
        <f t="shared" si="48"/>
        <v>1</v>
      </c>
      <c r="AV3135">
        <v>222</v>
      </c>
    </row>
    <row r="3136" spans="1:48">
      <c r="A3136">
        <v>1930</v>
      </c>
      <c r="B3136">
        <v>3292</v>
      </c>
      <c r="C3136">
        <v>0</v>
      </c>
      <c r="D3136">
        <v>0</v>
      </c>
      <c r="E3136">
        <v>0.7</v>
      </c>
      <c r="F3136">
        <v>0.30230000000000001</v>
      </c>
      <c r="G3136">
        <v>0.88680000000000003</v>
      </c>
      <c r="H3136">
        <v>0.66669999999999996</v>
      </c>
      <c r="I3136">
        <v>0.44440000000000002</v>
      </c>
      <c r="J3136">
        <v>8.3299999999999999E-2</v>
      </c>
      <c r="K3136">
        <v>0</v>
      </c>
      <c r="L3136">
        <v>0</v>
      </c>
      <c r="M3136">
        <v>0</v>
      </c>
      <c r="N3136">
        <v>0</v>
      </c>
      <c r="O3136" s="2">
        <v>4.2361111111111115E-3</v>
      </c>
      <c r="P3136" s="2">
        <v>1.238425925925926E-3</v>
      </c>
      <c r="Q3136">
        <v>0.58330000000000004</v>
      </c>
      <c r="R3136">
        <v>0.2</v>
      </c>
      <c r="S3136">
        <v>1</v>
      </c>
      <c r="T3136">
        <v>0.5</v>
      </c>
      <c r="U3136">
        <v>0.33329999999999999</v>
      </c>
      <c r="V3136">
        <v>0.4</v>
      </c>
      <c r="W3136">
        <v>0.17649999999999999</v>
      </c>
      <c r="X3136">
        <v>1</v>
      </c>
      <c r="Y3136">
        <v>0.77780000000000005</v>
      </c>
      <c r="Z3136">
        <v>1</v>
      </c>
      <c r="AA3136">
        <v>0</v>
      </c>
      <c r="AB3136" t="s">
        <v>3916</v>
      </c>
      <c r="AC3136" s="2">
        <v>3.472222222222222E-3</v>
      </c>
      <c r="AD3136" t="s">
        <v>3911</v>
      </c>
      <c r="AE3136">
        <v>3</v>
      </c>
      <c r="AF3136" t="s">
        <v>3915</v>
      </c>
      <c r="AG3136" s="29">
        <v>43575</v>
      </c>
      <c r="AH3136" t="s">
        <v>3927</v>
      </c>
      <c r="AI3136">
        <v>131</v>
      </c>
      <c r="AJ3136" t="s">
        <v>3914</v>
      </c>
      <c r="AK3136">
        <f t="shared" si="48"/>
        <v>1</v>
      </c>
      <c r="AV3136">
        <v>222</v>
      </c>
    </row>
    <row r="3137" spans="1:48">
      <c r="A3137">
        <v>1932</v>
      </c>
      <c r="B3137">
        <v>2401</v>
      </c>
      <c r="C3137">
        <v>0</v>
      </c>
      <c r="D3137">
        <v>0</v>
      </c>
      <c r="E3137">
        <v>0.4773</v>
      </c>
      <c r="F3137">
        <v>0.52310000000000001</v>
      </c>
      <c r="G3137">
        <v>0.55769999999999997</v>
      </c>
      <c r="H3137">
        <v>0.74660000000000004</v>
      </c>
      <c r="I3137">
        <v>0.4</v>
      </c>
      <c r="J3137">
        <v>0.44440000000000002</v>
      </c>
      <c r="K3137">
        <v>1</v>
      </c>
      <c r="L3137">
        <v>0</v>
      </c>
      <c r="M3137">
        <v>1</v>
      </c>
      <c r="N3137">
        <v>2</v>
      </c>
      <c r="O3137" s="2">
        <v>1.4699074074074074E-3</v>
      </c>
      <c r="P3137" s="2">
        <v>5.6712962962962967E-3</v>
      </c>
      <c r="Q3137">
        <v>0.25</v>
      </c>
      <c r="R3137">
        <v>0.42859999999999998</v>
      </c>
      <c r="S3137">
        <v>0.92859999999999998</v>
      </c>
      <c r="T3137">
        <v>0.5</v>
      </c>
      <c r="U3137">
        <v>0.8</v>
      </c>
      <c r="V3137">
        <v>0.3</v>
      </c>
      <c r="W3137">
        <v>0.3125</v>
      </c>
      <c r="X3137">
        <v>0.84619999999999995</v>
      </c>
      <c r="Y3137">
        <v>0.64710000000000001</v>
      </c>
      <c r="Z3137">
        <v>1</v>
      </c>
      <c r="AA3137">
        <v>0.8125</v>
      </c>
      <c r="AB3137" t="s">
        <v>3925</v>
      </c>
      <c r="AC3137" s="2">
        <v>3.472222222222222E-3</v>
      </c>
      <c r="AD3137" t="s">
        <v>3911</v>
      </c>
      <c r="AE3137">
        <v>3</v>
      </c>
      <c r="AF3137" t="s">
        <v>3945</v>
      </c>
      <c r="AG3137" s="29">
        <v>42714</v>
      </c>
      <c r="AH3137" t="s">
        <v>3992</v>
      </c>
      <c r="AI3137">
        <v>65</v>
      </c>
      <c r="AJ3137" t="s">
        <v>3919</v>
      </c>
      <c r="AK3137">
        <f t="shared" si="48"/>
        <v>1</v>
      </c>
      <c r="AV3137">
        <v>222</v>
      </c>
    </row>
    <row r="3138" spans="1:48">
      <c r="A3138">
        <v>1932</v>
      </c>
      <c r="B3138">
        <v>2824</v>
      </c>
      <c r="C3138">
        <v>0</v>
      </c>
      <c r="D3138">
        <v>0</v>
      </c>
      <c r="E3138">
        <v>0.51519999999999999</v>
      </c>
      <c r="F3138">
        <v>0.28360000000000002</v>
      </c>
      <c r="G3138">
        <v>0.6452</v>
      </c>
      <c r="H3138">
        <v>0.51919999999999999</v>
      </c>
      <c r="I3138">
        <v>0.71430000000000005</v>
      </c>
      <c r="J3138">
        <v>0</v>
      </c>
      <c r="K3138">
        <v>0</v>
      </c>
      <c r="L3138">
        <v>0</v>
      </c>
      <c r="M3138">
        <v>0</v>
      </c>
      <c r="N3138">
        <v>0</v>
      </c>
      <c r="O3138" s="2">
        <v>3.7847222222222223E-3</v>
      </c>
      <c r="P3138" s="2">
        <v>1.0416666666666667E-3</v>
      </c>
      <c r="Q3138">
        <v>0.4</v>
      </c>
      <c r="R3138">
        <v>0.1429</v>
      </c>
      <c r="S3138">
        <v>1</v>
      </c>
      <c r="T3138">
        <v>0.8</v>
      </c>
      <c r="U3138">
        <v>0.75</v>
      </c>
      <c r="V3138">
        <v>0.44640000000000002</v>
      </c>
      <c r="W3138">
        <v>0.25</v>
      </c>
      <c r="X3138">
        <v>1</v>
      </c>
      <c r="Y3138">
        <v>0.3</v>
      </c>
      <c r="Z3138">
        <v>0.875</v>
      </c>
      <c r="AA3138">
        <v>0.6</v>
      </c>
      <c r="AB3138" t="s">
        <v>3916</v>
      </c>
      <c r="AC3138" s="2">
        <v>3.472222222222222E-3</v>
      </c>
      <c r="AD3138" t="s">
        <v>3911</v>
      </c>
      <c r="AE3138">
        <v>3</v>
      </c>
      <c r="AF3138" t="s">
        <v>3912</v>
      </c>
      <c r="AG3138" s="29">
        <v>41692</v>
      </c>
      <c r="AH3138" t="s">
        <v>3992</v>
      </c>
      <c r="AI3138">
        <v>1</v>
      </c>
      <c r="AJ3138" t="s">
        <v>3914</v>
      </c>
      <c r="AK3138">
        <f t="shared" ref="AK3138:AK3201" si="49">COUNTIFS(A:A,A3138,B:B,B3138)</f>
        <v>1</v>
      </c>
      <c r="AV3138">
        <v>222</v>
      </c>
    </row>
    <row r="3139" spans="1:48">
      <c r="A3139">
        <v>1932</v>
      </c>
      <c r="B3139">
        <v>878</v>
      </c>
      <c r="C3139">
        <v>0</v>
      </c>
      <c r="D3139">
        <v>0</v>
      </c>
      <c r="E3139">
        <v>0.63639999999999997</v>
      </c>
      <c r="F3139">
        <v>0.48859999999999998</v>
      </c>
      <c r="G3139">
        <v>0.79220000000000002</v>
      </c>
      <c r="H3139">
        <v>0.76380000000000003</v>
      </c>
      <c r="I3139">
        <v>0.54549999999999998</v>
      </c>
      <c r="J3139">
        <v>0.5</v>
      </c>
      <c r="K3139">
        <v>0</v>
      </c>
      <c r="L3139">
        <v>0</v>
      </c>
      <c r="M3139">
        <v>1</v>
      </c>
      <c r="N3139">
        <v>0</v>
      </c>
      <c r="O3139" s="2">
        <v>6.9328703703703705E-3</v>
      </c>
      <c r="P3139" s="2">
        <v>8.6805555555555551E-4</v>
      </c>
      <c r="Q3139">
        <v>0.53849999999999998</v>
      </c>
      <c r="R3139">
        <v>0.43059999999999998</v>
      </c>
      <c r="S3139">
        <v>1</v>
      </c>
      <c r="T3139">
        <v>1</v>
      </c>
      <c r="U3139">
        <v>0.8</v>
      </c>
      <c r="V3139">
        <v>0.44440000000000002</v>
      </c>
      <c r="W3139">
        <v>0.3846</v>
      </c>
      <c r="X3139">
        <v>0.75</v>
      </c>
      <c r="Y3139">
        <v>0.5333</v>
      </c>
      <c r="Z3139">
        <v>0.90910000000000002</v>
      </c>
      <c r="AA3139">
        <v>0.71430000000000005</v>
      </c>
      <c r="AB3139" t="s">
        <v>3916</v>
      </c>
      <c r="AC3139" s="2">
        <v>3.472222222222222E-3</v>
      </c>
      <c r="AD3139" t="s">
        <v>3911</v>
      </c>
      <c r="AE3139">
        <v>3</v>
      </c>
      <c r="AF3139" t="s">
        <v>3968</v>
      </c>
      <c r="AG3139" s="29">
        <v>42049</v>
      </c>
      <c r="AH3139" t="s">
        <v>3992</v>
      </c>
      <c r="AI3139">
        <v>38</v>
      </c>
      <c r="AJ3139" t="s">
        <v>3914</v>
      </c>
      <c r="AK3139">
        <f t="shared" si="49"/>
        <v>1</v>
      </c>
      <c r="AV3139">
        <v>1844</v>
      </c>
    </row>
    <row r="3140" spans="1:48">
      <c r="A3140">
        <v>1934</v>
      </c>
      <c r="B3140">
        <v>103</v>
      </c>
      <c r="C3140">
        <v>0</v>
      </c>
      <c r="D3140">
        <v>0</v>
      </c>
      <c r="E3140">
        <v>0.48149999999999998</v>
      </c>
      <c r="F3140">
        <v>0.44779999999999998</v>
      </c>
      <c r="G3140">
        <v>0.62819999999999998</v>
      </c>
      <c r="H3140">
        <v>0.52429999999999999</v>
      </c>
      <c r="I3140">
        <v>0</v>
      </c>
      <c r="J3140">
        <v>0.4</v>
      </c>
      <c r="K3140">
        <v>0</v>
      </c>
      <c r="L3140">
        <v>0</v>
      </c>
      <c r="M3140">
        <v>0</v>
      </c>
      <c r="N3140">
        <v>0</v>
      </c>
      <c r="O3140" s="2">
        <v>0</v>
      </c>
      <c r="P3140" s="2">
        <v>5.9259259259259256E-3</v>
      </c>
      <c r="Q3140">
        <v>0.43240000000000001</v>
      </c>
      <c r="R3140">
        <v>0.37380000000000002</v>
      </c>
      <c r="S3140">
        <v>0.58819999999999995</v>
      </c>
      <c r="T3140">
        <v>0</v>
      </c>
      <c r="U3140">
        <v>1</v>
      </c>
      <c r="V3140">
        <v>0.36109999999999998</v>
      </c>
      <c r="W3140">
        <v>0.36259999999999998</v>
      </c>
      <c r="X3140">
        <v>0.72219999999999995</v>
      </c>
      <c r="Y3140">
        <v>0.58620000000000005</v>
      </c>
      <c r="Z3140">
        <v>0</v>
      </c>
      <c r="AA3140">
        <v>0.71430000000000005</v>
      </c>
      <c r="AB3140" t="s">
        <v>3916</v>
      </c>
      <c r="AC3140" s="2">
        <v>3.472222222222222E-3</v>
      </c>
      <c r="AD3140" t="s">
        <v>3911</v>
      </c>
      <c r="AE3140">
        <v>3</v>
      </c>
      <c r="AF3140" t="s">
        <v>3915</v>
      </c>
      <c r="AG3140" s="29">
        <v>42315</v>
      </c>
      <c r="AH3140" t="s">
        <v>3924</v>
      </c>
      <c r="AI3140">
        <v>6</v>
      </c>
      <c r="AJ3140" t="s">
        <v>3919</v>
      </c>
      <c r="AK3140">
        <f t="shared" si="49"/>
        <v>1</v>
      </c>
      <c r="AV3140">
        <v>3464</v>
      </c>
    </row>
    <row r="3141" spans="1:48">
      <c r="A3141">
        <v>1934</v>
      </c>
      <c r="B3141">
        <v>1657</v>
      </c>
      <c r="C3141">
        <v>0</v>
      </c>
      <c r="D3141">
        <v>0</v>
      </c>
      <c r="E3141">
        <v>0.54169999999999996</v>
      </c>
      <c r="F3141">
        <v>0.49740000000000001</v>
      </c>
      <c r="G3141">
        <v>0.64549999999999996</v>
      </c>
      <c r="H3141">
        <v>0.52629999999999999</v>
      </c>
      <c r="I3141">
        <v>1</v>
      </c>
      <c r="J3141">
        <v>0.35709999999999997</v>
      </c>
      <c r="K3141">
        <v>2</v>
      </c>
      <c r="L3141">
        <v>0</v>
      </c>
      <c r="M3141">
        <v>1</v>
      </c>
      <c r="N3141">
        <v>0</v>
      </c>
      <c r="O3141" s="2">
        <v>1.0879629629629629E-3</v>
      </c>
      <c r="P3141" s="2">
        <v>1.8171296296296297E-3</v>
      </c>
      <c r="Q3141">
        <v>0.4839</v>
      </c>
      <c r="R3141">
        <v>0.35830000000000001</v>
      </c>
      <c r="S3141">
        <v>0.64</v>
      </c>
      <c r="T3141">
        <v>1</v>
      </c>
      <c r="U3141">
        <v>0.7</v>
      </c>
      <c r="V3141">
        <v>0.52939999999999998</v>
      </c>
      <c r="W3141">
        <v>0.443</v>
      </c>
      <c r="X3141">
        <v>0.60870000000000002</v>
      </c>
      <c r="Y3141">
        <v>0.68420000000000003</v>
      </c>
      <c r="Z3141">
        <v>0.5</v>
      </c>
      <c r="AA3141">
        <v>0.75</v>
      </c>
      <c r="AB3141" t="s">
        <v>3916</v>
      </c>
      <c r="AC3141" s="2">
        <v>3.472222222222222E-3</v>
      </c>
      <c r="AD3141" t="s">
        <v>3911</v>
      </c>
      <c r="AE3141">
        <v>3</v>
      </c>
      <c r="AF3141" t="s">
        <v>3912</v>
      </c>
      <c r="AG3141" s="29">
        <v>40698</v>
      </c>
      <c r="AH3141" t="s">
        <v>3924</v>
      </c>
      <c r="AI3141">
        <v>1</v>
      </c>
      <c r="AJ3141" t="s">
        <v>3919</v>
      </c>
      <c r="AK3141">
        <f t="shared" si="49"/>
        <v>1</v>
      </c>
      <c r="AV3141">
        <v>573</v>
      </c>
    </row>
    <row r="3142" spans="1:48">
      <c r="A3142">
        <v>1934</v>
      </c>
      <c r="B3142">
        <v>3149</v>
      </c>
      <c r="C3142">
        <v>0</v>
      </c>
      <c r="D3142">
        <v>0</v>
      </c>
      <c r="E3142">
        <v>0.60870000000000002</v>
      </c>
      <c r="F3142">
        <v>0.71740000000000004</v>
      </c>
      <c r="G3142">
        <v>0.69159999999999999</v>
      </c>
      <c r="H3142">
        <v>0.82110000000000005</v>
      </c>
      <c r="I3142">
        <v>0</v>
      </c>
      <c r="J3142">
        <v>1</v>
      </c>
      <c r="K3142">
        <v>0</v>
      </c>
      <c r="L3142">
        <v>0</v>
      </c>
      <c r="M3142">
        <v>0</v>
      </c>
      <c r="N3142">
        <v>0</v>
      </c>
      <c r="O3142" s="2">
        <v>1.1921296296296296E-3</v>
      </c>
      <c r="P3142" s="2">
        <v>4.1319444444444442E-3</v>
      </c>
      <c r="Q3142">
        <v>0.54049999999999998</v>
      </c>
      <c r="R3142">
        <v>0.5806</v>
      </c>
      <c r="S3142">
        <v>0.88890000000000002</v>
      </c>
      <c r="T3142">
        <v>0</v>
      </c>
      <c r="U3142">
        <v>1</v>
      </c>
      <c r="V3142">
        <v>0.29409999999999997</v>
      </c>
      <c r="W3142">
        <v>0.75</v>
      </c>
      <c r="X3142">
        <v>1</v>
      </c>
      <c r="Y3142">
        <v>1</v>
      </c>
      <c r="Z3142">
        <v>0.78569999999999995</v>
      </c>
      <c r="AA3142">
        <v>0.66669999999999996</v>
      </c>
      <c r="AB3142" t="s">
        <v>3910</v>
      </c>
      <c r="AC3142" s="2">
        <v>2.8472222222222223E-3</v>
      </c>
      <c r="AD3142" t="s">
        <v>3911</v>
      </c>
      <c r="AE3142">
        <v>3</v>
      </c>
      <c r="AF3142" t="s">
        <v>3936</v>
      </c>
      <c r="AG3142" s="29">
        <v>41937</v>
      </c>
      <c r="AH3142" t="s">
        <v>3924</v>
      </c>
      <c r="AI3142">
        <v>39</v>
      </c>
      <c r="AJ3142" t="s">
        <v>3914</v>
      </c>
      <c r="AK3142">
        <f t="shared" si="49"/>
        <v>1</v>
      </c>
      <c r="AV3142">
        <v>2467</v>
      </c>
    </row>
    <row r="3143" spans="1:48">
      <c r="A3143">
        <v>1934</v>
      </c>
      <c r="B3143">
        <v>3384</v>
      </c>
      <c r="C3143">
        <v>0</v>
      </c>
      <c r="D3143">
        <v>0</v>
      </c>
      <c r="E3143">
        <v>0.60829999999999995</v>
      </c>
      <c r="F3143">
        <v>0.35870000000000002</v>
      </c>
      <c r="G3143">
        <v>0.63290000000000002</v>
      </c>
      <c r="H3143">
        <v>0.4259</v>
      </c>
      <c r="I3143">
        <v>0</v>
      </c>
      <c r="J3143">
        <v>0.25</v>
      </c>
      <c r="K3143">
        <v>0</v>
      </c>
      <c r="L3143">
        <v>0</v>
      </c>
      <c r="M3143">
        <v>0</v>
      </c>
      <c r="N3143">
        <v>0</v>
      </c>
      <c r="O3143" s="2">
        <v>2.4305555555555555E-4</v>
      </c>
      <c r="P3143" s="2">
        <v>4.0046296296296297E-3</v>
      </c>
      <c r="Q3143">
        <v>0.59519999999999995</v>
      </c>
      <c r="R3143">
        <v>0.19120000000000001</v>
      </c>
      <c r="S3143">
        <v>0.64580000000000004</v>
      </c>
      <c r="T3143">
        <v>1</v>
      </c>
      <c r="U3143">
        <v>1</v>
      </c>
      <c r="V3143">
        <v>0.60389999999999999</v>
      </c>
      <c r="W3143">
        <v>0.21879999999999999</v>
      </c>
      <c r="X3143">
        <v>0.75</v>
      </c>
      <c r="Y3143">
        <v>0.58330000000000004</v>
      </c>
      <c r="Z3143">
        <v>0.5</v>
      </c>
      <c r="AA3143">
        <v>0.75</v>
      </c>
      <c r="AB3143" t="s">
        <v>3916</v>
      </c>
      <c r="AC3143" s="2">
        <v>3.472222222222222E-3</v>
      </c>
      <c r="AD3143" t="s">
        <v>3911</v>
      </c>
      <c r="AE3143">
        <v>3</v>
      </c>
      <c r="AF3143" t="s">
        <v>3915</v>
      </c>
      <c r="AG3143" s="29">
        <v>41721</v>
      </c>
      <c r="AH3143" t="s">
        <v>3924</v>
      </c>
      <c r="AI3143">
        <v>46</v>
      </c>
      <c r="AJ3143" t="s">
        <v>3914</v>
      </c>
      <c r="AK3143">
        <f t="shared" si="49"/>
        <v>1</v>
      </c>
      <c r="AV3143">
        <v>1273</v>
      </c>
    </row>
    <row r="3144" spans="1:48">
      <c r="A3144">
        <v>1934</v>
      </c>
      <c r="B3144">
        <v>244</v>
      </c>
      <c r="C3144">
        <v>0</v>
      </c>
      <c r="D3144">
        <v>0</v>
      </c>
      <c r="E3144">
        <v>0.51790000000000003</v>
      </c>
      <c r="F3144">
        <v>0.28499999999999998</v>
      </c>
      <c r="G3144">
        <v>0.59309999999999996</v>
      </c>
      <c r="H3144">
        <v>0.36749999999999999</v>
      </c>
      <c r="I3144">
        <v>0</v>
      </c>
      <c r="J3144">
        <v>0.25</v>
      </c>
      <c r="K3144">
        <v>1</v>
      </c>
      <c r="L3144">
        <v>0</v>
      </c>
      <c r="M3144">
        <v>0</v>
      </c>
      <c r="N3144">
        <v>0</v>
      </c>
      <c r="O3144" s="2">
        <v>4.2824074074074075E-4</v>
      </c>
      <c r="P3144" s="2">
        <v>4.2361111111111115E-3</v>
      </c>
      <c r="Q3144">
        <v>0.45860000000000001</v>
      </c>
      <c r="R3144">
        <v>0.22159999999999999</v>
      </c>
      <c r="S3144">
        <v>0.73529999999999995</v>
      </c>
      <c r="T3144">
        <v>1</v>
      </c>
      <c r="U3144">
        <v>0.66669999999999996</v>
      </c>
      <c r="V3144">
        <v>0.44619999999999999</v>
      </c>
      <c r="W3144">
        <v>0.1489</v>
      </c>
      <c r="X3144">
        <v>0.76319999999999999</v>
      </c>
      <c r="Y3144">
        <v>0.6</v>
      </c>
      <c r="Z3144">
        <v>0</v>
      </c>
      <c r="AA3144">
        <v>0.75</v>
      </c>
      <c r="AB3144" t="s">
        <v>3925</v>
      </c>
      <c r="AC3144" s="2">
        <v>3.472222222222222E-3</v>
      </c>
      <c r="AD3144" t="s">
        <v>3911</v>
      </c>
      <c r="AE3144">
        <v>3</v>
      </c>
      <c r="AF3144" t="s">
        <v>3944</v>
      </c>
      <c r="AG3144" s="29">
        <v>41556</v>
      </c>
      <c r="AH3144" t="s">
        <v>3924</v>
      </c>
      <c r="AI3144">
        <v>81</v>
      </c>
      <c r="AJ3144" t="s">
        <v>3914</v>
      </c>
      <c r="AK3144">
        <f t="shared" si="49"/>
        <v>1</v>
      </c>
      <c r="AV3144">
        <v>1273</v>
      </c>
    </row>
    <row r="3145" spans="1:48">
      <c r="A3145">
        <v>1934</v>
      </c>
      <c r="B3145">
        <v>1374</v>
      </c>
      <c r="C3145">
        <v>0</v>
      </c>
      <c r="D3145">
        <v>0</v>
      </c>
      <c r="E3145">
        <v>0.6623</v>
      </c>
      <c r="F3145">
        <v>0.65910000000000002</v>
      </c>
      <c r="G3145">
        <v>0.73929999999999996</v>
      </c>
      <c r="H3145">
        <v>0.68089999999999995</v>
      </c>
      <c r="I3145">
        <v>0.5</v>
      </c>
      <c r="J3145">
        <v>0.28570000000000001</v>
      </c>
      <c r="K3145">
        <v>0</v>
      </c>
      <c r="L3145">
        <v>0</v>
      </c>
      <c r="M3145">
        <v>0</v>
      </c>
      <c r="N3145">
        <v>0</v>
      </c>
      <c r="O3145" s="2">
        <v>2.2916666666666667E-3</v>
      </c>
      <c r="P3145" s="2">
        <v>3.0902777777777777E-3</v>
      </c>
      <c r="Q3145">
        <v>0.53010000000000002</v>
      </c>
      <c r="R3145">
        <v>0.51849999999999996</v>
      </c>
      <c r="S3145">
        <v>0.82350000000000001</v>
      </c>
      <c r="T3145">
        <v>0</v>
      </c>
      <c r="U3145">
        <v>1</v>
      </c>
      <c r="V3145">
        <v>0.4194</v>
      </c>
      <c r="W3145">
        <v>0.48</v>
      </c>
      <c r="X3145">
        <v>0.82499999999999996</v>
      </c>
      <c r="Y3145">
        <v>0.88890000000000002</v>
      </c>
      <c r="Z3145">
        <v>0.88890000000000002</v>
      </c>
      <c r="AA3145">
        <v>1</v>
      </c>
      <c r="AB3145" t="s">
        <v>3916</v>
      </c>
      <c r="AC3145" s="2">
        <v>3.472222222222222E-3</v>
      </c>
      <c r="AD3145" t="s">
        <v>3911</v>
      </c>
      <c r="AE3145">
        <v>3</v>
      </c>
      <c r="AF3145" t="s">
        <v>3972</v>
      </c>
      <c r="AG3145" s="29">
        <v>41412</v>
      </c>
      <c r="AH3145" t="s">
        <v>3924</v>
      </c>
      <c r="AI3145">
        <v>95</v>
      </c>
      <c r="AJ3145" t="s">
        <v>3914</v>
      </c>
      <c r="AK3145">
        <f t="shared" si="49"/>
        <v>1</v>
      </c>
      <c r="AV3145">
        <v>1273</v>
      </c>
    </row>
    <row r="3146" spans="1:48">
      <c r="A3146">
        <v>1937</v>
      </c>
      <c r="B3146">
        <v>2847</v>
      </c>
      <c r="C3146">
        <v>0</v>
      </c>
      <c r="D3146">
        <v>0</v>
      </c>
      <c r="E3146">
        <v>0.2676</v>
      </c>
      <c r="F3146">
        <v>0.3962</v>
      </c>
      <c r="G3146">
        <v>0.3659</v>
      </c>
      <c r="H3146">
        <v>0.42859999999999998</v>
      </c>
      <c r="I3146">
        <v>0</v>
      </c>
      <c r="J3146">
        <v>0.6</v>
      </c>
      <c r="K3146">
        <v>2</v>
      </c>
      <c r="L3146">
        <v>0</v>
      </c>
      <c r="M3146">
        <v>0</v>
      </c>
      <c r="N3146">
        <v>0</v>
      </c>
      <c r="O3146" s="2">
        <v>7.9861111111111116E-4</v>
      </c>
      <c r="P3146" s="2">
        <v>1.7939814814814815E-3</v>
      </c>
      <c r="Q3146">
        <v>0.1905</v>
      </c>
      <c r="R3146">
        <v>0.4</v>
      </c>
      <c r="S3146">
        <v>0.83330000000000004</v>
      </c>
      <c r="T3146">
        <v>1</v>
      </c>
      <c r="U3146">
        <v>0.66669999999999996</v>
      </c>
      <c r="V3146">
        <v>0.26090000000000002</v>
      </c>
      <c r="W3146">
        <v>0.39219999999999999</v>
      </c>
      <c r="X3146">
        <v>0</v>
      </c>
      <c r="Y3146">
        <v>0</v>
      </c>
      <c r="Z3146">
        <v>0.5</v>
      </c>
      <c r="AA3146">
        <v>1</v>
      </c>
      <c r="AB3146" t="s">
        <v>3938</v>
      </c>
      <c r="AC3146" s="2">
        <v>1.3773148148148147E-3</v>
      </c>
      <c r="AD3146" t="s">
        <v>3911</v>
      </c>
      <c r="AE3146">
        <v>3</v>
      </c>
      <c r="AG3146" s="29">
        <v>43617</v>
      </c>
      <c r="AH3146" t="s">
        <v>3955</v>
      </c>
      <c r="AI3146">
        <v>86</v>
      </c>
      <c r="AJ3146" t="s">
        <v>3914</v>
      </c>
      <c r="AK3146">
        <f t="shared" si="49"/>
        <v>1</v>
      </c>
      <c r="AV3146">
        <v>1273</v>
      </c>
    </row>
    <row r="3147" spans="1:48">
      <c r="A3147">
        <v>1938</v>
      </c>
      <c r="B3147">
        <v>1298</v>
      </c>
      <c r="C3147">
        <v>0</v>
      </c>
      <c r="D3147">
        <v>1</v>
      </c>
      <c r="E3147">
        <v>0</v>
      </c>
      <c r="F3147">
        <v>0.63639999999999997</v>
      </c>
      <c r="G3147">
        <v>0</v>
      </c>
      <c r="H3147">
        <v>0.63639999999999997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 s="2">
        <v>0</v>
      </c>
      <c r="P3147" s="2">
        <v>1.1574074074074073E-5</v>
      </c>
      <c r="Q3147">
        <v>0</v>
      </c>
      <c r="R3147">
        <v>0.63639999999999997</v>
      </c>
      <c r="S3147">
        <v>0</v>
      </c>
      <c r="T3147">
        <v>0</v>
      </c>
      <c r="U3147">
        <v>0</v>
      </c>
      <c r="V3147">
        <v>0</v>
      </c>
      <c r="W3147">
        <v>0.55559999999999998</v>
      </c>
      <c r="X3147">
        <v>0</v>
      </c>
      <c r="Y3147">
        <v>0</v>
      </c>
      <c r="Z3147">
        <v>0</v>
      </c>
      <c r="AA3147">
        <v>1</v>
      </c>
      <c r="AB3147" t="s">
        <v>3910</v>
      </c>
      <c r="AC3147" s="2">
        <v>2.0833333333333335E-4</v>
      </c>
      <c r="AD3147" t="s">
        <v>3911</v>
      </c>
      <c r="AE3147">
        <v>3</v>
      </c>
      <c r="AF3147" t="s">
        <v>3929</v>
      </c>
      <c r="AG3147" s="29">
        <v>44128</v>
      </c>
      <c r="AH3147" t="s">
        <v>3923</v>
      </c>
      <c r="AI3147">
        <v>5</v>
      </c>
      <c r="AJ3147" t="s">
        <v>3919</v>
      </c>
      <c r="AK3147">
        <f t="shared" si="49"/>
        <v>1</v>
      </c>
      <c r="AV3147">
        <v>1273</v>
      </c>
    </row>
    <row r="3148" spans="1:48">
      <c r="A3148">
        <v>1942</v>
      </c>
      <c r="B3148">
        <v>1352</v>
      </c>
      <c r="C3148">
        <v>1</v>
      </c>
      <c r="D3148">
        <v>0</v>
      </c>
      <c r="E3148">
        <v>0.78949999999999998</v>
      </c>
      <c r="F3148">
        <v>0.35709999999999997</v>
      </c>
      <c r="G3148">
        <v>0.81820000000000004</v>
      </c>
      <c r="H3148">
        <v>0.44779999999999998</v>
      </c>
      <c r="I3148">
        <v>0</v>
      </c>
      <c r="J3148">
        <v>1</v>
      </c>
      <c r="K3148">
        <v>0</v>
      </c>
      <c r="L3148">
        <v>0</v>
      </c>
      <c r="M3148">
        <v>0</v>
      </c>
      <c r="N3148">
        <v>0</v>
      </c>
      <c r="O3148" s="2">
        <v>1.1342592592592593E-3</v>
      </c>
      <c r="P3148" s="2">
        <v>2.199074074074074E-4</v>
      </c>
      <c r="Q3148">
        <v>0.66669999999999996</v>
      </c>
      <c r="R3148">
        <v>0.29170000000000001</v>
      </c>
      <c r="S3148">
        <v>1</v>
      </c>
      <c r="T3148">
        <v>1</v>
      </c>
      <c r="U3148">
        <v>1</v>
      </c>
      <c r="V3148">
        <v>0.68179999999999996</v>
      </c>
      <c r="W3148">
        <v>0.31109999999999999</v>
      </c>
      <c r="X3148">
        <v>0.92310000000000003</v>
      </c>
      <c r="Y3148">
        <v>0.6</v>
      </c>
      <c r="Z3148">
        <v>1</v>
      </c>
      <c r="AA3148">
        <v>0</v>
      </c>
      <c r="AB3148" t="s">
        <v>3910</v>
      </c>
      <c r="AC3148" s="2">
        <v>3.0092592592592593E-3</v>
      </c>
      <c r="AD3148" t="s">
        <v>3911</v>
      </c>
      <c r="AE3148">
        <v>3</v>
      </c>
      <c r="AF3148" t="s">
        <v>3978</v>
      </c>
      <c r="AG3148" s="29">
        <v>39424</v>
      </c>
      <c r="AH3148" t="s">
        <v>3928</v>
      </c>
      <c r="AI3148">
        <v>1</v>
      </c>
      <c r="AJ3148" t="s">
        <v>3914</v>
      </c>
      <c r="AK3148">
        <f t="shared" si="49"/>
        <v>1</v>
      </c>
      <c r="AV3148">
        <v>1273</v>
      </c>
    </row>
    <row r="3149" spans="1:48">
      <c r="A3149">
        <v>1943</v>
      </c>
      <c r="B3149">
        <v>1914</v>
      </c>
      <c r="C3149">
        <v>0</v>
      </c>
      <c r="D3149">
        <v>0</v>
      </c>
      <c r="E3149">
        <v>0.2</v>
      </c>
      <c r="F3149">
        <v>0.54169999999999996</v>
      </c>
      <c r="G3149">
        <v>0.3125</v>
      </c>
      <c r="H3149">
        <v>0.6139</v>
      </c>
      <c r="I3149">
        <v>7.6899999999999996E-2</v>
      </c>
      <c r="J3149">
        <v>0.8</v>
      </c>
      <c r="K3149">
        <v>0</v>
      </c>
      <c r="L3149">
        <v>0</v>
      </c>
      <c r="M3149">
        <v>0</v>
      </c>
      <c r="N3149">
        <v>1</v>
      </c>
      <c r="O3149" s="2">
        <v>3.7847222222222223E-3</v>
      </c>
      <c r="P3149" s="2">
        <v>3.5648148148148149E-3</v>
      </c>
      <c r="Q3149">
        <v>0.16439999999999999</v>
      </c>
      <c r="R3149">
        <v>0.4516</v>
      </c>
      <c r="S3149">
        <v>0.28570000000000001</v>
      </c>
      <c r="T3149">
        <v>0.6</v>
      </c>
      <c r="U3149">
        <v>1</v>
      </c>
      <c r="V3149">
        <v>0.15579999999999999</v>
      </c>
      <c r="W3149">
        <v>0.4783</v>
      </c>
      <c r="X3149">
        <v>0.625</v>
      </c>
      <c r="Y3149">
        <v>0.66669999999999996</v>
      </c>
      <c r="Z3149">
        <v>0</v>
      </c>
      <c r="AA3149">
        <v>0.55559999999999998</v>
      </c>
      <c r="AB3149" t="s">
        <v>3916</v>
      </c>
      <c r="AC3149" s="2">
        <v>3.472222222222222E-3</v>
      </c>
      <c r="AD3149" t="s">
        <v>3911</v>
      </c>
      <c r="AE3149">
        <v>3</v>
      </c>
      <c r="AF3149" t="s">
        <v>3915</v>
      </c>
      <c r="AG3149" s="29">
        <v>41328</v>
      </c>
      <c r="AH3149" t="s">
        <v>3928</v>
      </c>
      <c r="AI3149">
        <v>63</v>
      </c>
      <c r="AJ3149" t="s">
        <v>3919</v>
      </c>
      <c r="AK3149">
        <f t="shared" si="49"/>
        <v>1</v>
      </c>
      <c r="AV3149">
        <v>2594</v>
      </c>
    </row>
    <row r="3150" spans="1:48">
      <c r="A3150">
        <v>1949</v>
      </c>
      <c r="B3150">
        <v>2972</v>
      </c>
      <c r="C3150">
        <v>0</v>
      </c>
      <c r="D3150">
        <v>0</v>
      </c>
      <c r="E3150">
        <v>0.43330000000000002</v>
      </c>
      <c r="F3150">
        <v>0.3548</v>
      </c>
      <c r="G3150">
        <v>0.4239</v>
      </c>
      <c r="H3150">
        <v>0.4078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 s="2">
        <v>5.7870370370370373E-5</v>
      </c>
      <c r="P3150" s="2">
        <v>3.2407407407407406E-4</v>
      </c>
      <c r="Q3150">
        <v>0.4</v>
      </c>
      <c r="R3150">
        <v>0.28050000000000003</v>
      </c>
      <c r="S3150">
        <v>0.66669999999999996</v>
      </c>
      <c r="T3150">
        <v>1</v>
      </c>
      <c r="U3150">
        <v>0</v>
      </c>
      <c r="V3150">
        <v>0.43330000000000002</v>
      </c>
      <c r="W3150">
        <v>0.2949</v>
      </c>
      <c r="X3150">
        <v>0</v>
      </c>
      <c r="Y3150">
        <v>0.5</v>
      </c>
      <c r="Z3150">
        <v>0</v>
      </c>
      <c r="AA3150">
        <v>0.72729999999999995</v>
      </c>
      <c r="AB3150" t="s">
        <v>3910</v>
      </c>
      <c r="AC3150" s="2">
        <v>2.0023148148148148E-3</v>
      </c>
      <c r="AD3150" t="s">
        <v>3911</v>
      </c>
      <c r="AE3150">
        <v>3</v>
      </c>
      <c r="AF3150" t="s">
        <v>3912</v>
      </c>
      <c r="AG3150" s="29">
        <v>41061</v>
      </c>
      <c r="AH3150" t="s">
        <v>3927</v>
      </c>
      <c r="AI3150">
        <v>1</v>
      </c>
      <c r="AJ3150" t="s">
        <v>3919</v>
      </c>
      <c r="AK3150">
        <f t="shared" si="49"/>
        <v>1</v>
      </c>
      <c r="AV3150">
        <v>3176</v>
      </c>
    </row>
    <row r="3151" spans="1:48">
      <c r="A3151">
        <v>1949</v>
      </c>
      <c r="B3151">
        <v>2581</v>
      </c>
      <c r="C3151">
        <v>0</v>
      </c>
      <c r="D3151">
        <v>0</v>
      </c>
      <c r="E3151">
        <v>0.26</v>
      </c>
      <c r="F3151">
        <v>0.3851</v>
      </c>
      <c r="G3151">
        <v>0.36359999999999998</v>
      </c>
      <c r="H3151">
        <v>0.39560000000000001</v>
      </c>
      <c r="I3151">
        <v>0.1</v>
      </c>
      <c r="J3151">
        <v>0</v>
      </c>
      <c r="K3151">
        <v>1</v>
      </c>
      <c r="L3151">
        <v>1</v>
      </c>
      <c r="M3151">
        <v>0</v>
      </c>
      <c r="N3151">
        <v>0</v>
      </c>
      <c r="O3151" s="2">
        <v>2.3379629629629631E-3</v>
      </c>
      <c r="P3151" s="2">
        <v>4.7453703703703704E-4</v>
      </c>
      <c r="Q3151">
        <v>0.18459999999999999</v>
      </c>
      <c r="R3151">
        <v>0.3503</v>
      </c>
      <c r="S3151">
        <v>0.35</v>
      </c>
      <c r="T3151">
        <v>0.4667</v>
      </c>
      <c r="U3151">
        <v>0.75</v>
      </c>
      <c r="V3151">
        <v>0.23530000000000001</v>
      </c>
      <c r="W3151">
        <v>0.35260000000000002</v>
      </c>
      <c r="X3151">
        <v>0.3846</v>
      </c>
      <c r="Y3151">
        <v>0.70589999999999997</v>
      </c>
      <c r="Z3151">
        <v>0.5</v>
      </c>
      <c r="AA3151">
        <v>0</v>
      </c>
      <c r="AB3151" t="s">
        <v>3916</v>
      </c>
      <c r="AC3151" s="2">
        <v>3.472222222222222E-3</v>
      </c>
      <c r="AD3151" t="s">
        <v>3911</v>
      </c>
      <c r="AE3151">
        <v>3</v>
      </c>
      <c r="AF3151" t="s">
        <v>4027</v>
      </c>
      <c r="AG3151" s="29">
        <v>41685</v>
      </c>
      <c r="AH3151" t="s">
        <v>3927</v>
      </c>
      <c r="AI3151">
        <v>95</v>
      </c>
      <c r="AJ3151" t="s">
        <v>3919</v>
      </c>
      <c r="AK3151">
        <f t="shared" si="49"/>
        <v>1</v>
      </c>
      <c r="AV3151">
        <v>2816</v>
      </c>
    </row>
    <row r="3152" spans="1:48">
      <c r="A3152">
        <v>1949</v>
      </c>
      <c r="B3152">
        <v>1912</v>
      </c>
      <c r="C3152">
        <v>0</v>
      </c>
      <c r="D3152">
        <v>0</v>
      </c>
      <c r="E3152">
        <v>0.29880000000000001</v>
      </c>
      <c r="F3152">
        <v>0.50990000000000002</v>
      </c>
      <c r="G3152">
        <v>0.30680000000000002</v>
      </c>
      <c r="H3152">
        <v>0.53990000000000005</v>
      </c>
      <c r="I3152">
        <v>0</v>
      </c>
      <c r="J3152">
        <v>0.75</v>
      </c>
      <c r="K3152">
        <v>0</v>
      </c>
      <c r="L3152">
        <v>0</v>
      </c>
      <c r="M3152">
        <v>0</v>
      </c>
      <c r="N3152">
        <v>0</v>
      </c>
      <c r="O3152" s="2">
        <v>0</v>
      </c>
      <c r="P3152" s="2">
        <v>1.5162037037037036E-3</v>
      </c>
      <c r="Q3152">
        <v>0.25369999999999998</v>
      </c>
      <c r="R3152">
        <v>0.5</v>
      </c>
      <c r="S3152">
        <v>0.5</v>
      </c>
      <c r="T3152">
        <v>0.66669999999999996</v>
      </c>
      <c r="U3152">
        <v>0.66669999999999996</v>
      </c>
      <c r="V3152">
        <v>0.2969</v>
      </c>
      <c r="W3152">
        <v>0.48849999999999999</v>
      </c>
      <c r="X3152">
        <v>0.4</v>
      </c>
      <c r="Y3152">
        <v>0.65</v>
      </c>
      <c r="Z3152">
        <v>0</v>
      </c>
      <c r="AA3152">
        <v>0</v>
      </c>
      <c r="AB3152" t="s">
        <v>3925</v>
      </c>
      <c r="AC3152" s="2">
        <v>3.472222222222222E-3</v>
      </c>
      <c r="AD3152" t="s">
        <v>3911</v>
      </c>
      <c r="AE3152">
        <v>3</v>
      </c>
      <c r="AF3152" t="s">
        <v>4000</v>
      </c>
      <c r="AG3152" s="29">
        <v>41195</v>
      </c>
      <c r="AH3152" t="s">
        <v>3927</v>
      </c>
      <c r="AI3152">
        <v>39</v>
      </c>
      <c r="AJ3152" t="s">
        <v>3914</v>
      </c>
      <c r="AK3152">
        <f t="shared" si="49"/>
        <v>1</v>
      </c>
      <c r="AV3152">
        <v>3085</v>
      </c>
    </row>
    <row r="3153" spans="1:48">
      <c r="A3153">
        <v>1949</v>
      </c>
      <c r="B3153">
        <v>3261</v>
      </c>
      <c r="C3153">
        <v>0</v>
      </c>
      <c r="D3153">
        <v>1</v>
      </c>
      <c r="E3153">
        <v>0.43419999999999997</v>
      </c>
      <c r="F3153">
        <v>0.42859999999999998</v>
      </c>
      <c r="G3153">
        <v>0.5726</v>
      </c>
      <c r="H3153">
        <v>0.50560000000000005</v>
      </c>
      <c r="I3153">
        <v>0.25</v>
      </c>
      <c r="J3153">
        <v>1</v>
      </c>
      <c r="K3153">
        <v>0</v>
      </c>
      <c r="L3153">
        <v>0</v>
      </c>
      <c r="M3153">
        <v>0</v>
      </c>
      <c r="N3153">
        <v>0</v>
      </c>
      <c r="O3153" s="2">
        <v>6.3657407407407413E-4</v>
      </c>
      <c r="P3153" s="2">
        <v>5.8564814814814816E-3</v>
      </c>
      <c r="Q3153">
        <v>0.36840000000000001</v>
      </c>
      <c r="R3153">
        <v>0.3448</v>
      </c>
      <c r="S3153">
        <v>0.63639999999999997</v>
      </c>
      <c r="T3153">
        <v>0.625</v>
      </c>
      <c r="U3153">
        <v>0.55559999999999998</v>
      </c>
      <c r="V3153">
        <v>0.375</v>
      </c>
      <c r="W3153">
        <v>0.44</v>
      </c>
      <c r="X3153">
        <v>0.72729999999999995</v>
      </c>
      <c r="Y3153">
        <v>1</v>
      </c>
      <c r="Z3153">
        <v>1</v>
      </c>
      <c r="AA3153">
        <v>0.33329999999999999</v>
      </c>
      <c r="AB3153" t="s">
        <v>3916</v>
      </c>
      <c r="AC3153" s="2">
        <v>3.472222222222222E-3</v>
      </c>
      <c r="AD3153" t="s">
        <v>3911</v>
      </c>
      <c r="AE3153">
        <v>3</v>
      </c>
      <c r="AF3153" t="s">
        <v>3986</v>
      </c>
      <c r="AG3153" s="29">
        <v>41335</v>
      </c>
      <c r="AH3153" t="s">
        <v>3927</v>
      </c>
      <c r="AI3153">
        <v>117</v>
      </c>
      <c r="AJ3153" t="s">
        <v>3919</v>
      </c>
      <c r="AK3153">
        <f t="shared" si="49"/>
        <v>1</v>
      </c>
      <c r="AV3153">
        <v>3411</v>
      </c>
    </row>
    <row r="3154" spans="1:48">
      <c r="A3154">
        <v>1950</v>
      </c>
      <c r="B3154">
        <v>2860</v>
      </c>
      <c r="C3154">
        <v>0</v>
      </c>
      <c r="D3154">
        <v>2</v>
      </c>
      <c r="E3154">
        <v>0.64290000000000003</v>
      </c>
      <c r="F3154">
        <v>0.56759999999999999</v>
      </c>
      <c r="G3154">
        <v>0.66669999999999996</v>
      </c>
      <c r="H3154">
        <v>0.67010000000000003</v>
      </c>
      <c r="I3154">
        <v>0</v>
      </c>
      <c r="J3154">
        <v>0.33329999999999999</v>
      </c>
      <c r="K3154">
        <v>0</v>
      </c>
      <c r="L3154">
        <v>0</v>
      </c>
      <c r="M3154">
        <v>0</v>
      </c>
      <c r="N3154">
        <v>0</v>
      </c>
      <c r="O3154" s="2">
        <v>1.6782407407407408E-3</v>
      </c>
      <c r="P3154" s="2">
        <v>9.2592592592592596E-4</v>
      </c>
      <c r="Q3154">
        <v>0.5</v>
      </c>
      <c r="R3154">
        <v>0.46550000000000002</v>
      </c>
      <c r="S3154">
        <v>1</v>
      </c>
      <c r="T3154">
        <v>0</v>
      </c>
      <c r="U3154">
        <v>1</v>
      </c>
      <c r="V3154">
        <v>0.4</v>
      </c>
      <c r="W3154">
        <v>0.44440000000000002</v>
      </c>
      <c r="X3154">
        <v>0.89470000000000005</v>
      </c>
      <c r="Y3154">
        <v>0.78569999999999995</v>
      </c>
      <c r="Z3154">
        <v>0.66669999999999996</v>
      </c>
      <c r="AA3154">
        <v>0</v>
      </c>
      <c r="AB3154" t="s">
        <v>3910</v>
      </c>
      <c r="AC3154" s="2">
        <v>4.7453703703703704E-4</v>
      </c>
      <c r="AD3154" t="s">
        <v>3911</v>
      </c>
      <c r="AE3154">
        <v>3</v>
      </c>
      <c r="AF3154" t="s">
        <v>3946</v>
      </c>
      <c r="AG3154" s="29">
        <v>43442</v>
      </c>
      <c r="AH3154" t="s">
        <v>3924</v>
      </c>
      <c r="AI3154">
        <v>65</v>
      </c>
      <c r="AJ3154" t="s">
        <v>3919</v>
      </c>
      <c r="AK3154">
        <f t="shared" si="49"/>
        <v>1</v>
      </c>
      <c r="AV3154">
        <v>2797</v>
      </c>
    </row>
    <row r="3155" spans="1:48">
      <c r="A3155">
        <v>1950</v>
      </c>
      <c r="B3155">
        <v>287</v>
      </c>
      <c r="C3155">
        <v>0</v>
      </c>
      <c r="D3155">
        <v>1</v>
      </c>
      <c r="E3155">
        <v>0.33639999999999998</v>
      </c>
      <c r="F3155">
        <v>0.50790000000000002</v>
      </c>
      <c r="G3155">
        <v>0.33639999999999998</v>
      </c>
      <c r="H3155">
        <v>0.56620000000000004</v>
      </c>
      <c r="I3155">
        <v>0</v>
      </c>
      <c r="J3155">
        <v>0.16669999999999999</v>
      </c>
      <c r="K3155">
        <v>0</v>
      </c>
      <c r="L3155">
        <v>0</v>
      </c>
      <c r="M3155">
        <v>0</v>
      </c>
      <c r="N3155">
        <v>0</v>
      </c>
      <c r="O3155" s="2">
        <v>2.3148148148148147E-5</v>
      </c>
      <c r="P3155" s="2">
        <v>1.9907407407407408E-3</v>
      </c>
      <c r="Q3155">
        <v>0.20250000000000001</v>
      </c>
      <c r="R3155">
        <v>0.47370000000000001</v>
      </c>
      <c r="S3155">
        <v>0.73909999999999998</v>
      </c>
      <c r="T3155">
        <v>0.5</v>
      </c>
      <c r="U3155">
        <v>1</v>
      </c>
      <c r="V3155">
        <v>0.30769999999999997</v>
      </c>
      <c r="W3155">
        <v>0.49440000000000001</v>
      </c>
      <c r="X3155">
        <v>0.83330000000000004</v>
      </c>
      <c r="Y3155">
        <v>0.66669999999999996</v>
      </c>
      <c r="Z3155">
        <v>0</v>
      </c>
      <c r="AA3155">
        <v>1</v>
      </c>
      <c r="AB3155" t="s">
        <v>3916</v>
      </c>
      <c r="AC3155" s="2">
        <v>3.472222222222222E-3</v>
      </c>
      <c r="AD3155" t="s">
        <v>3911</v>
      </c>
      <c r="AE3155">
        <v>3</v>
      </c>
      <c r="AF3155" t="s">
        <v>3972</v>
      </c>
      <c r="AG3155" s="29">
        <v>43176</v>
      </c>
      <c r="AH3155" t="s">
        <v>3924</v>
      </c>
      <c r="AI3155">
        <v>70</v>
      </c>
      <c r="AJ3155" t="s">
        <v>3919</v>
      </c>
      <c r="AK3155">
        <f t="shared" si="49"/>
        <v>2</v>
      </c>
      <c r="AV3155">
        <v>2797</v>
      </c>
    </row>
    <row r="3156" spans="1:48">
      <c r="A3156">
        <v>1950</v>
      </c>
      <c r="B3156">
        <v>2611</v>
      </c>
      <c r="C3156">
        <v>0</v>
      </c>
      <c r="D3156">
        <v>1</v>
      </c>
      <c r="E3156">
        <v>0.66669999999999996</v>
      </c>
      <c r="F3156">
        <v>0.28570000000000001</v>
      </c>
      <c r="G3156">
        <v>0.66669999999999996</v>
      </c>
      <c r="H3156">
        <v>0.28570000000000001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 s="2">
        <v>0</v>
      </c>
      <c r="P3156" s="2">
        <v>1.1574074074074073E-5</v>
      </c>
      <c r="Q3156">
        <v>0.5</v>
      </c>
      <c r="R3156">
        <v>0.2</v>
      </c>
      <c r="S3156">
        <v>0</v>
      </c>
      <c r="T3156">
        <v>1</v>
      </c>
      <c r="U3156">
        <v>0.5</v>
      </c>
      <c r="V3156">
        <v>0.66669999999999996</v>
      </c>
      <c r="W3156">
        <v>0.28570000000000001</v>
      </c>
      <c r="X3156">
        <v>0</v>
      </c>
      <c r="Y3156">
        <v>0</v>
      </c>
      <c r="Z3156">
        <v>0</v>
      </c>
      <c r="AA3156">
        <v>0</v>
      </c>
      <c r="AB3156" t="s">
        <v>3910</v>
      </c>
      <c r="AC3156" s="2">
        <v>5.4398148148148144E-4</v>
      </c>
      <c r="AD3156" t="s">
        <v>3911</v>
      </c>
      <c r="AE3156">
        <v>3</v>
      </c>
      <c r="AF3156" t="s">
        <v>3965</v>
      </c>
      <c r="AG3156" s="29">
        <v>43617</v>
      </c>
      <c r="AH3156" t="s">
        <v>3924</v>
      </c>
      <c r="AI3156">
        <v>86</v>
      </c>
      <c r="AJ3156" t="s">
        <v>3919</v>
      </c>
      <c r="AK3156">
        <f t="shared" si="49"/>
        <v>1</v>
      </c>
      <c r="AV3156">
        <v>2797</v>
      </c>
    </row>
    <row r="3157" spans="1:48">
      <c r="A3157">
        <v>1950</v>
      </c>
      <c r="B3157">
        <v>2364</v>
      </c>
      <c r="C3157">
        <v>0</v>
      </c>
      <c r="D3157">
        <v>0</v>
      </c>
      <c r="E3157">
        <v>0.5</v>
      </c>
      <c r="F3157">
        <v>0.63160000000000005</v>
      </c>
      <c r="G3157">
        <v>0.5</v>
      </c>
      <c r="H3157">
        <v>0.65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 s="2">
        <v>1.7361111111111112E-4</v>
      </c>
      <c r="P3157" s="2">
        <v>2.3148148148148147E-5</v>
      </c>
      <c r="Q3157">
        <v>0</v>
      </c>
      <c r="R3157">
        <v>0.58819999999999995</v>
      </c>
      <c r="S3157">
        <v>1</v>
      </c>
      <c r="T3157">
        <v>1</v>
      </c>
      <c r="U3157">
        <v>1</v>
      </c>
      <c r="V3157">
        <v>0</v>
      </c>
      <c r="W3157">
        <v>0.42859999999999998</v>
      </c>
      <c r="X3157">
        <v>1</v>
      </c>
      <c r="Y3157">
        <v>0.88890000000000002</v>
      </c>
      <c r="Z3157">
        <v>0</v>
      </c>
      <c r="AA3157">
        <v>0.33329999999999999</v>
      </c>
      <c r="AB3157" t="s">
        <v>3910</v>
      </c>
      <c r="AC3157" s="2">
        <v>4.861111111111111E-4</v>
      </c>
      <c r="AD3157" t="s">
        <v>3911</v>
      </c>
      <c r="AE3157">
        <v>3</v>
      </c>
      <c r="AF3157" t="s">
        <v>3929</v>
      </c>
      <c r="AG3157" s="29">
        <v>42945</v>
      </c>
      <c r="AH3157" t="s">
        <v>3924</v>
      </c>
      <c r="AI3157">
        <v>63</v>
      </c>
      <c r="AJ3157" t="s">
        <v>3919</v>
      </c>
      <c r="AK3157">
        <f t="shared" si="49"/>
        <v>1</v>
      </c>
      <c r="AV3157">
        <v>1004</v>
      </c>
    </row>
    <row r="3158" spans="1:48">
      <c r="A3158">
        <v>1950</v>
      </c>
      <c r="B3158">
        <v>1524</v>
      </c>
      <c r="C3158">
        <v>0</v>
      </c>
      <c r="D3158">
        <v>0</v>
      </c>
      <c r="E3158">
        <v>0.66669999999999996</v>
      </c>
      <c r="F3158">
        <v>0.66669999999999996</v>
      </c>
      <c r="G3158">
        <v>0.67110000000000003</v>
      </c>
      <c r="H3158">
        <v>0.67269999999999996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 s="2">
        <v>1.0995370370370371E-3</v>
      </c>
      <c r="P3158" s="2">
        <v>2.1064814814814813E-3</v>
      </c>
      <c r="Q3158">
        <v>0.30769999999999997</v>
      </c>
      <c r="R3158">
        <v>0.42309999999999998</v>
      </c>
      <c r="S3158">
        <v>0.75</v>
      </c>
      <c r="T3158">
        <v>0.91180000000000005</v>
      </c>
      <c r="U3158">
        <v>0.94120000000000004</v>
      </c>
      <c r="V3158">
        <v>0.52500000000000002</v>
      </c>
      <c r="W3158">
        <v>0.53120000000000001</v>
      </c>
      <c r="X3158">
        <v>0.84379999999999999</v>
      </c>
      <c r="Y3158">
        <v>0.86360000000000003</v>
      </c>
      <c r="Z3158">
        <v>0</v>
      </c>
      <c r="AA3158">
        <v>0</v>
      </c>
      <c r="AB3158" t="s">
        <v>3910</v>
      </c>
      <c r="AC3158" s="2">
        <v>3.2523148148148147E-3</v>
      </c>
      <c r="AD3158" t="s">
        <v>3911</v>
      </c>
      <c r="AE3158">
        <v>3</v>
      </c>
      <c r="AF3158" t="s">
        <v>4019</v>
      </c>
      <c r="AG3158" s="29">
        <v>41573</v>
      </c>
      <c r="AH3158" t="s">
        <v>3924</v>
      </c>
      <c r="AI3158">
        <v>33</v>
      </c>
      <c r="AJ3158" t="s">
        <v>3914</v>
      </c>
      <c r="AK3158">
        <f t="shared" si="49"/>
        <v>1</v>
      </c>
      <c r="AV3158">
        <v>3294</v>
      </c>
    </row>
    <row r="3159" spans="1:48">
      <c r="A3159">
        <v>1950</v>
      </c>
      <c r="B3159">
        <v>103</v>
      </c>
      <c r="C3159">
        <v>1</v>
      </c>
      <c r="D3159">
        <v>0</v>
      </c>
      <c r="E3159">
        <v>0.46150000000000002</v>
      </c>
      <c r="F3159">
        <v>0.22220000000000001</v>
      </c>
      <c r="G3159">
        <v>0.46150000000000002</v>
      </c>
      <c r="H3159">
        <v>0.22220000000000001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 s="2">
        <v>1.1574074074074073E-5</v>
      </c>
      <c r="P3159" s="2">
        <v>0</v>
      </c>
      <c r="Q3159">
        <v>0.45450000000000002</v>
      </c>
      <c r="R3159">
        <v>0.16669999999999999</v>
      </c>
      <c r="S3159">
        <v>0</v>
      </c>
      <c r="T3159">
        <v>1</v>
      </c>
      <c r="U3159">
        <v>1</v>
      </c>
      <c r="V3159">
        <v>0.46150000000000002</v>
      </c>
      <c r="W3159">
        <v>0.1923</v>
      </c>
      <c r="X3159">
        <v>0</v>
      </c>
      <c r="Y3159">
        <v>1</v>
      </c>
      <c r="Z3159">
        <v>0</v>
      </c>
      <c r="AA3159">
        <v>0</v>
      </c>
      <c r="AB3159" t="s">
        <v>3910</v>
      </c>
      <c r="AC3159" s="2">
        <v>2.1412037037037038E-3</v>
      </c>
      <c r="AD3159" t="s">
        <v>3911</v>
      </c>
      <c r="AE3159">
        <v>3</v>
      </c>
      <c r="AF3159" t="s">
        <v>3972</v>
      </c>
      <c r="AG3159" s="29">
        <v>42812</v>
      </c>
      <c r="AH3159" t="s">
        <v>3924</v>
      </c>
      <c r="AI3159">
        <v>70</v>
      </c>
      <c r="AJ3159" t="s">
        <v>3914</v>
      </c>
      <c r="AK3159">
        <f t="shared" si="49"/>
        <v>1</v>
      </c>
      <c r="AV3159">
        <v>3375</v>
      </c>
    </row>
    <row r="3160" spans="1:48">
      <c r="A3160">
        <v>1950</v>
      </c>
      <c r="B3160">
        <v>761</v>
      </c>
      <c r="C3160">
        <v>0</v>
      </c>
      <c r="D3160">
        <v>0</v>
      </c>
      <c r="E3160">
        <v>0.5</v>
      </c>
      <c r="F3160">
        <v>0.64290000000000003</v>
      </c>
      <c r="G3160">
        <v>0.5</v>
      </c>
      <c r="H3160">
        <v>0.6875</v>
      </c>
      <c r="I3160">
        <v>1</v>
      </c>
      <c r="J3160">
        <v>0</v>
      </c>
      <c r="K3160">
        <v>0</v>
      </c>
      <c r="L3160">
        <v>0</v>
      </c>
      <c r="M3160">
        <v>0</v>
      </c>
      <c r="N3160">
        <v>0</v>
      </c>
      <c r="O3160" s="2">
        <v>1.6435185185185185E-3</v>
      </c>
      <c r="P3160" s="2">
        <v>2.199074074074074E-4</v>
      </c>
      <c r="Q3160">
        <v>0.3846</v>
      </c>
      <c r="R3160">
        <v>0.25</v>
      </c>
      <c r="S3160">
        <v>0.33329999999999999</v>
      </c>
      <c r="T3160">
        <v>1</v>
      </c>
      <c r="U3160">
        <v>1</v>
      </c>
      <c r="V3160">
        <v>0.39129999999999998</v>
      </c>
      <c r="W3160">
        <v>0.4</v>
      </c>
      <c r="X3160">
        <v>0.8</v>
      </c>
      <c r="Y3160">
        <v>0.77780000000000005</v>
      </c>
      <c r="Z3160">
        <v>0.33329999999999999</v>
      </c>
      <c r="AA3160">
        <v>0</v>
      </c>
      <c r="AB3160" t="s">
        <v>3931</v>
      </c>
      <c r="AC3160" s="2">
        <v>3.472222222222222E-3</v>
      </c>
      <c r="AD3160" t="s">
        <v>3911</v>
      </c>
      <c r="AE3160">
        <v>3</v>
      </c>
      <c r="AF3160" t="s">
        <v>3972</v>
      </c>
      <c r="AG3160" s="29">
        <v>41321</v>
      </c>
      <c r="AH3160" t="s">
        <v>3924</v>
      </c>
      <c r="AI3160">
        <v>70</v>
      </c>
      <c r="AJ3160" t="s">
        <v>3914</v>
      </c>
      <c r="AK3160">
        <f t="shared" si="49"/>
        <v>1</v>
      </c>
      <c r="AV3160">
        <v>3375</v>
      </c>
    </row>
    <row r="3161" spans="1:48">
      <c r="A3161">
        <v>1950</v>
      </c>
      <c r="B3161">
        <v>287</v>
      </c>
      <c r="C3161">
        <v>0</v>
      </c>
      <c r="D3161">
        <v>0</v>
      </c>
      <c r="E3161">
        <v>0.5</v>
      </c>
      <c r="F3161">
        <v>0.41510000000000002</v>
      </c>
      <c r="G3161">
        <v>0.62309999999999999</v>
      </c>
      <c r="H3161">
        <v>0.48330000000000001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 s="2">
        <v>3.9699074074074072E-3</v>
      </c>
      <c r="P3161" s="2">
        <v>3.3564814814814812E-4</v>
      </c>
      <c r="Q3161">
        <v>0.3261</v>
      </c>
      <c r="R3161">
        <v>0.32469999999999999</v>
      </c>
      <c r="S3161">
        <v>0.64</v>
      </c>
      <c r="T3161">
        <v>0.8</v>
      </c>
      <c r="U3161">
        <v>0.66669999999999996</v>
      </c>
      <c r="V3161">
        <v>0.43480000000000002</v>
      </c>
      <c r="W3161">
        <v>0.36670000000000003</v>
      </c>
      <c r="X3161">
        <v>0.76470000000000005</v>
      </c>
      <c r="Y3161">
        <v>0.6875</v>
      </c>
      <c r="Z3161">
        <v>0</v>
      </c>
      <c r="AA3161">
        <v>0</v>
      </c>
      <c r="AB3161" t="s">
        <v>3916</v>
      </c>
      <c r="AC3161" s="2">
        <v>3.472222222222222E-3</v>
      </c>
      <c r="AD3161" t="s">
        <v>3911</v>
      </c>
      <c r="AE3161">
        <v>3</v>
      </c>
      <c r="AF3161" t="s">
        <v>3936</v>
      </c>
      <c r="AG3161" s="29">
        <v>42105</v>
      </c>
      <c r="AH3161" t="s">
        <v>3924</v>
      </c>
      <c r="AI3161">
        <v>140</v>
      </c>
      <c r="AJ3161" t="s">
        <v>3914</v>
      </c>
      <c r="AK3161">
        <f t="shared" si="49"/>
        <v>2</v>
      </c>
      <c r="AV3161">
        <v>2002</v>
      </c>
    </row>
    <row r="3162" spans="1:48">
      <c r="A3162">
        <v>1951</v>
      </c>
      <c r="B3162">
        <v>2401</v>
      </c>
      <c r="C3162">
        <v>0</v>
      </c>
      <c r="D3162">
        <v>0</v>
      </c>
      <c r="E3162">
        <v>0.53749999999999998</v>
      </c>
      <c r="F3162">
        <v>0.52880000000000005</v>
      </c>
      <c r="G3162">
        <v>0.5978</v>
      </c>
      <c r="H3162">
        <v>0.66449999999999998</v>
      </c>
      <c r="I3162">
        <v>0.33329999999999999</v>
      </c>
      <c r="J3162">
        <v>0.57140000000000002</v>
      </c>
      <c r="K3162">
        <v>2</v>
      </c>
      <c r="L3162">
        <v>0</v>
      </c>
      <c r="M3162">
        <v>0</v>
      </c>
      <c r="N3162">
        <v>0</v>
      </c>
      <c r="O3162" s="2">
        <v>1.1111111111111111E-3</v>
      </c>
      <c r="P3162" s="2">
        <v>3.9120370370370368E-3</v>
      </c>
      <c r="Q3162">
        <v>0.28889999999999999</v>
      </c>
      <c r="R3162">
        <v>0.36840000000000001</v>
      </c>
      <c r="S3162">
        <v>0.625</v>
      </c>
      <c r="T3162">
        <v>0.92589999999999995</v>
      </c>
      <c r="U3162">
        <v>0.90910000000000002</v>
      </c>
      <c r="V3162">
        <v>0.47889999999999999</v>
      </c>
      <c r="W3162">
        <v>0.29409999999999997</v>
      </c>
      <c r="X3162">
        <v>1</v>
      </c>
      <c r="Y3162">
        <v>0.93330000000000002</v>
      </c>
      <c r="Z3162">
        <v>1</v>
      </c>
      <c r="AA3162">
        <v>1</v>
      </c>
      <c r="AB3162" t="s">
        <v>3910</v>
      </c>
      <c r="AC3162" s="2">
        <v>2.3032407407407407E-3</v>
      </c>
      <c r="AD3162" t="s">
        <v>3911</v>
      </c>
      <c r="AE3162">
        <v>3</v>
      </c>
      <c r="AF3162" t="s">
        <v>3920</v>
      </c>
      <c r="AG3162" s="29">
        <v>41587</v>
      </c>
      <c r="AH3162" t="s">
        <v>3992</v>
      </c>
      <c r="AI3162">
        <v>47</v>
      </c>
      <c r="AJ3162" t="s">
        <v>3919</v>
      </c>
      <c r="AK3162">
        <f t="shared" si="49"/>
        <v>1</v>
      </c>
      <c r="AV3162">
        <v>3375</v>
      </c>
    </row>
    <row r="3163" spans="1:48">
      <c r="A3163">
        <v>1954</v>
      </c>
      <c r="B3163">
        <v>2860</v>
      </c>
      <c r="C3163">
        <v>0</v>
      </c>
      <c r="D3163">
        <v>1</v>
      </c>
      <c r="E3163">
        <v>0</v>
      </c>
      <c r="F3163">
        <v>0.4375</v>
      </c>
      <c r="G3163">
        <v>0</v>
      </c>
      <c r="H3163">
        <v>0.47060000000000002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 s="2">
        <v>0</v>
      </c>
      <c r="P3163" s="2">
        <v>1.6203703703703703E-4</v>
      </c>
      <c r="Q3163">
        <v>0</v>
      </c>
      <c r="R3163">
        <v>0.42859999999999998</v>
      </c>
      <c r="S3163">
        <v>0</v>
      </c>
      <c r="T3163">
        <v>0</v>
      </c>
      <c r="U3163">
        <v>0</v>
      </c>
      <c r="V3163">
        <v>0</v>
      </c>
      <c r="W3163">
        <v>0.2</v>
      </c>
      <c r="X3163">
        <v>0</v>
      </c>
      <c r="Y3163">
        <v>0</v>
      </c>
      <c r="Z3163">
        <v>0</v>
      </c>
      <c r="AA3163">
        <v>0.54549999999999998</v>
      </c>
      <c r="AB3163" t="s">
        <v>3910</v>
      </c>
      <c r="AC3163" s="2">
        <v>6.134259259259259E-4</v>
      </c>
      <c r="AD3163" t="s">
        <v>3911</v>
      </c>
      <c r="AE3163">
        <v>3</v>
      </c>
      <c r="AF3163" t="s">
        <v>3944</v>
      </c>
      <c r="AG3163" s="29">
        <v>41721</v>
      </c>
      <c r="AH3163" t="s">
        <v>3923</v>
      </c>
      <c r="AI3163">
        <v>46</v>
      </c>
      <c r="AJ3163" t="s">
        <v>3919</v>
      </c>
      <c r="AK3163">
        <f t="shared" si="49"/>
        <v>1</v>
      </c>
      <c r="AV3163">
        <v>3375</v>
      </c>
    </row>
    <row r="3164" spans="1:48">
      <c r="A3164">
        <v>1954</v>
      </c>
      <c r="B3164">
        <v>2750</v>
      </c>
      <c r="C3164">
        <v>0</v>
      </c>
      <c r="D3164">
        <v>1</v>
      </c>
      <c r="E3164">
        <v>0.24</v>
      </c>
      <c r="F3164">
        <v>0.48080000000000001</v>
      </c>
      <c r="G3164">
        <v>0.27850000000000003</v>
      </c>
      <c r="H3164">
        <v>0.48599999999999999</v>
      </c>
      <c r="I3164">
        <v>0.33329999999999999</v>
      </c>
      <c r="J3164">
        <v>0</v>
      </c>
      <c r="K3164">
        <v>0</v>
      </c>
      <c r="L3164">
        <v>0</v>
      </c>
      <c r="M3164">
        <v>0</v>
      </c>
      <c r="N3164">
        <v>0</v>
      </c>
      <c r="O3164" s="2">
        <v>5.5555555555555556E-4</v>
      </c>
      <c r="P3164" s="2">
        <v>5.6712962962962967E-4</v>
      </c>
      <c r="Q3164">
        <v>0.15790000000000001</v>
      </c>
      <c r="R3164">
        <v>0.39710000000000001</v>
      </c>
      <c r="S3164">
        <v>0.55559999999999998</v>
      </c>
      <c r="T3164">
        <v>0.44440000000000002</v>
      </c>
      <c r="U3164">
        <v>0.58330000000000004</v>
      </c>
      <c r="V3164">
        <v>0.24640000000000001</v>
      </c>
      <c r="W3164">
        <v>0.48349999999999999</v>
      </c>
      <c r="X3164">
        <v>0</v>
      </c>
      <c r="Y3164">
        <v>0.5</v>
      </c>
      <c r="Z3164">
        <v>0.5</v>
      </c>
      <c r="AA3164">
        <v>0.4</v>
      </c>
      <c r="AB3164" t="s">
        <v>3910</v>
      </c>
      <c r="AC3164" s="2">
        <v>1.1458333333333333E-3</v>
      </c>
      <c r="AD3164" t="s">
        <v>3911</v>
      </c>
      <c r="AE3164">
        <v>3</v>
      </c>
      <c r="AF3164" t="s">
        <v>3944</v>
      </c>
      <c r="AG3164" s="29">
        <v>41584</v>
      </c>
      <c r="AH3164" t="s">
        <v>3923</v>
      </c>
      <c r="AI3164">
        <v>4</v>
      </c>
      <c r="AJ3164" t="s">
        <v>3919</v>
      </c>
      <c r="AK3164">
        <f t="shared" si="49"/>
        <v>1</v>
      </c>
      <c r="AV3164">
        <v>2313</v>
      </c>
    </row>
    <row r="3165" spans="1:48">
      <c r="A3165">
        <v>1954</v>
      </c>
      <c r="B3165">
        <v>3360</v>
      </c>
      <c r="C3165">
        <v>0</v>
      </c>
      <c r="D3165">
        <v>0</v>
      </c>
      <c r="E3165">
        <v>0.76919999999999999</v>
      </c>
      <c r="F3165">
        <v>0.33329999999999999</v>
      </c>
      <c r="G3165">
        <v>0.77600000000000002</v>
      </c>
      <c r="H3165">
        <v>0.65669999999999995</v>
      </c>
      <c r="I3165">
        <v>1</v>
      </c>
      <c r="J3165">
        <v>0</v>
      </c>
      <c r="K3165">
        <v>0</v>
      </c>
      <c r="L3165">
        <v>1</v>
      </c>
      <c r="M3165">
        <v>0</v>
      </c>
      <c r="N3165">
        <v>0</v>
      </c>
      <c r="O3165" s="2">
        <v>9.0046296296296298E-3</v>
      </c>
      <c r="P3165" s="2">
        <v>4.1666666666666669E-4</v>
      </c>
      <c r="Q3165">
        <v>0.45450000000000002</v>
      </c>
      <c r="R3165">
        <v>0.2727</v>
      </c>
      <c r="S3165">
        <v>1</v>
      </c>
      <c r="T3165">
        <v>1</v>
      </c>
      <c r="U3165">
        <v>0</v>
      </c>
      <c r="V3165">
        <v>0.47370000000000001</v>
      </c>
      <c r="W3165">
        <v>0.33329999999999999</v>
      </c>
      <c r="X3165">
        <v>1</v>
      </c>
      <c r="Y3165">
        <v>0</v>
      </c>
      <c r="Z3165">
        <v>0.8</v>
      </c>
      <c r="AA3165">
        <v>0</v>
      </c>
      <c r="AB3165" t="s">
        <v>3916</v>
      </c>
      <c r="AC3165" s="2">
        <v>3.472222222222222E-3</v>
      </c>
      <c r="AD3165" t="s">
        <v>3911</v>
      </c>
      <c r="AE3165">
        <v>3</v>
      </c>
      <c r="AF3165" t="s">
        <v>3975</v>
      </c>
      <c r="AG3165" s="29">
        <v>40769</v>
      </c>
      <c r="AH3165" t="s">
        <v>3924</v>
      </c>
      <c r="AI3165">
        <v>107</v>
      </c>
      <c r="AJ3165" t="s">
        <v>3914</v>
      </c>
      <c r="AK3165">
        <f t="shared" si="49"/>
        <v>1</v>
      </c>
      <c r="AV3165">
        <v>3375</v>
      </c>
    </row>
    <row r="3166" spans="1:48">
      <c r="A3166">
        <v>1954</v>
      </c>
      <c r="B3166">
        <v>644</v>
      </c>
      <c r="C3166">
        <v>0</v>
      </c>
      <c r="D3166">
        <v>0</v>
      </c>
      <c r="E3166">
        <v>0.55559999999999998</v>
      </c>
      <c r="F3166">
        <v>0.68969999999999998</v>
      </c>
      <c r="G3166">
        <v>0.875</v>
      </c>
      <c r="H3166">
        <v>0.84909999999999997</v>
      </c>
      <c r="I3166">
        <v>0.16669999999999999</v>
      </c>
      <c r="J3166">
        <v>0</v>
      </c>
      <c r="K3166">
        <v>2</v>
      </c>
      <c r="L3166">
        <v>0</v>
      </c>
      <c r="M3166">
        <v>0</v>
      </c>
      <c r="N3166">
        <v>1</v>
      </c>
      <c r="O3166" s="2">
        <v>6.122685185185185E-3</v>
      </c>
      <c r="P3166" s="2">
        <v>2.0717592592592593E-3</v>
      </c>
      <c r="Q3166">
        <v>0.42859999999999998</v>
      </c>
      <c r="R3166">
        <v>0.57140000000000002</v>
      </c>
      <c r="S3166">
        <v>1</v>
      </c>
      <c r="T3166">
        <v>1</v>
      </c>
      <c r="U3166">
        <v>1</v>
      </c>
      <c r="V3166">
        <v>0.42859999999999998</v>
      </c>
      <c r="W3166">
        <v>0.3846</v>
      </c>
      <c r="X3166">
        <v>1</v>
      </c>
      <c r="Y3166">
        <v>1</v>
      </c>
      <c r="Z3166">
        <v>1</v>
      </c>
      <c r="AA3166">
        <v>0.9</v>
      </c>
      <c r="AB3166" t="s">
        <v>3916</v>
      </c>
      <c r="AC3166" s="2">
        <v>3.472222222222222E-3</v>
      </c>
      <c r="AD3166" t="s">
        <v>3911</v>
      </c>
      <c r="AE3166">
        <v>3</v>
      </c>
      <c r="AF3166" t="s">
        <v>3936</v>
      </c>
      <c r="AG3166" s="29">
        <v>41293</v>
      </c>
      <c r="AH3166" t="s">
        <v>3923</v>
      </c>
      <c r="AI3166">
        <v>135</v>
      </c>
      <c r="AJ3166" t="s">
        <v>3914</v>
      </c>
      <c r="AK3166">
        <f t="shared" si="49"/>
        <v>1</v>
      </c>
      <c r="AV3166">
        <v>2695</v>
      </c>
    </row>
    <row r="3167" spans="1:48">
      <c r="A3167">
        <v>1955</v>
      </c>
      <c r="B3167">
        <v>935</v>
      </c>
      <c r="C3167">
        <v>1</v>
      </c>
      <c r="D3167">
        <v>0</v>
      </c>
      <c r="E3167">
        <v>0.2727</v>
      </c>
      <c r="F3167">
        <v>0.5625</v>
      </c>
      <c r="G3167">
        <v>0.2727</v>
      </c>
      <c r="H3167">
        <v>0.5625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 s="2">
        <v>1.1574074074074073E-5</v>
      </c>
      <c r="P3167" s="2">
        <v>3.4722222222222222E-5</v>
      </c>
      <c r="Q3167">
        <v>0.23810000000000001</v>
      </c>
      <c r="R3167">
        <v>0.5333</v>
      </c>
      <c r="S3167">
        <v>1</v>
      </c>
      <c r="T3167">
        <v>0</v>
      </c>
      <c r="U3167">
        <v>1</v>
      </c>
      <c r="V3167">
        <v>0.23810000000000001</v>
      </c>
      <c r="W3167">
        <v>0.56669999999999998</v>
      </c>
      <c r="X3167">
        <v>1</v>
      </c>
      <c r="Y3167">
        <v>0.5</v>
      </c>
      <c r="Z3167">
        <v>0</v>
      </c>
      <c r="AA3167">
        <v>0</v>
      </c>
      <c r="AB3167" t="s">
        <v>3910</v>
      </c>
      <c r="AC3167" s="2">
        <v>1.1226851851851851E-3</v>
      </c>
      <c r="AD3167" t="s">
        <v>3911</v>
      </c>
      <c r="AE3167">
        <v>3</v>
      </c>
      <c r="AF3167" t="s">
        <v>3978</v>
      </c>
      <c r="AG3167" s="29">
        <v>39648</v>
      </c>
      <c r="AH3167" t="s">
        <v>3928</v>
      </c>
      <c r="AI3167">
        <v>1</v>
      </c>
      <c r="AJ3167" t="s">
        <v>3914</v>
      </c>
      <c r="AK3167">
        <f t="shared" si="49"/>
        <v>1</v>
      </c>
      <c r="AV3167">
        <v>2752</v>
      </c>
    </row>
    <row r="3168" spans="1:48">
      <c r="A3168">
        <v>1956</v>
      </c>
      <c r="B3168">
        <v>724</v>
      </c>
      <c r="C3168">
        <v>0</v>
      </c>
      <c r="D3168">
        <v>0</v>
      </c>
      <c r="E3168">
        <v>0.58819999999999995</v>
      </c>
      <c r="F3168">
        <v>0.35289999999999999</v>
      </c>
      <c r="G3168">
        <v>0.70830000000000004</v>
      </c>
      <c r="H3168">
        <v>0.42109999999999997</v>
      </c>
      <c r="I3168">
        <v>1</v>
      </c>
      <c r="J3168">
        <v>0</v>
      </c>
      <c r="K3168">
        <v>0</v>
      </c>
      <c r="L3168">
        <v>1</v>
      </c>
      <c r="M3168">
        <v>0</v>
      </c>
      <c r="N3168">
        <v>0</v>
      </c>
      <c r="O3168" s="2">
        <v>4.7453703703703704E-4</v>
      </c>
      <c r="P3168" s="2">
        <v>2.8935185185185184E-4</v>
      </c>
      <c r="Q3168">
        <v>0.46150000000000002</v>
      </c>
      <c r="R3168">
        <v>0.23080000000000001</v>
      </c>
      <c r="S3168">
        <v>1</v>
      </c>
      <c r="T3168">
        <v>1</v>
      </c>
      <c r="U3168">
        <v>1</v>
      </c>
      <c r="V3168">
        <v>0.58330000000000004</v>
      </c>
      <c r="W3168">
        <v>0.3</v>
      </c>
      <c r="X3168">
        <v>0.75</v>
      </c>
      <c r="Y3168">
        <v>0.42859999999999998</v>
      </c>
      <c r="Z3168">
        <v>0</v>
      </c>
      <c r="AA3168">
        <v>0</v>
      </c>
      <c r="AB3168" t="s">
        <v>3938</v>
      </c>
      <c r="AC3168" s="2">
        <v>1.3888888888888889E-3</v>
      </c>
      <c r="AD3168" t="s">
        <v>3911</v>
      </c>
      <c r="AE3168">
        <v>3</v>
      </c>
      <c r="AF3168" t="s">
        <v>3912</v>
      </c>
      <c r="AG3168" s="29">
        <v>43070</v>
      </c>
      <c r="AH3168" t="s">
        <v>4007</v>
      </c>
      <c r="AI3168">
        <v>1</v>
      </c>
      <c r="AJ3168" t="s">
        <v>3919</v>
      </c>
      <c r="AK3168">
        <f t="shared" si="49"/>
        <v>1</v>
      </c>
      <c r="AV3168">
        <v>2752</v>
      </c>
    </row>
    <row r="3169" spans="1:48">
      <c r="A3169">
        <v>1957</v>
      </c>
      <c r="B3169">
        <v>1192</v>
      </c>
      <c r="C3169">
        <v>0</v>
      </c>
      <c r="D3169">
        <v>0</v>
      </c>
      <c r="E3169">
        <v>0.3982</v>
      </c>
      <c r="F3169">
        <v>0.40760000000000002</v>
      </c>
      <c r="G3169">
        <v>0.50349999999999995</v>
      </c>
      <c r="H3169">
        <v>0.54020000000000001</v>
      </c>
      <c r="I3169">
        <v>0.36359999999999998</v>
      </c>
      <c r="J3169">
        <v>0</v>
      </c>
      <c r="K3169">
        <v>0</v>
      </c>
      <c r="L3169">
        <v>0</v>
      </c>
      <c r="M3169">
        <v>1</v>
      </c>
      <c r="N3169">
        <v>1</v>
      </c>
      <c r="O3169" s="2">
        <v>2.7662037037037039E-3</v>
      </c>
      <c r="P3169" s="2">
        <v>1.5046296296296296E-3</v>
      </c>
      <c r="Q3169">
        <v>0.37740000000000001</v>
      </c>
      <c r="R3169">
        <v>0.33079999999999998</v>
      </c>
      <c r="S3169">
        <v>0.71430000000000005</v>
      </c>
      <c r="T3169">
        <v>0</v>
      </c>
      <c r="U3169">
        <v>0.92859999999999998</v>
      </c>
      <c r="V3169">
        <v>0.31869999999999998</v>
      </c>
      <c r="W3169">
        <v>0.34310000000000002</v>
      </c>
      <c r="X3169">
        <v>0.66669999999999996</v>
      </c>
      <c r="Y3169">
        <v>0.8125</v>
      </c>
      <c r="Z3169">
        <v>0.76919999999999999</v>
      </c>
      <c r="AA3169">
        <v>1</v>
      </c>
      <c r="AB3169" t="s">
        <v>3925</v>
      </c>
      <c r="AC3169" s="2">
        <v>3.472222222222222E-3</v>
      </c>
      <c r="AD3169" t="s">
        <v>3911</v>
      </c>
      <c r="AE3169">
        <v>3</v>
      </c>
      <c r="AF3169" t="s">
        <v>3945</v>
      </c>
      <c r="AG3169" s="29">
        <v>42952</v>
      </c>
      <c r="AH3169" t="s">
        <v>3954</v>
      </c>
      <c r="AI3169">
        <v>50</v>
      </c>
      <c r="AJ3169" t="s">
        <v>3919</v>
      </c>
      <c r="AK3169">
        <f t="shared" si="49"/>
        <v>1</v>
      </c>
      <c r="AV3169">
        <v>441</v>
      </c>
    </row>
    <row r="3170" spans="1:48">
      <c r="A3170">
        <v>1957</v>
      </c>
      <c r="B3170">
        <v>2231</v>
      </c>
      <c r="C3170">
        <v>0</v>
      </c>
      <c r="D3170">
        <v>0</v>
      </c>
      <c r="E3170">
        <v>0.47539999999999999</v>
      </c>
      <c r="F3170">
        <v>0.6744</v>
      </c>
      <c r="G3170">
        <v>0.53620000000000001</v>
      </c>
      <c r="H3170">
        <v>0.83160000000000001</v>
      </c>
      <c r="I3170">
        <v>0</v>
      </c>
      <c r="J3170">
        <v>0.44440000000000002</v>
      </c>
      <c r="K3170">
        <v>0</v>
      </c>
      <c r="L3170">
        <v>2</v>
      </c>
      <c r="M3170">
        <v>0</v>
      </c>
      <c r="N3170">
        <v>0</v>
      </c>
      <c r="O3170" s="2">
        <v>0</v>
      </c>
      <c r="P3170" s="2">
        <v>6.4930555555555557E-3</v>
      </c>
      <c r="Q3170">
        <v>0.33329999999999999</v>
      </c>
      <c r="R3170">
        <v>0.66669999999999996</v>
      </c>
      <c r="S3170">
        <v>0.83330000000000004</v>
      </c>
      <c r="T3170">
        <v>0.53849999999999998</v>
      </c>
      <c r="U3170">
        <v>0</v>
      </c>
      <c r="V3170">
        <v>0.38</v>
      </c>
      <c r="W3170">
        <v>0.5</v>
      </c>
      <c r="X3170">
        <v>0.9</v>
      </c>
      <c r="Y3170">
        <v>0.33329999999999999</v>
      </c>
      <c r="Z3170">
        <v>1</v>
      </c>
      <c r="AA3170">
        <v>0.94440000000000002</v>
      </c>
      <c r="AB3170" t="s">
        <v>3916</v>
      </c>
      <c r="AC3170" s="2">
        <v>3.472222222222222E-3</v>
      </c>
      <c r="AD3170" t="s">
        <v>3911</v>
      </c>
      <c r="AE3170">
        <v>3</v>
      </c>
      <c r="AF3170" t="s">
        <v>3917</v>
      </c>
      <c r="AG3170" s="29">
        <v>44149</v>
      </c>
      <c r="AH3170" t="s">
        <v>3954</v>
      </c>
      <c r="AI3170">
        <v>1</v>
      </c>
      <c r="AJ3170" t="s">
        <v>3919</v>
      </c>
      <c r="AK3170">
        <f t="shared" si="49"/>
        <v>1</v>
      </c>
      <c r="AV3170">
        <v>925</v>
      </c>
    </row>
    <row r="3171" spans="1:48">
      <c r="A3171">
        <v>1957</v>
      </c>
      <c r="B3171">
        <v>501</v>
      </c>
      <c r="C3171">
        <v>0</v>
      </c>
      <c r="D3171">
        <v>0</v>
      </c>
      <c r="E3171">
        <v>0.23530000000000001</v>
      </c>
      <c r="F3171">
        <v>0.58330000000000004</v>
      </c>
      <c r="G3171">
        <v>0.74509999999999998</v>
      </c>
      <c r="H3171">
        <v>0.65910000000000002</v>
      </c>
      <c r="I3171">
        <v>1</v>
      </c>
      <c r="J3171">
        <v>0</v>
      </c>
      <c r="K3171">
        <v>0</v>
      </c>
      <c r="L3171">
        <v>1</v>
      </c>
      <c r="M3171">
        <v>1</v>
      </c>
      <c r="N3171">
        <v>1</v>
      </c>
      <c r="O3171" s="2">
        <v>1.2962962962962963E-3</v>
      </c>
      <c r="P3171" s="2">
        <v>9.7222222222222219E-4</v>
      </c>
      <c r="Q3171">
        <v>0.25</v>
      </c>
      <c r="R3171">
        <v>0.5333</v>
      </c>
      <c r="S3171">
        <v>0</v>
      </c>
      <c r="T3171">
        <v>0</v>
      </c>
      <c r="U3171">
        <v>1</v>
      </c>
      <c r="V3171">
        <v>0.1875</v>
      </c>
      <c r="W3171">
        <v>0.42859999999999998</v>
      </c>
      <c r="X3171">
        <v>1</v>
      </c>
      <c r="Y3171">
        <v>1</v>
      </c>
      <c r="Z3171">
        <v>0</v>
      </c>
      <c r="AA3171">
        <v>0.78569999999999995</v>
      </c>
      <c r="AB3171" t="s">
        <v>3938</v>
      </c>
      <c r="AC3171" s="2">
        <v>3.1712962962962962E-3</v>
      </c>
      <c r="AD3171" t="s">
        <v>3911</v>
      </c>
      <c r="AE3171">
        <v>3</v>
      </c>
      <c r="AF3171" t="s">
        <v>3917</v>
      </c>
      <c r="AG3171" s="29">
        <v>42602</v>
      </c>
      <c r="AH3171" t="s">
        <v>3954</v>
      </c>
      <c r="AI3171">
        <v>1</v>
      </c>
      <c r="AJ3171" t="s">
        <v>3919</v>
      </c>
      <c r="AK3171">
        <f t="shared" si="49"/>
        <v>1</v>
      </c>
      <c r="AV3171">
        <v>441</v>
      </c>
    </row>
    <row r="3172" spans="1:48">
      <c r="A3172">
        <v>1957</v>
      </c>
      <c r="B3172">
        <v>115</v>
      </c>
      <c r="C3172">
        <v>0</v>
      </c>
      <c r="D3172">
        <v>0</v>
      </c>
      <c r="E3172">
        <v>0.31940000000000002</v>
      </c>
      <c r="F3172">
        <v>0.4153</v>
      </c>
      <c r="G3172">
        <v>0.37969999999999998</v>
      </c>
      <c r="H3172">
        <v>0.44090000000000001</v>
      </c>
      <c r="I3172">
        <v>9.0899999999999995E-2</v>
      </c>
      <c r="J3172">
        <v>0</v>
      </c>
      <c r="K3172">
        <v>0</v>
      </c>
      <c r="L3172">
        <v>0</v>
      </c>
      <c r="M3172">
        <v>0</v>
      </c>
      <c r="N3172">
        <v>0</v>
      </c>
      <c r="O3172" s="2">
        <v>3.4375E-3</v>
      </c>
      <c r="P3172" s="2">
        <v>3.8194444444444446E-4</v>
      </c>
      <c r="Q3172">
        <v>0.29409999999999997</v>
      </c>
      <c r="R3172">
        <v>0.23810000000000001</v>
      </c>
      <c r="S3172">
        <v>1</v>
      </c>
      <c r="T3172">
        <v>0.5</v>
      </c>
      <c r="U3172">
        <v>0.95830000000000004</v>
      </c>
      <c r="V3172">
        <v>0.2787</v>
      </c>
      <c r="W3172">
        <v>0.41120000000000001</v>
      </c>
      <c r="X3172">
        <v>0</v>
      </c>
      <c r="Y3172">
        <v>0.25</v>
      </c>
      <c r="Z3172">
        <v>0.54549999999999998</v>
      </c>
      <c r="AA3172">
        <v>0.57140000000000002</v>
      </c>
      <c r="AB3172" t="s">
        <v>3916</v>
      </c>
      <c r="AC3172" s="2">
        <v>3.472222222222222E-3</v>
      </c>
      <c r="AD3172" t="s">
        <v>3911</v>
      </c>
      <c r="AE3172">
        <v>3</v>
      </c>
      <c r="AF3172" t="s">
        <v>3956</v>
      </c>
      <c r="AG3172" s="29">
        <v>43309</v>
      </c>
      <c r="AH3172" t="s">
        <v>3954</v>
      </c>
      <c r="AI3172">
        <v>54</v>
      </c>
      <c r="AJ3172" t="s">
        <v>3919</v>
      </c>
      <c r="AK3172">
        <f t="shared" si="49"/>
        <v>1</v>
      </c>
      <c r="AV3172">
        <v>1808</v>
      </c>
    </row>
    <row r="3173" spans="1:48">
      <c r="A3173">
        <v>1957</v>
      </c>
      <c r="B3173">
        <v>1556</v>
      </c>
      <c r="C3173">
        <v>0</v>
      </c>
      <c r="D3173">
        <v>0</v>
      </c>
      <c r="E3173">
        <v>0.35389999999999999</v>
      </c>
      <c r="F3173">
        <v>0.3362</v>
      </c>
      <c r="G3173">
        <v>0.40849999999999997</v>
      </c>
      <c r="H3173">
        <v>0.38100000000000001</v>
      </c>
      <c r="I3173">
        <v>0.16669999999999999</v>
      </c>
      <c r="J3173">
        <v>1</v>
      </c>
      <c r="K3173">
        <v>1</v>
      </c>
      <c r="L3173">
        <v>0</v>
      </c>
      <c r="M3173">
        <v>0</v>
      </c>
      <c r="N3173">
        <v>0</v>
      </c>
      <c r="O3173" s="2">
        <v>1.3773148148148147E-3</v>
      </c>
      <c r="P3173" s="2">
        <v>1.2731481481481483E-3</v>
      </c>
      <c r="Q3173">
        <v>0.3377</v>
      </c>
      <c r="R3173">
        <v>0.28849999999999998</v>
      </c>
      <c r="S3173">
        <v>0.66669999999999996</v>
      </c>
      <c r="T3173">
        <v>0.5</v>
      </c>
      <c r="U3173">
        <v>0.875</v>
      </c>
      <c r="V3173">
        <v>0.30370000000000003</v>
      </c>
      <c r="W3173">
        <v>0.3261</v>
      </c>
      <c r="X3173">
        <v>0.72219999999999995</v>
      </c>
      <c r="Y3173">
        <v>0.8</v>
      </c>
      <c r="Z3173">
        <v>0.72729999999999995</v>
      </c>
      <c r="AA3173">
        <v>0</v>
      </c>
      <c r="AB3173" t="s">
        <v>3916</v>
      </c>
      <c r="AC3173" s="2">
        <v>3.472222222222222E-3</v>
      </c>
      <c r="AD3173" t="s">
        <v>3911</v>
      </c>
      <c r="AE3173">
        <v>3</v>
      </c>
      <c r="AF3173" t="s">
        <v>3915</v>
      </c>
      <c r="AG3173" s="29">
        <v>42539</v>
      </c>
      <c r="AH3173" t="s">
        <v>3954</v>
      </c>
      <c r="AI3173">
        <v>16</v>
      </c>
      <c r="AJ3173" t="s">
        <v>3914</v>
      </c>
      <c r="AK3173">
        <f t="shared" si="49"/>
        <v>1</v>
      </c>
      <c r="AV3173">
        <v>441</v>
      </c>
    </row>
    <row r="3174" spans="1:48">
      <c r="A3174">
        <v>1957</v>
      </c>
      <c r="B3174">
        <v>3549</v>
      </c>
      <c r="C3174">
        <v>0</v>
      </c>
      <c r="D3174">
        <v>0</v>
      </c>
      <c r="E3174">
        <v>0.55710000000000004</v>
      </c>
      <c r="F3174">
        <v>0.41120000000000001</v>
      </c>
      <c r="G3174">
        <v>0.59489999999999998</v>
      </c>
      <c r="H3174">
        <v>0.55410000000000004</v>
      </c>
      <c r="I3174">
        <v>0</v>
      </c>
      <c r="J3174">
        <v>0.33329999999999999</v>
      </c>
      <c r="K3174">
        <v>0</v>
      </c>
      <c r="L3174">
        <v>0</v>
      </c>
      <c r="M3174">
        <v>1</v>
      </c>
      <c r="N3174">
        <v>1</v>
      </c>
      <c r="O3174" s="2">
        <v>2.1412037037037038E-3</v>
      </c>
      <c r="P3174" s="2">
        <v>3.9004629629629628E-3</v>
      </c>
      <c r="Q3174">
        <v>0.5</v>
      </c>
      <c r="R3174">
        <v>0.35709999999999997</v>
      </c>
      <c r="S3174">
        <v>0.76919999999999999</v>
      </c>
      <c r="T3174">
        <v>0.90910000000000002</v>
      </c>
      <c r="U3174">
        <v>0.42859999999999998</v>
      </c>
      <c r="V3174">
        <v>0.4516</v>
      </c>
      <c r="W3174">
        <v>0.3</v>
      </c>
      <c r="X3174">
        <v>0.78790000000000004</v>
      </c>
      <c r="Y3174">
        <v>0.5</v>
      </c>
      <c r="Z3174">
        <v>0.71430000000000005</v>
      </c>
      <c r="AA3174">
        <v>0.88239999999999996</v>
      </c>
      <c r="AB3174" t="s">
        <v>3925</v>
      </c>
      <c r="AC3174" s="2">
        <v>3.472222222222222E-3</v>
      </c>
      <c r="AD3174" t="s">
        <v>3911</v>
      </c>
      <c r="AE3174">
        <v>3</v>
      </c>
      <c r="AF3174" t="s">
        <v>3962</v>
      </c>
      <c r="AG3174" s="29">
        <v>43764</v>
      </c>
      <c r="AH3174" t="s">
        <v>3954</v>
      </c>
      <c r="AI3174">
        <v>57</v>
      </c>
      <c r="AJ3174" t="s">
        <v>3914</v>
      </c>
      <c r="AK3174">
        <f t="shared" si="49"/>
        <v>1</v>
      </c>
      <c r="AV3174">
        <v>441</v>
      </c>
    </row>
    <row r="3175" spans="1:48">
      <c r="A3175">
        <v>1957</v>
      </c>
      <c r="B3175">
        <v>1357</v>
      </c>
      <c r="C3175">
        <v>0</v>
      </c>
      <c r="D3175">
        <v>0</v>
      </c>
      <c r="E3175">
        <v>0.5</v>
      </c>
      <c r="F3175">
        <v>0.28570000000000001</v>
      </c>
      <c r="G3175">
        <v>0.60609999999999997</v>
      </c>
      <c r="H3175">
        <v>0.28570000000000001</v>
      </c>
      <c r="I3175">
        <v>1</v>
      </c>
      <c r="J3175">
        <v>0</v>
      </c>
      <c r="K3175">
        <v>1</v>
      </c>
      <c r="L3175">
        <v>0</v>
      </c>
      <c r="M3175">
        <v>0</v>
      </c>
      <c r="N3175">
        <v>0</v>
      </c>
      <c r="O3175" s="2">
        <v>1.9907407407407408E-3</v>
      </c>
      <c r="P3175" s="2">
        <v>4.861111111111111E-4</v>
      </c>
      <c r="Q3175">
        <v>0.42859999999999998</v>
      </c>
      <c r="R3175">
        <v>0.16669999999999999</v>
      </c>
      <c r="S3175">
        <v>1</v>
      </c>
      <c r="T3175">
        <v>0</v>
      </c>
      <c r="U3175">
        <v>0</v>
      </c>
      <c r="V3175">
        <v>0</v>
      </c>
      <c r="W3175">
        <v>0.4</v>
      </c>
      <c r="X3175">
        <v>1</v>
      </c>
      <c r="Y3175">
        <v>0</v>
      </c>
      <c r="Z3175">
        <v>1</v>
      </c>
      <c r="AA3175">
        <v>0</v>
      </c>
      <c r="AB3175" t="s">
        <v>3938</v>
      </c>
      <c r="AC3175" s="2">
        <v>3.0555555555555557E-3</v>
      </c>
      <c r="AD3175" t="s">
        <v>3911</v>
      </c>
      <c r="AE3175">
        <v>3</v>
      </c>
      <c r="AF3175" t="s">
        <v>3943</v>
      </c>
      <c r="AG3175" s="29">
        <v>43547</v>
      </c>
      <c r="AH3175" t="s">
        <v>3954</v>
      </c>
      <c r="AI3175">
        <v>71</v>
      </c>
      <c r="AJ3175" t="s">
        <v>3914</v>
      </c>
      <c r="AK3175">
        <f t="shared" si="49"/>
        <v>1</v>
      </c>
      <c r="AV3175">
        <v>441</v>
      </c>
    </row>
    <row r="3176" spans="1:48">
      <c r="A3176">
        <v>1957</v>
      </c>
      <c r="B3176">
        <v>689</v>
      </c>
      <c r="C3176">
        <v>0</v>
      </c>
      <c r="D3176">
        <v>0</v>
      </c>
      <c r="E3176">
        <v>0.34620000000000001</v>
      </c>
      <c r="F3176">
        <v>0.41539999999999999</v>
      </c>
      <c r="G3176">
        <v>0.7661</v>
      </c>
      <c r="H3176">
        <v>0.54349999999999998</v>
      </c>
      <c r="I3176">
        <v>0.5</v>
      </c>
      <c r="J3176">
        <v>0.4</v>
      </c>
      <c r="K3176">
        <v>1</v>
      </c>
      <c r="L3176">
        <v>1</v>
      </c>
      <c r="M3176">
        <v>0</v>
      </c>
      <c r="N3176">
        <v>0</v>
      </c>
      <c r="O3176" s="2">
        <v>3.8310185185185183E-3</v>
      </c>
      <c r="P3176" s="2">
        <v>4.7800925925925927E-3</v>
      </c>
      <c r="Q3176">
        <v>0.3125</v>
      </c>
      <c r="R3176">
        <v>0.3</v>
      </c>
      <c r="S3176">
        <v>1</v>
      </c>
      <c r="T3176">
        <v>0.5</v>
      </c>
      <c r="U3176">
        <v>0.6</v>
      </c>
      <c r="V3176">
        <v>0.26190000000000002</v>
      </c>
      <c r="W3176">
        <v>0.20930000000000001</v>
      </c>
      <c r="X3176">
        <v>0.5</v>
      </c>
      <c r="Y3176">
        <v>0.85709999999999997</v>
      </c>
      <c r="Z3176">
        <v>1</v>
      </c>
      <c r="AA3176">
        <v>0.75</v>
      </c>
      <c r="AB3176" t="s">
        <v>3916</v>
      </c>
      <c r="AC3176" s="2">
        <v>3.472222222222222E-3</v>
      </c>
      <c r="AD3176" t="s">
        <v>3911</v>
      </c>
      <c r="AE3176">
        <v>3</v>
      </c>
      <c r="AF3176" t="s">
        <v>3999</v>
      </c>
      <c r="AG3176" s="29">
        <v>42119</v>
      </c>
      <c r="AH3176" t="s">
        <v>3954</v>
      </c>
      <c r="AI3176">
        <v>92</v>
      </c>
      <c r="AJ3176" t="s">
        <v>3914</v>
      </c>
      <c r="AK3176">
        <f t="shared" si="49"/>
        <v>1</v>
      </c>
      <c r="AV3176">
        <v>885</v>
      </c>
    </row>
    <row r="3177" spans="1:48">
      <c r="A3177">
        <v>1957</v>
      </c>
      <c r="B3177">
        <v>1826</v>
      </c>
      <c r="C3177">
        <v>0</v>
      </c>
      <c r="D3177">
        <v>0</v>
      </c>
      <c r="E3177">
        <v>0.7077</v>
      </c>
      <c r="F3177">
        <v>0.48649999999999999</v>
      </c>
      <c r="G3177">
        <v>0.7651</v>
      </c>
      <c r="H3177">
        <v>0.60709999999999997</v>
      </c>
      <c r="I3177">
        <v>0.28570000000000001</v>
      </c>
      <c r="J3177">
        <v>0.5</v>
      </c>
      <c r="K3177">
        <v>0</v>
      </c>
      <c r="L3177">
        <v>0</v>
      </c>
      <c r="M3177">
        <v>1</v>
      </c>
      <c r="N3177">
        <v>0</v>
      </c>
      <c r="O3177" s="2">
        <v>6.3888888888888893E-3</v>
      </c>
      <c r="P3177" s="2">
        <v>2.1990740740740742E-3</v>
      </c>
      <c r="Q3177">
        <v>0.44</v>
      </c>
      <c r="R3177">
        <v>0.45450000000000002</v>
      </c>
      <c r="S3177">
        <v>0.90910000000000002</v>
      </c>
      <c r="T3177">
        <v>0.86209999999999998</v>
      </c>
      <c r="U3177">
        <v>0.5333</v>
      </c>
      <c r="V3177">
        <v>0.28570000000000001</v>
      </c>
      <c r="W3177">
        <v>0.26090000000000002</v>
      </c>
      <c r="X3177">
        <v>0.87880000000000003</v>
      </c>
      <c r="Y3177">
        <v>0.85709999999999997</v>
      </c>
      <c r="Z3177">
        <v>0.72219999999999995</v>
      </c>
      <c r="AA3177">
        <v>0</v>
      </c>
      <c r="AB3177" t="s">
        <v>3916</v>
      </c>
      <c r="AC3177" s="2">
        <v>3.472222222222222E-3</v>
      </c>
      <c r="AD3177" t="s">
        <v>3911</v>
      </c>
      <c r="AE3177">
        <v>3</v>
      </c>
      <c r="AF3177" t="s">
        <v>4049</v>
      </c>
      <c r="AG3177" s="29">
        <v>43127</v>
      </c>
      <c r="AH3177" t="s">
        <v>3954</v>
      </c>
      <c r="AI3177">
        <v>112</v>
      </c>
      <c r="AJ3177" t="s">
        <v>3914</v>
      </c>
      <c r="AK3177">
        <f t="shared" si="49"/>
        <v>1</v>
      </c>
      <c r="AV3177">
        <v>830</v>
      </c>
    </row>
    <row r="3178" spans="1:48">
      <c r="A3178">
        <v>1957</v>
      </c>
      <c r="B3178">
        <v>1691</v>
      </c>
      <c r="C3178">
        <v>0</v>
      </c>
      <c r="D3178">
        <v>0</v>
      </c>
      <c r="E3178">
        <v>0.34</v>
      </c>
      <c r="F3178">
        <v>0.39050000000000001</v>
      </c>
      <c r="G3178">
        <v>0.44800000000000001</v>
      </c>
      <c r="H3178">
        <v>0.48149999999999998</v>
      </c>
      <c r="I3178">
        <v>0.1111</v>
      </c>
      <c r="J3178">
        <v>0</v>
      </c>
      <c r="K3178">
        <v>0</v>
      </c>
      <c r="L3178">
        <v>0</v>
      </c>
      <c r="M3178">
        <v>0</v>
      </c>
      <c r="N3178">
        <v>0</v>
      </c>
      <c r="O3178" s="2">
        <v>3.6921296296296298E-3</v>
      </c>
      <c r="P3178" s="2">
        <v>1.0300925925925926E-3</v>
      </c>
      <c r="Q3178">
        <v>0.25609999999999999</v>
      </c>
      <c r="R3178">
        <v>0.29199999999999998</v>
      </c>
      <c r="S3178">
        <v>0.28570000000000001</v>
      </c>
      <c r="T3178">
        <v>1</v>
      </c>
      <c r="U3178">
        <v>0.77780000000000005</v>
      </c>
      <c r="V3178">
        <v>0.32979999999999998</v>
      </c>
      <c r="W3178">
        <v>0.31969999999999998</v>
      </c>
      <c r="X3178">
        <v>0.5</v>
      </c>
      <c r="Y3178">
        <v>0.9</v>
      </c>
      <c r="Z3178">
        <v>0</v>
      </c>
      <c r="AA3178">
        <v>0.83330000000000004</v>
      </c>
      <c r="AB3178" t="s">
        <v>3916</v>
      </c>
      <c r="AC3178" s="2">
        <v>3.472222222222222E-3</v>
      </c>
      <c r="AD3178" t="s">
        <v>3911</v>
      </c>
      <c r="AE3178">
        <v>3</v>
      </c>
      <c r="AF3178" t="s">
        <v>3915</v>
      </c>
      <c r="AG3178" s="29">
        <v>42357</v>
      </c>
      <c r="AH3178" t="s">
        <v>3954</v>
      </c>
      <c r="AI3178">
        <v>49</v>
      </c>
      <c r="AJ3178" t="s">
        <v>3919</v>
      </c>
      <c r="AK3178">
        <f t="shared" si="49"/>
        <v>1</v>
      </c>
      <c r="AV3178">
        <v>2788</v>
      </c>
    </row>
    <row r="3179" spans="1:48">
      <c r="A3179">
        <v>1958</v>
      </c>
      <c r="B3179">
        <v>952</v>
      </c>
      <c r="C3179">
        <v>1</v>
      </c>
      <c r="D3179">
        <v>0</v>
      </c>
      <c r="E3179">
        <v>0.55379999999999996</v>
      </c>
      <c r="F3179">
        <v>0.58020000000000005</v>
      </c>
      <c r="G3179">
        <v>0.622</v>
      </c>
      <c r="H3179">
        <v>0.71109999999999995</v>
      </c>
      <c r="I3179">
        <v>0</v>
      </c>
      <c r="J3179">
        <v>0.5</v>
      </c>
      <c r="K3179">
        <v>0</v>
      </c>
      <c r="L3179">
        <v>0</v>
      </c>
      <c r="M3179">
        <v>0</v>
      </c>
      <c r="N3179">
        <v>0</v>
      </c>
      <c r="O3179" s="2">
        <v>4.7453703703703704E-4</v>
      </c>
      <c r="P3179" s="2">
        <v>3.2870370370370371E-3</v>
      </c>
      <c r="Q3179">
        <v>0.44900000000000001</v>
      </c>
      <c r="R3179">
        <v>0.34150000000000003</v>
      </c>
      <c r="S3179">
        <v>0.88890000000000002</v>
      </c>
      <c r="T3179">
        <v>0.85709999999999997</v>
      </c>
      <c r="U3179">
        <v>0.94740000000000002</v>
      </c>
      <c r="V3179">
        <v>0.45100000000000001</v>
      </c>
      <c r="W3179">
        <v>0.51470000000000005</v>
      </c>
      <c r="X3179">
        <v>0.875</v>
      </c>
      <c r="Y3179">
        <v>0.5</v>
      </c>
      <c r="Z3179">
        <v>1</v>
      </c>
      <c r="AA3179">
        <v>1</v>
      </c>
      <c r="AB3179" t="s">
        <v>3925</v>
      </c>
      <c r="AC3179" s="2">
        <v>3.472222222222222E-3</v>
      </c>
      <c r="AD3179" t="s">
        <v>3911</v>
      </c>
      <c r="AE3179">
        <v>3</v>
      </c>
      <c r="AF3179" t="s">
        <v>3933</v>
      </c>
      <c r="AG3179" s="29">
        <v>43050</v>
      </c>
      <c r="AH3179" t="s">
        <v>3923</v>
      </c>
      <c r="AI3179">
        <v>15</v>
      </c>
      <c r="AJ3179" t="s">
        <v>3919</v>
      </c>
      <c r="AK3179">
        <f t="shared" si="49"/>
        <v>1</v>
      </c>
      <c r="AV3179">
        <v>2788</v>
      </c>
    </row>
    <row r="3180" spans="1:48">
      <c r="A3180">
        <v>1958</v>
      </c>
      <c r="B3180">
        <v>791</v>
      </c>
      <c r="C3180">
        <v>0</v>
      </c>
      <c r="D3180">
        <v>1</v>
      </c>
      <c r="E3180">
        <v>0.54369999999999996</v>
      </c>
      <c r="F3180">
        <v>0.32500000000000001</v>
      </c>
      <c r="G3180">
        <v>0.60170000000000001</v>
      </c>
      <c r="H3180">
        <v>0.56799999999999995</v>
      </c>
      <c r="I3180">
        <v>1</v>
      </c>
      <c r="J3180">
        <v>0.25</v>
      </c>
      <c r="K3180">
        <v>2</v>
      </c>
      <c r="L3180">
        <v>0</v>
      </c>
      <c r="M3180">
        <v>1</v>
      </c>
      <c r="N3180">
        <v>0</v>
      </c>
      <c r="O3180" s="2">
        <v>4.6874999999999998E-3</v>
      </c>
      <c r="P3180" s="2">
        <v>1.1689814814814816E-3</v>
      </c>
      <c r="Q3180">
        <v>0.45</v>
      </c>
      <c r="R3180">
        <v>0.27139999999999997</v>
      </c>
      <c r="S3180">
        <v>0.7</v>
      </c>
      <c r="T3180">
        <v>1</v>
      </c>
      <c r="U3180">
        <v>1</v>
      </c>
      <c r="V3180">
        <v>0.53659999999999997</v>
      </c>
      <c r="W3180">
        <v>0.30430000000000001</v>
      </c>
      <c r="X3180">
        <v>0.41670000000000001</v>
      </c>
      <c r="Y3180">
        <v>0.5</v>
      </c>
      <c r="Z3180">
        <v>0.77780000000000005</v>
      </c>
      <c r="AA3180">
        <v>0.42859999999999998</v>
      </c>
      <c r="AB3180" t="s">
        <v>3916</v>
      </c>
      <c r="AC3180" s="2">
        <v>3.472222222222222E-3</v>
      </c>
      <c r="AD3180" t="s">
        <v>3911</v>
      </c>
      <c r="AE3180">
        <v>3</v>
      </c>
      <c r="AF3180" t="s">
        <v>3930</v>
      </c>
      <c r="AG3180" s="29">
        <v>38780</v>
      </c>
      <c r="AH3180" t="s">
        <v>3923</v>
      </c>
      <c r="AI3180">
        <v>1</v>
      </c>
      <c r="AJ3180" t="s">
        <v>3914</v>
      </c>
      <c r="AK3180">
        <f t="shared" si="49"/>
        <v>1</v>
      </c>
      <c r="AV3180">
        <v>1904</v>
      </c>
    </row>
    <row r="3181" spans="1:48">
      <c r="A3181">
        <v>1958</v>
      </c>
      <c r="B3181">
        <v>1399</v>
      </c>
      <c r="C3181">
        <v>1</v>
      </c>
      <c r="D3181">
        <v>0</v>
      </c>
      <c r="E3181">
        <v>0.73329999999999995</v>
      </c>
      <c r="F3181">
        <v>0.45450000000000002</v>
      </c>
      <c r="G3181">
        <v>0.75680000000000003</v>
      </c>
      <c r="H3181">
        <v>0.63160000000000005</v>
      </c>
      <c r="I3181">
        <v>1</v>
      </c>
      <c r="J3181">
        <v>0.33329999999999999</v>
      </c>
      <c r="K3181">
        <v>1</v>
      </c>
      <c r="L3181">
        <v>1</v>
      </c>
      <c r="M3181">
        <v>0</v>
      </c>
      <c r="N3181">
        <v>1</v>
      </c>
      <c r="O3181" s="2">
        <v>2.7546296296296294E-3</v>
      </c>
      <c r="P3181" s="2">
        <v>9.6064814814814819E-4</v>
      </c>
      <c r="Q3181">
        <v>0.66669999999999996</v>
      </c>
      <c r="R3181">
        <v>0.44440000000000002</v>
      </c>
      <c r="S3181">
        <v>1</v>
      </c>
      <c r="T3181">
        <v>1</v>
      </c>
      <c r="U3181">
        <v>0</v>
      </c>
      <c r="V3181">
        <v>0.75</v>
      </c>
      <c r="W3181">
        <v>0.25</v>
      </c>
      <c r="X3181">
        <v>1</v>
      </c>
      <c r="Y3181">
        <v>0.5</v>
      </c>
      <c r="Z3181">
        <v>0.58819999999999995</v>
      </c>
      <c r="AA3181">
        <v>0.6</v>
      </c>
      <c r="AB3181" t="s">
        <v>3938</v>
      </c>
      <c r="AC3181" s="2">
        <v>1.1226851851851851E-3</v>
      </c>
      <c r="AD3181" t="s">
        <v>3911</v>
      </c>
      <c r="AE3181">
        <v>3</v>
      </c>
      <c r="AF3181" t="s">
        <v>3956</v>
      </c>
      <c r="AG3181" s="29">
        <v>39480</v>
      </c>
      <c r="AH3181" t="s">
        <v>3923</v>
      </c>
      <c r="AI3181">
        <v>1</v>
      </c>
      <c r="AJ3181" t="s">
        <v>3914</v>
      </c>
      <c r="AK3181">
        <f t="shared" si="49"/>
        <v>1</v>
      </c>
      <c r="AV3181">
        <v>1903</v>
      </c>
    </row>
    <row r="3182" spans="1:48">
      <c r="A3182">
        <v>1958</v>
      </c>
      <c r="B3182">
        <v>2812</v>
      </c>
      <c r="C3182">
        <v>0</v>
      </c>
      <c r="D3182">
        <v>0</v>
      </c>
      <c r="E3182">
        <v>0.33329999999999999</v>
      </c>
      <c r="F3182">
        <v>0.34849999999999998</v>
      </c>
      <c r="G3182">
        <v>0.38569999999999999</v>
      </c>
      <c r="H3182">
        <v>0.51690000000000003</v>
      </c>
      <c r="I3182">
        <v>1</v>
      </c>
      <c r="J3182">
        <v>0</v>
      </c>
      <c r="K3182">
        <v>2</v>
      </c>
      <c r="L3182">
        <v>0</v>
      </c>
      <c r="M3182">
        <v>0</v>
      </c>
      <c r="N3182">
        <v>0</v>
      </c>
      <c r="O3182" s="2">
        <v>3.4837962962962965E-3</v>
      </c>
      <c r="P3182" s="2">
        <v>1.0416666666666667E-4</v>
      </c>
      <c r="Q3182">
        <v>0.1628</v>
      </c>
      <c r="R3182">
        <v>5.8799999999999998E-2</v>
      </c>
      <c r="S3182">
        <v>0.5</v>
      </c>
      <c r="T3182">
        <v>0.72219999999999995</v>
      </c>
      <c r="U3182">
        <v>0.6522</v>
      </c>
      <c r="V3182">
        <v>0.26529999999999998</v>
      </c>
      <c r="W3182">
        <v>0.34920000000000001</v>
      </c>
      <c r="X3182">
        <v>1</v>
      </c>
      <c r="Y3182">
        <v>0.5</v>
      </c>
      <c r="Z3182">
        <v>0.45450000000000002</v>
      </c>
      <c r="AA3182">
        <v>0</v>
      </c>
      <c r="AB3182" t="s">
        <v>3916</v>
      </c>
      <c r="AC3182" s="2">
        <v>3.472222222222222E-3</v>
      </c>
      <c r="AD3182" t="s">
        <v>3911</v>
      </c>
      <c r="AE3182">
        <v>3</v>
      </c>
      <c r="AF3182" t="s">
        <v>3930</v>
      </c>
      <c r="AG3182" s="29">
        <v>38570</v>
      </c>
      <c r="AH3182" t="s">
        <v>3923</v>
      </c>
      <c r="AI3182">
        <v>1</v>
      </c>
      <c r="AJ3182" t="s">
        <v>3914</v>
      </c>
      <c r="AK3182">
        <f t="shared" si="49"/>
        <v>1</v>
      </c>
      <c r="AV3182">
        <v>1903</v>
      </c>
    </row>
    <row r="3183" spans="1:48">
      <c r="A3183">
        <v>1958</v>
      </c>
      <c r="B3183">
        <v>1588</v>
      </c>
      <c r="C3183">
        <v>1</v>
      </c>
      <c r="D3183">
        <v>0</v>
      </c>
      <c r="E3183">
        <v>0.61109999999999998</v>
      </c>
      <c r="F3183">
        <v>0.1429</v>
      </c>
      <c r="G3183">
        <v>0.65849999999999997</v>
      </c>
      <c r="H3183">
        <v>0.25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 s="2">
        <v>1.273148148148148E-4</v>
      </c>
      <c r="P3183" s="2">
        <v>9.2592592592592588E-5</v>
      </c>
      <c r="Q3183">
        <v>0.6129</v>
      </c>
      <c r="R3183">
        <v>0.16669999999999999</v>
      </c>
      <c r="S3183">
        <v>0.6</v>
      </c>
      <c r="T3183">
        <v>0</v>
      </c>
      <c r="U3183">
        <v>0</v>
      </c>
      <c r="V3183">
        <v>0.42859999999999998</v>
      </c>
      <c r="W3183">
        <v>0</v>
      </c>
      <c r="X3183">
        <v>0.68</v>
      </c>
      <c r="Y3183">
        <v>0.5</v>
      </c>
      <c r="Z3183">
        <v>0.5</v>
      </c>
      <c r="AA3183">
        <v>0</v>
      </c>
      <c r="AB3183" t="s">
        <v>3910</v>
      </c>
      <c r="AC3183" s="2">
        <v>9.4907407407407408E-4</v>
      </c>
      <c r="AD3183" t="s">
        <v>3911</v>
      </c>
      <c r="AE3183">
        <v>3</v>
      </c>
      <c r="AF3183" t="s">
        <v>3944</v>
      </c>
      <c r="AG3183" s="29">
        <v>39697</v>
      </c>
      <c r="AH3183" t="s">
        <v>3923</v>
      </c>
      <c r="AI3183">
        <v>45</v>
      </c>
      <c r="AJ3183" t="s">
        <v>3914</v>
      </c>
      <c r="AK3183">
        <f t="shared" si="49"/>
        <v>1</v>
      </c>
      <c r="AV3183">
        <v>2540</v>
      </c>
    </row>
    <row r="3184" spans="1:48">
      <c r="A3184">
        <v>1958</v>
      </c>
      <c r="B3184">
        <v>2434</v>
      </c>
      <c r="C3184">
        <v>0</v>
      </c>
      <c r="D3184">
        <v>0</v>
      </c>
      <c r="E3184">
        <v>0.37140000000000001</v>
      </c>
      <c r="F3184">
        <v>0.16669999999999999</v>
      </c>
      <c r="G3184">
        <v>0.45</v>
      </c>
      <c r="H3184">
        <v>0.16669999999999999</v>
      </c>
      <c r="I3184">
        <v>0</v>
      </c>
      <c r="J3184">
        <v>0</v>
      </c>
      <c r="K3184">
        <v>1</v>
      </c>
      <c r="L3184">
        <v>1</v>
      </c>
      <c r="M3184">
        <v>0</v>
      </c>
      <c r="N3184">
        <v>0</v>
      </c>
      <c r="O3184" s="2">
        <v>1.9675925925925926E-4</v>
      </c>
      <c r="P3184" s="2">
        <v>3.1250000000000001E-4</v>
      </c>
      <c r="Q3184">
        <v>0.36359999999999998</v>
      </c>
      <c r="R3184">
        <v>0.16669999999999999</v>
      </c>
      <c r="S3184">
        <v>0</v>
      </c>
      <c r="T3184">
        <v>1</v>
      </c>
      <c r="U3184">
        <v>0</v>
      </c>
      <c r="V3184">
        <v>0.2</v>
      </c>
      <c r="W3184">
        <v>0.16669999999999999</v>
      </c>
      <c r="X3184">
        <v>0</v>
      </c>
      <c r="Y3184">
        <v>0</v>
      </c>
      <c r="Z3184">
        <v>0.6</v>
      </c>
      <c r="AA3184">
        <v>0</v>
      </c>
      <c r="AB3184" t="s">
        <v>3910</v>
      </c>
      <c r="AC3184" s="2">
        <v>2.4074074074074076E-3</v>
      </c>
      <c r="AD3184" t="s">
        <v>3911</v>
      </c>
      <c r="AE3184">
        <v>3</v>
      </c>
      <c r="AF3184" t="s">
        <v>3915</v>
      </c>
      <c r="AG3184" s="29">
        <v>40436</v>
      </c>
      <c r="AH3184" t="s">
        <v>3923</v>
      </c>
      <c r="AI3184">
        <v>55</v>
      </c>
      <c r="AJ3184" t="s">
        <v>3914</v>
      </c>
      <c r="AK3184">
        <f t="shared" si="49"/>
        <v>1</v>
      </c>
      <c r="AV3184">
        <v>70</v>
      </c>
    </row>
    <row r="3185" spans="1:48">
      <c r="A3185">
        <v>1958</v>
      </c>
      <c r="B3185">
        <v>1842</v>
      </c>
      <c r="C3185">
        <v>4</v>
      </c>
      <c r="D3185">
        <v>0</v>
      </c>
      <c r="E3185">
        <v>0.54079999999999995</v>
      </c>
      <c r="F3185">
        <v>0.41860000000000003</v>
      </c>
      <c r="G3185">
        <v>0.58930000000000005</v>
      </c>
      <c r="H3185">
        <v>0.4909</v>
      </c>
      <c r="I3185">
        <v>1</v>
      </c>
      <c r="J3185">
        <v>0</v>
      </c>
      <c r="K3185">
        <v>0</v>
      </c>
      <c r="L3185">
        <v>0</v>
      </c>
      <c r="M3185">
        <v>0</v>
      </c>
      <c r="N3185">
        <v>0</v>
      </c>
      <c r="O3185" s="2">
        <v>5.8101851851851856E-3</v>
      </c>
      <c r="P3185" s="2">
        <v>0</v>
      </c>
      <c r="Q3185">
        <v>0.5</v>
      </c>
      <c r="R3185">
        <v>0.28120000000000001</v>
      </c>
      <c r="S3185">
        <v>0.625</v>
      </c>
      <c r="T3185">
        <v>1</v>
      </c>
      <c r="U3185">
        <v>0.81820000000000004</v>
      </c>
      <c r="V3185">
        <v>0.40679999999999999</v>
      </c>
      <c r="W3185">
        <v>0.42499999999999999</v>
      </c>
      <c r="X3185">
        <v>0.85709999999999997</v>
      </c>
      <c r="Y3185">
        <v>0</v>
      </c>
      <c r="Z3185">
        <v>0.68</v>
      </c>
      <c r="AA3185">
        <v>1</v>
      </c>
      <c r="AB3185" t="s">
        <v>3916</v>
      </c>
      <c r="AC3185" s="2">
        <v>3.472222222222222E-3</v>
      </c>
      <c r="AD3185" t="s">
        <v>3911</v>
      </c>
      <c r="AE3185">
        <v>3</v>
      </c>
      <c r="AF3185" t="s">
        <v>3930</v>
      </c>
      <c r="AG3185" s="29">
        <v>39107</v>
      </c>
      <c r="AH3185" t="s">
        <v>3923</v>
      </c>
      <c r="AI3185">
        <v>69</v>
      </c>
      <c r="AJ3185" t="s">
        <v>3914</v>
      </c>
      <c r="AK3185">
        <f t="shared" si="49"/>
        <v>1</v>
      </c>
      <c r="AV3185">
        <v>70</v>
      </c>
    </row>
    <row r="3186" spans="1:48">
      <c r="A3186">
        <v>1958</v>
      </c>
      <c r="B3186">
        <v>3412</v>
      </c>
      <c r="C3186">
        <v>0</v>
      </c>
      <c r="D3186">
        <v>0</v>
      </c>
      <c r="E3186">
        <v>0.48149999999999998</v>
      </c>
      <c r="F3186">
        <v>0.22220000000000001</v>
      </c>
      <c r="G3186">
        <v>0.65959999999999996</v>
      </c>
      <c r="H3186">
        <v>0.65849999999999997</v>
      </c>
      <c r="I3186">
        <v>0.66669999999999996</v>
      </c>
      <c r="J3186">
        <v>0</v>
      </c>
      <c r="K3186">
        <v>2</v>
      </c>
      <c r="L3186">
        <v>0</v>
      </c>
      <c r="M3186">
        <v>1</v>
      </c>
      <c r="N3186">
        <v>0</v>
      </c>
      <c r="O3186" s="2">
        <v>2.488425925925926E-3</v>
      </c>
      <c r="P3186" s="2">
        <v>5.2083333333333333E-4</v>
      </c>
      <c r="Q3186">
        <v>0.35</v>
      </c>
      <c r="R3186">
        <v>0.1875</v>
      </c>
      <c r="S3186">
        <v>1</v>
      </c>
      <c r="T3186">
        <v>0.8</v>
      </c>
      <c r="U3186">
        <v>1</v>
      </c>
      <c r="V3186">
        <v>0.4375</v>
      </c>
      <c r="W3186">
        <v>0.23530000000000001</v>
      </c>
      <c r="X3186">
        <v>0</v>
      </c>
      <c r="Y3186">
        <v>0</v>
      </c>
      <c r="Z3186">
        <v>0.54549999999999998</v>
      </c>
      <c r="AA3186">
        <v>0</v>
      </c>
      <c r="AB3186" t="s">
        <v>3938</v>
      </c>
      <c r="AC3186" s="2">
        <v>8.564814814814815E-4</v>
      </c>
      <c r="AD3186" t="s">
        <v>3911</v>
      </c>
      <c r="AE3186">
        <v>3</v>
      </c>
      <c r="AF3186" t="s">
        <v>4033</v>
      </c>
      <c r="AG3186" s="29">
        <v>39000</v>
      </c>
      <c r="AH3186" t="s">
        <v>3923</v>
      </c>
      <c r="AI3186">
        <v>69</v>
      </c>
      <c r="AJ3186" t="s">
        <v>3914</v>
      </c>
      <c r="AK3186">
        <f t="shared" si="49"/>
        <v>1</v>
      </c>
      <c r="AV3186">
        <v>1474</v>
      </c>
    </row>
    <row r="3187" spans="1:48">
      <c r="A3187">
        <v>1958</v>
      </c>
      <c r="B3187">
        <v>1166</v>
      </c>
      <c r="C3187">
        <v>1</v>
      </c>
      <c r="D3187">
        <v>0</v>
      </c>
      <c r="E3187">
        <v>0.65690000000000004</v>
      </c>
      <c r="F3187">
        <v>0.2162</v>
      </c>
      <c r="G3187">
        <v>0.69299999999999995</v>
      </c>
      <c r="H3187">
        <v>0.25640000000000002</v>
      </c>
      <c r="I3187">
        <v>0.33329999999999999</v>
      </c>
      <c r="J3187">
        <v>0</v>
      </c>
      <c r="K3187">
        <v>1</v>
      </c>
      <c r="L3187">
        <v>1</v>
      </c>
      <c r="M3187">
        <v>0</v>
      </c>
      <c r="N3187">
        <v>0</v>
      </c>
      <c r="O3187" s="2">
        <v>2.9976851851851853E-3</v>
      </c>
      <c r="P3187" s="2">
        <v>0</v>
      </c>
      <c r="Q3187">
        <v>0.53620000000000001</v>
      </c>
      <c r="R3187">
        <v>0.17649999999999999</v>
      </c>
      <c r="S3187">
        <v>1</v>
      </c>
      <c r="T3187">
        <v>0.82350000000000001</v>
      </c>
      <c r="U3187">
        <v>0.6</v>
      </c>
      <c r="V3187">
        <v>0.60319999999999996</v>
      </c>
      <c r="W3187">
        <v>0.22059999999999999</v>
      </c>
      <c r="X3187">
        <v>0.72729999999999995</v>
      </c>
      <c r="Y3187">
        <v>0</v>
      </c>
      <c r="Z3187">
        <v>0.76470000000000005</v>
      </c>
      <c r="AA3187">
        <v>1</v>
      </c>
      <c r="AB3187" t="s">
        <v>3910</v>
      </c>
      <c r="AC3187" s="2">
        <v>2.1990740740740742E-3</v>
      </c>
      <c r="AD3187" t="s">
        <v>3911</v>
      </c>
      <c r="AE3187">
        <v>3</v>
      </c>
      <c r="AF3187" t="s">
        <v>3972</v>
      </c>
      <c r="AG3187" s="29">
        <v>39865</v>
      </c>
      <c r="AH3187" t="s">
        <v>3923</v>
      </c>
      <c r="AI3187">
        <v>70</v>
      </c>
      <c r="AJ3187" t="s">
        <v>3914</v>
      </c>
      <c r="AK3187">
        <f t="shared" si="49"/>
        <v>1</v>
      </c>
      <c r="AV3187">
        <v>70</v>
      </c>
    </row>
    <row r="3188" spans="1:48">
      <c r="A3188">
        <v>1958</v>
      </c>
      <c r="B3188">
        <v>1928</v>
      </c>
      <c r="C3188">
        <v>1</v>
      </c>
      <c r="D3188">
        <v>0</v>
      </c>
      <c r="E3188">
        <v>1</v>
      </c>
      <c r="F3188">
        <v>0</v>
      </c>
      <c r="G3188">
        <v>1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 s="2">
        <v>1.1574074074074073E-5</v>
      </c>
      <c r="P3188" s="2">
        <v>0</v>
      </c>
      <c r="Q3188">
        <v>1</v>
      </c>
      <c r="R3188">
        <v>0</v>
      </c>
      <c r="S3188">
        <v>0</v>
      </c>
      <c r="T3188">
        <v>0</v>
      </c>
      <c r="U3188">
        <v>0</v>
      </c>
      <c r="V3188">
        <v>1</v>
      </c>
      <c r="W3188">
        <v>0</v>
      </c>
      <c r="X3188">
        <v>0</v>
      </c>
      <c r="Y3188">
        <v>0</v>
      </c>
      <c r="Z3188">
        <v>0</v>
      </c>
      <c r="AA3188">
        <v>0</v>
      </c>
      <c r="AB3188" t="s">
        <v>3910</v>
      </c>
      <c r="AC3188" s="2">
        <v>2.4305555555555555E-4</v>
      </c>
      <c r="AD3188" t="s">
        <v>3911</v>
      </c>
      <c r="AE3188">
        <v>3</v>
      </c>
      <c r="AF3188" t="s">
        <v>4063</v>
      </c>
      <c r="AG3188" s="29">
        <v>40054</v>
      </c>
      <c r="AH3188" t="s">
        <v>3923</v>
      </c>
      <c r="AI3188">
        <v>85</v>
      </c>
      <c r="AJ3188" t="s">
        <v>3914</v>
      </c>
      <c r="AK3188">
        <f t="shared" si="49"/>
        <v>1</v>
      </c>
      <c r="AV3188">
        <v>2481</v>
      </c>
    </row>
    <row r="3189" spans="1:48">
      <c r="A3189">
        <v>1958</v>
      </c>
      <c r="B3189">
        <v>2026</v>
      </c>
      <c r="C3189">
        <v>1</v>
      </c>
      <c r="D3189">
        <v>0</v>
      </c>
      <c r="E3189">
        <v>0.61539999999999995</v>
      </c>
      <c r="F3189">
        <v>0.30769999999999997</v>
      </c>
      <c r="G3189">
        <v>0.73850000000000005</v>
      </c>
      <c r="H3189">
        <v>0.34549999999999997</v>
      </c>
      <c r="I3189">
        <v>1</v>
      </c>
      <c r="J3189">
        <v>0</v>
      </c>
      <c r="K3189">
        <v>0</v>
      </c>
      <c r="L3189">
        <v>0</v>
      </c>
      <c r="M3189">
        <v>0</v>
      </c>
      <c r="N3189">
        <v>0</v>
      </c>
      <c r="O3189" s="2">
        <v>3.4837962962962965E-3</v>
      </c>
      <c r="P3189" s="2">
        <v>6.9444444444444444E-5</v>
      </c>
      <c r="Q3189">
        <v>0.5</v>
      </c>
      <c r="R3189">
        <v>0.13159999999999999</v>
      </c>
      <c r="S3189">
        <v>0.81820000000000004</v>
      </c>
      <c r="T3189">
        <v>0.66669999999999996</v>
      </c>
      <c r="U3189">
        <v>0.875</v>
      </c>
      <c r="V3189">
        <v>0.57579999999999998</v>
      </c>
      <c r="W3189">
        <v>0.31369999999999998</v>
      </c>
      <c r="X3189">
        <v>0.5</v>
      </c>
      <c r="Y3189">
        <v>0</v>
      </c>
      <c r="Z3189">
        <v>1</v>
      </c>
      <c r="AA3189">
        <v>0</v>
      </c>
      <c r="AB3189" t="s">
        <v>3910</v>
      </c>
      <c r="AC3189" s="2">
        <v>3.2870370370370371E-3</v>
      </c>
      <c r="AD3189" t="s">
        <v>3911</v>
      </c>
      <c r="AE3189">
        <v>3</v>
      </c>
      <c r="AF3189" t="s">
        <v>3930</v>
      </c>
      <c r="AG3189" s="29">
        <v>42644</v>
      </c>
      <c r="AH3189" t="s">
        <v>3923</v>
      </c>
      <c r="AI3189">
        <v>85</v>
      </c>
      <c r="AJ3189" t="s">
        <v>3914</v>
      </c>
      <c r="AK3189">
        <f t="shared" si="49"/>
        <v>1</v>
      </c>
      <c r="AV3189">
        <v>2481</v>
      </c>
    </row>
    <row r="3190" spans="1:48">
      <c r="A3190">
        <v>1958</v>
      </c>
      <c r="B3190">
        <v>2369</v>
      </c>
      <c r="C3190">
        <v>0</v>
      </c>
      <c r="D3190">
        <v>0</v>
      </c>
      <c r="E3190">
        <v>0.34429999999999999</v>
      </c>
      <c r="F3190">
        <v>0.30120000000000002</v>
      </c>
      <c r="G3190">
        <v>0.39710000000000001</v>
      </c>
      <c r="H3190">
        <v>0.40820000000000001</v>
      </c>
      <c r="I3190">
        <v>0.75</v>
      </c>
      <c r="J3190">
        <v>0.1111</v>
      </c>
      <c r="K3190">
        <v>2</v>
      </c>
      <c r="L3190">
        <v>0</v>
      </c>
      <c r="M3190">
        <v>0</v>
      </c>
      <c r="N3190">
        <v>0</v>
      </c>
      <c r="O3190" s="2">
        <v>1.9907407407407408E-3</v>
      </c>
      <c r="P3190" s="2">
        <v>2.8819444444444444E-3</v>
      </c>
      <c r="Q3190">
        <v>0.26090000000000002</v>
      </c>
      <c r="R3190">
        <v>0.28749999999999998</v>
      </c>
      <c r="S3190">
        <v>0.5</v>
      </c>
      <c r="T3190">
        <v>0.8</v>
      </c>
      <c r="U3190">
        <v>0</v>
      </c>
      <c r="V3190">
        <v>0.31369999999999998</v>
      </c>
      <c r="W3190">
        <v>0.27500000000000002</v>
      </c>
      <c r="X3190">
        <v>0.625</v>
      </c>
      <c r="Y3190">
        <v>1</v>
      </c>
      <c r="Z3190">
        <v>0</v>
      </c>
      <c r="AA3190">
        <v>1</v>
      </c>
      <c r="AB3190" t="s">
        <v>3916</v>
      </c>
      <c r="AC3190" s="2">
        <v>3.472222222222222E-3</v>
      </c>
      <c r="AD3190" t="s">
        <v>3911</v>
      </c>
      <c r="AE3190">
        <v>3</v>
      </c>
      <c r="AF3190" t="s">
        <v>3972</v>
      </c>
      <c r="AG3190" s="29">
        <v>40495</v>
      </c>
      <c r="AH3190" t="s">
        <v>3923</v>
      </c>
      <c r="AI3190">
        <v>90</v>
      </c>
      <c r="AJ3190" t="s">
        <v>3919</v>
      </c>
      <c r="AK3190">
        <f t="shared" si="49"/>
        <v>1</v>
      </c>
      <c r="AV3190">
        <v>2481</v>
      </c>
    </row>
    <row r="3191" spans="1:48">
      <c r="A3191">
        <v>1958</v>
      </c>
      <c r="B3191">
        <v>1850</v>
      </c>
      <c r="C3191">
        <v>0</v>
      </c>
      <c r="D3191">
        <v>1</v>
      </c>
      <c r="E3191">
        <v>0.4</v>
      </c>
      <c r="F3191">
        <v>0.45450000000000002</v>
      </c>
      <c r="G3191">
        <v>0.4</v>
      </c>
      <c r="H3191">
        <v>0.52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 s="2">
        <v>0</v>
      </c>
      <c r="P3191" s="2">
        <v>3.4722222222222222E-5</v>
      </c>
      <c r="Q3191">
        <v>0.33329999999999999</v>
      </c>
      <c r="R3191">
        <v>0.45450000000000002</v>
      </c>
      <c r="S3191">
        <v>1</v>
      </c>
      <c r="T3191">
        <v>0.33329999999999999</v>
      </c>
      <c r="U3191">
        <v>0</v>
      </c>
      <c r="V3191">
        <v>0.33329999999999999</v>
      </c>
      <c r="W3191">
        <v>0.35709999999999997</v>
      </c>
      <c r="X3191">
        <v>1</v>
      </c>
      <c r="Y3191">
        <v>0.4</v>
      </c>
      <c r="Z3191">
        <v>0</v>
      </c>
      <c r="AA3191">
        <v>1</v>
      </c>
      <c r="AB3191" t="s">
        <v>3910</v>
      </c>
      <c r="AC3191" s="2">
        <v>1.25E-3</v>
      </c>
      <c r="AD3191" t="s">
        <v>3911</v>
      </c>
      <c r="AE3191">
        <v>3</v>
      </c>
      <c r="AF3191" t="s">
        <v>4107</v>
      </c>
      <c r="AG3191" s="29">
        <v>41566</v>
      </c>
      <c r="AH3191" t="s">
        <v>3928</v>
      </c>
      <c r="AI3191">
        <v>3</v>
      </c>
      <c r="AJ3191" t="s">
        <v>3919</v>
      </c>
      <c r="AK3191">
        <f t="shared" si="49"/>
        <v>1</v>
      </c>
      <c r="AV3191">
        <v>3495</v>
      </c>
    </row>
    <row r="3192" spans="1:48">
      <c r="A3192">
        <v>1958</v>
      </c>
      <c r="B3192">
        <v>90</v>
      </c>
      <c r="C3192">
        <v>0</v>
      </c>
      <c r="D3192">
        <v>0</v>
      </c>
      <c r="E3192">
        <v>0.43080000000000002</v>
      </c>
      <c r="F3192">
        <v>0.42859999999999998</v>
      </c>
      <c r="G3192">
        <v>0.57779999999999998</v>
      </c>
      <c r="H3192">
        <v>0.47370000000000001</v>
      </c>
      <c r="I3192">
        <v>0.5</v>
      </c>
      <c r="J3192">
        <v>0</v>
      </c>
      <c r="K3192">
        <v>0</v>
      </c>
      <c r="L3192">
        <v>0</v>
      </c>
      <c r="M3192">
        <v>0</v>
      </c>
      <c r="N3192">
        <v>0</v>
      </c>
      <c r="O3192" s="2">
        <v>1.2962962962962963E-3</v>
      </c>
      <c r="P3192" s="2">
        <v>1.4004629629629629E-3</v>
      </c>
      <c r="Q3192">
        <v>0.31709999999999999</v>
      </c>
      <c r="R3192">
        <v>0.34849999999999998</v>
      </c>
      <c r="S3192">
        <v>0.5</v>
      </c>
      <c r="T3192">
        <v>0.8</v>
      </c>
      <c r="U3192">
        <v>0.72729999999999995</v>
      </c>
      <c r="V3192">
        <v>0.41510000000000002</v>
      </c>
      <c r="W3192">
        <v>0.4133</v>
      </c>
      <c r="X3192">
        <v>0.5</v>
      </c>
      <c r="Y3192">
        <v>0.5</v>
      </c>
      <c r="Z3192">
        <v>0</v>
      </c>
      <c r="AA3192">
        <v>1</v>
      </c>
      <c r="AB3192" t="s">
        <v>3916</v>
      </c>
      <c r="AC3192" s="2">
        <v>3.472222222222222E-3</v>
      </c>
      <c r="AD3192" t="s">
        <v>3911</v>
      </c>
      <c r="AE3192">
        <v>3</v>
      </c>
      <c r="AF3192" t="s">
        <v>3915</v>
      </c>
      <c r="AG3192" s="29">
        <v>42763</v>
      </c>
      <c r="AH3192" t="s">
        <v>3923</v>
      </c>
      <c r="AI3192">
        <v>74</v>
      </c>
      <c r="AJ3192" t="s">
        <v>3919</v>
      </c>
      <c r="AK3192">
        <f t="shared" si="49"/>
        <v>1</v>
      </c>
      <c r="AV3192">
        <v>2375</v>
      </c>
    </row>
    <row r="3193" spans="1:48">
      <c r="A3193">
        <v>1960</v>
      </c>
      <c r="B3193">
        <v>1682</v>
      </c>
      <c r="C3193">
        <v>0</v>
      </c>
      <c r="D3193">
        <v>0</v>
      </c>
      <c r="E3193">
        <v>0.5161</v>
      </c>
      <c r="F3193">
        <v>0.42859999999999998</v>
      </c>
      <c r="G3193">
        <v>0.79549999999999998</v>
      </c>
      <c r="H3193">
        <v>0.74470000000000003</v>
      </c>
      <c r="I3193">
        <v>0.6</v>
      </c>
      <c r="J3193">
        <v>0</v>
      </c>
      <c r="K3193">
        <v>0</v>
      </c>
      <c r="L3193">
        <v>2</v>
      </c>
      <c r="M3193">
        <v>0</v>
      </c>
      <c r="N3193">
        <v>0</v>
      </c>
      <c r="O3193" s="2">
        <v>6.2731481481481484E-3</v>
      </c>
      <c r="P3193" s="2">
        <v>1.9097222222222222E-3</v>
      </c>
      <c r="Q3193">
        <v>0.3</v>
      </c>
      <c r="R3193">
        <v>0.2</v>
      </c>
      <c r="S3193">
        <v>0.90910000000000002</v>
      </c>
      <c r="T3193">
        <v>0</v>
      </c>
      <c r="U3193">
        <v>0.55559999999999998</v>
      </c>
      <c r="V3193">
        <v>0</v>
      </c>
      <c r="W3193">
        <v>0.36109999999999998</v>
      </c>
      <c r="X3193">
        <v>0</v>
      </c>
      <c r="Y3193">
        <v>1</v>
      </c>
      <c r="Z3193">
        <v>0.55169999999999997</v>
      </c>
      <c r="AA3193">
        <v>0</v>
      </c>
      <c r="AB3193" t="s">
        <v>3925</v>
      </c>
      <c r="AC3193" s="2">
        <v>3.472222222222222E-3</v>
      </c>
      <c r="AD3193" t="s">
        <v>3911</v>
      </c>
      <c r="AE3193">
        <v>3</v>
      </c>
      <c r="AF3193" t="s">
        <v>3956</v>
      </c>
      <c r="AG3193" s="29">
        <v>39004</v>
      </c>
      <c r="AH3193" t="s">
        <v>3951</v>
      </c>
      <c r="AI3193">
        <v>1</v>
      </c>
      <c r="AJ3193" t="s">
        <v>3914</v>
      </c>
      <c r="AK3193">
        <f t="shared" si="49"/>
        <v>1</v>
      </c>
      <c r="AV3193">
        <v>1674</v>
      </c>
    </row>
    <row r="3194" spans="1:48">
      <c r="A3194">
        <v>1961</v>
      </c>
      <c r="B3194">
        <v>3124</v>
      </c>
      <c r="C3194">
        <v>0</v>
      </c>
      <c r="D3194">
        <v>0</v>
      </c>
      <c r="E3194">
        <v>0.5</v>
      </c>
      <c r="F3194">
        <v>0.56899999999999995</v>
      </c>
      <c r="G3194">
        <v>0.53620000000000001</v>
      </c>
      <c r="H3194">
        <v>0.56059999999999999</v>
      </c>
      <c r="I3194">
        <v>0</v>
      </c>
      <c r="J3194">
        <v>0.66669999999999996</v>
      </c>
      <c r="K3194">
        <v>3</v>
      </c>
      <c r="L3194">
        <v>0</v>
      </c>
      <c r="M3194">
        <v>0</v>
      </c>
      <c r="N3194">
        <v>0</v>
      </c>
      <c r="O3194" s="2">
        <v>6.018518518518519E-4</v>
      </c>
      <c r="P3194" s="2">
        <v>2.3726851851851851E-3</v>
      </c>
      <c r="Q3194">
        <v>0.48330000000000001</v>
      </c>
      <c r="R3194">
        <v>0.52829999999999999</v>
      </c>
      <c r="S3194">
        <v>0.75</v>
      </c>
      <c r="T3194">
        <v>0</v>
      </c>
      <c r="U3194">
        <v>1</v>
      </c>
      <c r="V3194">
        <v>0.26669999999999999</v>
      </c>
      <c r="W3194">
        <v>0.47060000000000002</v>
      </c>
      <c r="X3194">
        <v>0.70830000000000004</v>
      </c>
      <c r="Y3194">
        <v>0.73909999999999998</v>
      </c>
      <c r="Z3194">
        <v>0.7</v>
      </c>
      <c r="AA3194">
        <v>0</v>
      </c>
      <c r="AB3194" t="s">
        <v>3938</v>
      </c>
      <c r="AC3194" s="2">
        <v>1.8749999999999999E-3</v>
      </c>
      <c r="AD3194" t="s">
        <v>3911</v>
      </c>
      <c r="AE3194">
        <v>3</v>
      </c>
      <c r="AF3194" t="s">
        <v>3945</v>
      </c>
      <c r="AG3194" s="29">
        <v>43085</v>
      </c>
      <c r="AH3194" t="s">
        <v>3923</v>
      </c>
      <c r="AI3194">
        <v>7</v>
      </c>
      <c r="AJ3194" t="s">
        <v>3914</v>
      </c>
      <c r="AK3194">
        <f t="shared" si="49"/>
        <v>1</v>
      </c>
      <c r="AV3194">
        <v>1674</v>
      </c>
    </row>
    <row r="3195" spans="1:48">
      <c r="A3195">
        <v>1965</v>
      </c>
      <c r="B3195">
        <v>2008</v>
      </c>
      <c r="C3195">
        <v>0</v>
      </c>
      <c r="D3195">
        <v>0</v>
      </c>
      <c r="E3195">
        <v>0.19589999999999999</v>
      </c>
      <c r="F3195">
        <v>0.30769999999999997</v>
      </c>
      <c r="G3195">
        <v>0.19589999999999999</v>
      </c>
      <c r="H3195">
        <v>0.35709999999999997</v>
      </c>
      <c r="I3195">
        <v>0</v>
      </c>
      <c r="J3195">
        <v>0.66669999999999996</v>
      </c>
      <c r="K3195">
        <v>0</v>
      </c>
      <c r="L3195">
        <v>0</v>
      </c>
      <c r="M3195">
        <v>0</v>
      </c>
      <c r="N3195">
        <v>0</v>
      </c>
      <c r="O3195" s="2">
        <v>0</v>
      </c>
      <c r="P3195" s="2">
        <v>1.0069444444444444E-3</v>
      </c>
      <c r="Q3195">
        <v>0.12939999999999999</v>
      </c>
      <c r="R3195">
        <v>0.18060000000000001</v>
      </c>
      <c r="S3195">
        <v>0.625</v>
      </c>
      <c r="T3195">
        <v>0.75</v>
      </c>
      <c r="U3195">
        <v>0.78949999999999998</v>
      </c>
      <c r="V3195">
        <v>0.19589999999999999</v>
      </c>
      <c r="W3195">
        <v>0.314</v>
      </c>
      <c r="X3195">
        <v>0</v>
      </c>
      <c r="Y3195">
        <v>0.33329999999999999</v>
      </c>
      <c r="Z3195">
        <v>0</v>
      </c>
      <c r="AA3195">
        <v>0</v>
      </c>
      <c r="AB3195" t="s">
        <v>3925</v>
      </c>
      <c r="AC3195" s="2">
        <v>3.472222222222222E-3</v>
      </c>
      <c r="AD3195" t="s">
        <v>3911</v>
      </c>
      <c r="AE3195">
        <v>3</v>
      </c>
      <c r="AF3195" t="s">
        <v>4052</v>
      </c>
      <c r="AG3195" s="29">
        <v>40258</v>
      </c>
      <c r="AH3195" t="s">
        <v>3924</v>
      </c>
      <c r="AI3195">
        <v>38</v>
      </c>
      <c r="AJ3195" t="s">
        <v>3919</v>
      </c>
      <c r="AK3195">
        <f t="shared" si="49"/>
        <v>1</v>
      </c>
      <c r="AV3195">
        <v>1674</v>
      </c>
    </row>
    <row r="3196" spans="1:48">
      <c r="A3196">
        <v>1965</v>
      </c>
      <c r="B3196">
        <v>383</v>
      </c>
      <c r="C3196">
        <v>0</v>
      </c>
      <c r="D3196">
        <v>0</v>
      </c>
      <c r="E3196">
        <v>0.5333</v>
      </c>
      <c r="F3196">
        <v>0.5</v>
      </c>
      <c r="G3196">
        <v>0.65</v>
      </c>
      <c r="H3196">
        <v>0.75</v>
      </c>
      <c r="I3196">
        <v>1</v>
      </c>
      <c r="J3196">
        <v>0</v>
      </c>
      <c r="K3196">
        <v>2</v>
      </c>
      <c r="L3196">
        <v>0</v>
      </c>
      <c r="M3196">
        <v>0</v>
      </c>
      <c r="N3196">
        <v>0</v>
      </c>
      <c r="O3196" s="2">
        <v>7.5231481481481482E-4</v>
      </c>
      <c r="P3196" s="2">
        <v>0</v>
      </c>
      <c r="Q3196">
        <v>0.5333</v>
      </c>
      <c r="R3196">
        <v>0</v>
      </c>
      <c r="S3196">
        <v>0</v>
      </c>
      <c r="T3196">
        <v>0</v>
      </c>
      <c r="U3196">
        <v>1</v>
      </c>
      <c r="V3196">
        <v>0.45450000000000002</v>
      </c>
      <c r="W3196">
        <v>0</v>
      </c>
      <c r="X3196">
        <v>0.66669999999999996</v>
      </c>
      <c r="Y3196">
        <v>1</v>
      </c>
      <c r="Z3196">
        <v>1</v>
      </c>
      <c r="AA3196">
        <v>0</v>
      </c>
      <c r="AB3196" t="s">
        <v>3938</v>
      </c>
      <c r="AC3196" s="2">
        <v>1.0069444444444444E-3</v>
      </c>
      <c r="AD3196" t="s">
        <v>3911</v>
      </c>
      <c r="AE3196">
        <v>3</v>
      </c>
      <c r="AF3196" t="s">
        <v>3944</v>
      </c>
      <c r="AG3196" s="29">
        <v>39795</v>
      </c>
      <c r="AH3196" t="s">
        <v>3924</v>
      </c>
      <c r="AI3196">
        <v>1</v>
      </c>
      <c r="AJ3196" t="s">
        <v>3914</v>
      </c>
      <c r="AK3196">
        <f t="shared" si="49"/>
        <v>1</v>
      </c>
      <c r="AV3196">
        <v>366</v>
      </c>
    </row>
    <row r="3197" spans="1:48">
      <c r="A3197">
        <v>1965</v>
      </c>
      <c r="B3197">
        <v>1907</v>
      </c>
      <c r="C3197">
        <v>0</v>
      </c>
      <c r="D3197">
        <v>0</v>
      </c>
      <c r="E3197">
        <v>0.26829999999999998</v>
      </c>
      <c r="F3197">
        <v>0.22969999999999999</v>
      </c>
      <c r="G3197">
        <v>0.2727</v>
      </c>
      <c r="H3197">
        <v>0.24</v>
      </c>
      <c r="I3197">
        <v>0</v>
      </c>
      <c r="J3197">
        <v>0.66669999999999996</v>
      </c>
      <c r="K3197">
        <v>0</v>
      </c>
      <c r="L3197">
        <v>0</v>
      </c>
      <c r="M3197">
        <v>0</v>
      </c>
      <c r="N3197">
        <v>0</v>
      </c>
      <c r="O3197" s="2">
        <v>0</v>
      </c>
      <c r="P3197" s="2">
        <v>7.6388888888888893E-4</v>
      </c>
      <c r="Q3197">
        <v>0.1691</v>
      </c>
      <c r="R3197">
        <v>0.16669999999999999</v>
      </c>
      <c r="S3197">
        <v>0.46150000000000002</v>
      </c>
      <c r="T3197">
        <v>1</v>
      </c>
      <c r="U3197">
        <v>0.42859999999999998</v>
      </c>
      <c r="V3197">
        <v>0.26829999999999998</v>
      </c>
      <c r="W3197">
        <v>0.2</v>
      </c>
      <c r="X3197">
        <v>0</v>
      </c>
      <c r="Y3197">
        <v>0</v>
      </c>
      <c r="Z3197">
        <v>0</v>
      </c>
      <c r="AA3197">
        <v>0.45</v>
      </c>
      <c r="AB3197" t="s">
        <v>3916</v>
      </c>
      <c r="AC3197" s="2">
        <v>3.472222222222222E-3</v>
      </c>
      <c r="AD3197" t="s">
        <v>3911</v>
      </c>
      <c r="AE3197">
        <v>3</v>
      </c>
      <c r="AF3197" t="s">
        <v>3956</v>
      </c>
      <c r="AG3197" s="29">
        <v>39921</v>
      </c>
      <c r="AH3197" t="s">
        <v>3924</v>
      </c>
      <c r="AI3197">
        <v>92</v>
      </c>
      <c r="AJ3197" t="s">
        <v>3914</v>
      </c>
      <c r="AK3197">
        <f t="shared" si="49"/>
        <v>1</v>
      </c>
      <c r="AV3197">
        <v>964</v>
      </c>
    </row>
    <row r="3198" spans="1:48">
      <c r="A3198">
        <v>1965</v>
      </c>
      <c r="B3198">
        <v>358</v>
      </c>
      <c r="C3198">
        <v>0</v>
      </c>
      <c r="D3198">
        <v>0</v>
      </c>
      <c r="E3198">
        <v>0.24790000000000001</v>
      </c>
      <c r="F3198">
        <v>0.2571</v>
      </c>
      <c r="G3198">
        <v>0.37590000000000001</v>
      </c>
      <c r="H3198">
        <v>0.44140000000000001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 s="2">
        <v>2.7777777777777778E-4</v>
      </c>
      <c r="P3198" s="2">
        <v>2.5462962962962965E-3</v>
      </c>
      <c r="Q3198">
        <v>0.2162</v>
      </c>
      <c r="R3198">
        <v>0.18090000000000001</v>
      </c>
      <c r="S3198">
        <v>0.75</v>
      </c>
      <c r="T3198">
        <v>1</v>
      </c>
      <c r="U3198">
        <v>0.88890000000000002</v>
      </c>
      <c r="V3198">
        <v>0.2389</v>
      </c>
      <c r="W3198">
        <v>0.23169999999999999</v>
      </c>
      <c r="X3198">
        <v>0.5</v>
      </c>
      <c r="Y3198">
        <v>0.3478</v>
      </c>
      <c r="Z3198">
        <v>0</v>
      </c>
      <c r="AA3198">
        <v>0</v>
      </c>
      <c r="AB3198" t="s">
        <v>3925</v>
      </c>
      <c r="AC3198" s="2">
        <v>3.472222222222222E-3</v>
      </c>
      <c r="AD3198" t="s">
        <v>3911</v>
      </c>
      <c r="AE3198">
        <v>3</v>
      </c>
      <c r="AF3198" t="s">
        <v>4079</v>
      </c>
      <c r="AG3198" s="29">
        <v>40075</v>
      </c>
      <c r="AH3198" t="s">
        <v>3924</v>
      </c>
      <c r="AI3198">
        <v>98</v>
      </c>
      <c r="AJ3198" t="s">
        <v>3914</v>
      </c>
      <c r="AK3198">
        <f t="shared" si="49"/>
        <v>1</v>
      </c>
      <c r="AV3198">
        <v>1746</v>
      </c>
    </row>
    <row r="3199" spans="1:48">
      <c r="A3199">
        <v>1967</v>
      </c>
      <c r="B3199">
        <v>2860</v>
      </c>
      <c r="C3199">
        <v>1</v>
      </c>
      <c r="D3199">
        <v>1</v>
      </c>
      <c r="E3199">
        <v>0.13039999999999999</v>
      </c>
      <c r="F3199">
        <v>0.38030000000000003</v>
      </c>
      <c r="G3199">
        <v>0.2157</v>
      </c>
      <c r="H3199">
        <v>0.42109999999999997</v>
      </c>
      <c r="I3199">
        <v>0</v>
      </c>
      <c r="J3199">
        <v>0.5</v>
      </c>
      <c r="K3199">
        <v>0</v>
      </c>
      <c r="L3199">
        <v>0</v>
      </c>
      <c r="M3199">
        <v>0</v>
      </c>
      <c r="N3199">
        <v>0</v>
      </c>
      <c r="O3199" s="2">
        <v>4.6296296296296294E-5</v>
      </c>
      <c r="P3199" s="2">
        <v>1.1574074074074073E-3</v>
      </c>
      <c r="Q3199">
        <v>0.13639999999999999</v>
      </c>
      <c r="R3199">
        <v>0.28000000000000003</v>
      </c>
      <c r="S3199">
        <v>0</v>
      </c>
      <c r="T3199">
        <v>0</v>
      </c>
      <c r="U3199">
        <v>1</v>
      </c>
      <c r="V3199">
        <v>0.11899999999999999</v>
      </c>
      <c r="W3199">
        <v>0.32729999999999998</v>
      </c>
      <c r="X3199">
        <v>0.25</v>
      </c>
      <c r="Y3199">
        <v>1</v>
      </c>
      <c r="Z3199">
        <v>0</v>
      </c>
      <c r="AA3199">
        <v>0.5333</v>
      </c>
      <c r="AB3199" t="s">
        <v>3910</v>
      </c>
      <c r="AC3199" s="2">
        <v>1.6319444444444445E-3</v>
      </c>
      <c r="AD3199" t="s">
        <v>3911</v>
      </c>
      <c r="AE3199">
        <v>3</v>
      </c>
      <c r="AF3199" t="s">
        <v>3948</v>
      </c>
      <c r="AG3199" s="29">
        <v>42785</v>
      </c>
      <c r="AH3199" t="s">
        <v>3923</v>
      </c>
      <c r="AI3199">
        <v>105</v>
      </c>
      <c r="AJ3199" t="s">
        <v>3919</v>
      </c>
      <c r="AK3199">
        <f t="shared" si="49"/>
        <v>1</v>
      </c>
      <c r="AV3199">
        <v>964</v>
      </c>
    </row>
    <row r="3200" spans="1:48">
      <c r="A3200">
        <v>1967</v>
      </c>
      <c r="B3200">
        <v>1488</v>
      </c>
      <c r="C3200">
        <v>0</v>
      </c>
      <c r="D3200">
        <v>0</v>
      </c>
      <c r="E3200">
        <v>0.34560000000000002</v>
      </c>
      <c r="F3200">
        <v>0.43919999999999998</v>
      </c>
      <c r="G3200">
        <v>0.36890000000000001</v>
      </c>
      <c r="H3200">
        <v>0.5242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 s="2">
        <v>0</v>
      </c>
      <c r="P3200" s="2">
        <v>1.2037037037037038E-3</v>
      </c>
      <c r="Q3200">
        <v>0.309</v>
      </c>
      <c r="R3200">
        <v>0.38159999999999999</v>
      </c>
      <c r="S3200">
        <v>0.37930000000000003</v>
      </c>
      <c r="T3200">
        <v>0.9</v>
      </c>
      <c r="U3200">
        <v>0.8</v>
      </c>
      <c r="V3200">
        <v>0.34110000000000001</v>
      </c>
      <c r="W3200">
        <v>0.3977</v>
      </c>
      <c r="X3200">
        <v>0.66669999999999996</v>
      </c>
      <c r="Y3200">
        <v>0.83330000000000004</v>
      </c>
      <c r="Z3200">
        <v>0</v>
      </c>
      <c r="AA3200">
        <v>0</v>
      </c>
      <c r="AB3200" t="s">
        <v>3916</v>
      </c>
      <c r="AC3200" s="2">
        <v>3.472222222222222E-3</v>
      </c>
      <c r="AD3200" t="s">
        <v>3911</v>
      </c>
      <c r="AE3200">
        <v>3</v>
      </c>
      <c r="AF3200" t="s">
        <v>3949</v>
      </c>
      <c r="AG3200" s="29">
        <v>42932</v>
      </c>
      <c r="AH3200" t="s">
        <v>3923</v>
      </c>
      <c r="AI3200">
        <v>60</v>
      </c>
      <c r="AJ3200" t="s">
        <v>3914</v>
      </c>
      <c r="AK3200">
        <f t="shared" si="49"/>
        <v>1</v>
      </c>
      <c r="AV3200">
        <v>128</v>
      </c>
    </row>
    <row r="3201" spans="1:48">
      <c r="A3201">
        <v>1967</v>
      </c>
      <c r="B3201">
        <v>2530</v>
      </c>
      <c r="C3201">
        <v>0</v>
      </c>
      <c r="D3201">
        <v>1</v>
      </c>
      <c r="E3201">
        <v>0.20810000000000001</v>
      </c>
      <c r="F3201">
        <v>0.33679999999999999</v>
      </c>
      <c r="G3201">
        <v>0.20810000000000001</v>
      </c>
      <c r="H3201">
        <v>0.35349999999999998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 s="2">
        <v>0</v>
      </c>
      <c r="P3201" s="2">
        <v>4.1666666666666669E-4</v>
      </c>
      <c r="Q3201">
        <v>0.14069999999999999</v>
      </c>
      <c r="R3201">
        <v>0.21429999999999999</v>
      </c>
      <c r="S3201">
        <v>0.90910000000000002</v>
      </c>
      <c r="T3201">
        <v>0.66669999999999996</v>
      </c>
      <c r="U3201">
        <v>0.9</v>
      </c>
      <c r="V3201">
        <v>0.20810000000000001</v>
      </c>
      <c r="W3201">
        <v>0.32219999999999999</v>
      </c>
      <c r="X3201">
        <v>0</v>
      </c>
      <c r="Y3201">
        <v>0.6</v>
      </c>
      <c r="Z3201">
        <v>0</v>
      </c>
      <c r="AA3201">
        <v>0</v>
      </c>
      <c r="AB3201" t="s">
        <v>3925</v>
      </c>
      <c r="AC3201" s="2">
        <v>3.472222222222222E-3</v>
      </c>
      <c r="AD3201" t="s">
        <v>3911</v>
      </c>
      <c r="AE3201">
        <v>3</v>
      </c>
      <c r="AF3201" t="s">
        <v>3936</v>
      </c>
      <c r="AG3201" s="29">
        <v>43540</v>
      </c>
      <c r="AH3201" t="s">
        <v>3923</v>
      </c>
      <c r="AI3201">
        <v>70</v>
      </c>
      <c r="AJ3201" t="s">
        <v>3914</v>
      </c>
      <c r="AK3201">
        <f t="shared" si="49"/>
        <v>1</v>
      </c>
      <c r="AV3201">
        <v>964</v>
      </c>
    </row>
    <row r="3202" spans="1:48">
      <c r="A3202">
        <v>1969</v>
      </c>
      <c r="B3202">
        <v>2690</v>
      </c>
      <c r="C3202">
        <v>1</v>
      </c>
      <c r="D3202">
        <v>0</v>
      </c>
      <c r="E3202">
        <v>1</v>
      </c>
      <c r="F3202">
        <v>0.5</v>
      </c>
      <c r="G3202">
        <v>1</v>
      </c>
      <c r="H3202">
        <v>0.5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 s="2">
        <v>5.7870370370370373E-5</v>
      </c>
      <c r="P3202" s="2">
        <v>0</v>
      </c>
      <c r="Q3202">
        <v>1</v>
      </c>
      <c r="R3202">
        <v>0</v>
      </c>
      <c r="S3202">
        <v>0</v>
      </c>
      <c r="T3202">
        <v>0</v>
      </c>
      <c r="U3202">
        <v>1</v>
      </c>
      <c r="V3202">
        <v>1</v>
      </c>
      <c r="W3202">
        <v>0.5</v>
      </c>
      <c r="X3202">
        <v>0</v>
      </c>
      <c r="Y3202">
        <v>0</v>
      </c>
      <c r="Z3202">
        <v>1</v>
      </c>
      <c r="AA3202">
        <v>0</v>
      </c>
      <c r="AB3202" t="s">
        <v>3910</v>
      </c>
      <c r="AC3202" s="2">
        <v>1.6203703703703703E-4</v>
      </c>
      <c r="AD3202" t="s">
        <v>3911</v>
      </c>
      <c r="AE3202">
        <v>3</v>
      </c>
      <c r="AF3202" t="s">
        <v>3915</v>
      </c>
      <c r="AG3202" s="29">
        <v>39116</v>
      </c>
      <c r="AH3202" t="s">
        <v>3923</v>
      </c>
      <c r="AI3202">
        <v>1</v>
      </c>
      <c r="AJ3202" t="s">
        <v>3914</v>
      </c>
      <c r="AK3202">
        <f t="shared" ref="AK3202:AK3265" si="50">COUNTIFS(A:A,A3202,B:B,B3202)</f>
        <v>1</v>
      </c>
      <c r="AV3202">
        <v>768</v>
      </c>
    </row>
    <row r="3203" spans="1:48">
      <c r="A3203">
        <v>1969</v>
      </c>
      <c r="B3203">
        <v>2812</v>
      </c>
      <c r="C3203">
        <v>0</v>
      </c>
      <c r="D3203">
        <v>0</v>
      </c>
      <c r="E3203">
        <v>0.35</v>
      </c>
      <c r="F3203">
        <v>0.55559999999999998</v>
      </c>
      <c r="G3203">
        <v>0.35</v>
      </c>
      <c r="H3203">
        <v>0.55559999999999998</v>
      </c>
      <c r="I3203">
        <v>0.33329999999999999</v>
      </c>
      <c r="J3203">
        <v>0</v>
      </c>
      <c r="K3203">
        <v>0</v>
      </c>
      <c r="L3203">
        <v>0</v>
      </c>
      <c r="M3203">
        <v>0</v>
      </c>
      <c r="N3203">
        <v>0</v>
      </c>
      <c r="O3203" s="2">
        <v>5.2083333333333333E-4</v>
      </c>
      <c r="P3203" s="2">
        <v>0</v>
      </c>
      <c r="Q3203">
        <v>0.3125</v>
      </c>
      <c r="R3203">
        <v>0</v>
      </c>
      <c r="S3203">
        <v>0</v>
      </c>
      <c r="T3203">
        <v>0.66669999999999996</v>
      </c>
      <c r="U3203">
        <v>1</v>
      </c>
      <c r="V3203">
        <v>7.6899999999999996E-2</v>
      </c>
      <c r="W3203">
        <v>0.55559999999999998</v>
      </c>
      <c r="X3203">
        <v>0.66669999999999996</v>
      </c>
      <c r="Y3203">
        <v>0</v>
      </c>
      <c r="Z3203">
        <v>1</v>
      </c>
      <c r="AA3203">
        <v>0</v>
      </c>
      <c r="AB3203" t="s">
        <v>3910</v>
      </c>
      <c r="AC3203" s="2">
        <v>1.4351851851851852E-3</v>
      </c>
      <c r="AD3203" t="s">
        <v>3911</v>
      </c>
      <c r="AE3203">
        <v>3</v>
      </c>
      <c r="AF3203" t="s">
        <v>3944</v>
      </c>
      <c r="AG3203" s="29">
        <v>39228</v>
      </c>
      <c r="AH3203" t="s">
        <v>3923</v>
      </c>
      <c r="AI3203">
        <v>1</v>
      </c>
      <c r="AJ3203" t="s">
        <v>3914</v>
      </c>
      <c r="AK3203">
        <f t="shared" si="50"/>
        <v>1</v>
      </c>
      <c r="AV3203">
        <v>1844</v>
      </c>
    </row>
    <row r="3204" spans="1:48">
      <c r="A3204">
        <v>1975</v>
      </c>
      <c r="B3204">
        <v>560</v>
      </c>
      <c r="C3204">
        <v>0</v>
      </c>
      <c r="D3204">
        <v>1</v>
      </c>
      <c r="E3204">
        <v>0.57889999999999997</v>
      </c>
      <c r="F3204">
        <v>0.49</v>
      </c>
      <c r="G3204">
        <v>0.72729999999999995</v>
      </c>
      <c r="H3204">
        <v>0.57689999999999997</v>
      </c>
      <c r="I3204">
        <v>0.5</v>
      </c>
      <c r="J3204">
        <v>0</v>
      </c>
      <c r="K3204">
        <v>1</v>
      </c>
      <c r="L3204">
        <v>0</v>
      </c>
      <c r="M3204">
        <v>0</v>
      </c>
      <c r="N3204">
        <v>0</v>
      </c>
      <c r="O3204" s="2">
        <v>8.564814814814815E-4</v>
      </c>
      <c r="P3204" s="2">
        <v>9.9537037037037042E-4</v>
      </c>
      <c r="Q3204">
        <v>0.56759999999999999</v>
      </c>
      <c r="R3204">
        <v>0.44869999999999999</v>
      </c>
      <c r="S3204">
        <v>1</v>
      </c>
      <c r="T3204">
        <v>0</v>
      </c>
      <c r="U3204">
        <v>1</v>
      </c>
      <c r="V3204">
        <v>0.53120000000000001</v>
      </c>
      <c r="W3204">
        <v>0.41099999999999998</v>
      </c>
      <c r="X3204">
        <v>0</v>
      </c>
      <c r="Y3204">
        <v>0.71430000000000005</v>
      </c>
      <c r="Z3204">
        <v>0.83330000000000004</v>
      </c>
      <c r="AA3204">
        <v>0.66669999999999996</v>
      </c>
      <c r="AB3204" t="s">
        <v>3938</v>
      </c>
      <c r="AC3204" s="2">
        <v>1.0763888888888889E-3</v>
      </c>
      <c r="AD3204" t="s">
        <v>3911</v>
      </c>
      <c r="AE3204">
        <v>3</v>
      </c>
      <c r="AF3204" t="s">
        <v>3912</v>
      </c>
      <c r="AG3204" s="29">
        <v>44072</v>
      </c>
      <c r="AH3204" t="s">
        <v>3954</v>
      </c>
      <c r="AI3204">
        <v>1</v>
      </c>
      <c r="AJ3204" t="s">
        <v>3914</v>
      </c>
      <c r="AK3204">
        <f t="shared" si="50"/>
        <v>1</v>
      </c>
      <c r="AV3204">
        <v>263</v>
      </c>
    </row>
    <row r="3205" spans="1:48">
      <c r="A3205">
        <v>1977</v>
      </c>
      <c r="B3205">
        <v>2383</v>
      </c>
      <c r="C3205">
        <v>0</v>
      </c>
      <c r="D3205">
        <v>0</v>
      </c>
      <c r="E3205">
        <v>0.42549999999999999</v>
      </c>
      <c r="F3205">
        <v>0.57999999999999996</v>
      </c>
      <c r="G3205">
        <v>0.43540000000000001</v>
      </c>
      <c r="H3205">
        <v>0.59119999999999995</v>
      </c>
      <c r="I3205">
        <v>0.28570000000000001</v>
      </c>
      <c r="J3205">
        <v>0</v>
      </c>
      <c r="K3205">
        <v>1</v>
      </c>
      <c r="L3205">
        <v>0</v>
      </c>
      <c r="M3205">
        <v>0</v>
      </c>
      <c r="N3205">
        <v>0</v>
      </c>
      <c r="O3205" s="2">
        <v>2.7893518518518519E-3</v>
      </c>
      <c r="P3205" s="2">
        <v>2.199074074074074E-4</v>
      </c>
      <c r="Q3205">
        <v>0.41670000000000001</v>
      </c>
      <c r="R3205">
        <v>0.38269999999999998</v>
      </c>
      <c r="S3205">
        <v>0.57140000000000002</v>
      </c>
      <c r="T3205">
        <v>0.5</v>
      </c>
      <c r="U3205">
        <v>0.875</v>
      </c>
      <c r="V3205">
        <v>0.40460000000000002</v>
      </c>
      <c r="W3205">
        <v>0.56620000000000004</v>
      </c>
      <c r="X3205">
        <v>0.7</v>
      </c>
      <c r="Y3205">
        <v>0.71430000000000005</v>
      </c>
      <c r="Z3205">
        <v>0</v>
      </c>
      <c r="AA3205">
        <v>0</v>
      </c>
      <c r="AB3205" t="s">
        <v>3938</v>
      </c>
      <c r="AC3205" s="2">
        <v>2.1064814814814813E-3</v>
      </c>
      <c r="AD3205" t="s">
        <v>3911</v>
      </c>
      <c r="AE3205">
        <v>3</v>
      </c>
      <c r="AF3205" t="s">
        <v>3973</v>
      </c>
      <c r="AG3205" s="29">
        <v>42399</v>
      </c>
      <c r="AH3205" t="s">
        <v>3927</v>
      </c>
      <c r="AI3205">
        <v>9</v>
      </c>
      <c r="AJ3205" t="s">
        <v>3914</v>
      </c>
      <c r="AK3205">
        <f t="shared" si="50"/>
        <v>1</v>
      </c>
      <c r="AV3205">
        <v>250</v>
      </c>
    </row>
    <row r="3206" spans="1:48">
      <c r="A3206">
        <v>1977</v>
      </c>
      <c r="B3206">
        <v>3464</v>
      </c>
      <c r="C3206">
        <v>0</v>
      </c>
      <c r="D3206">
        <v>0</v>
      </c>
      <c r="E3206">
        <v>0.5</v>
      </c>
      <c r="F3206">
        <v>0.36670000000000003</v>
      </c>
      <c r="G3206">
        <v>0.69750000000000001</v>
      </c>
      <c r="H3206">
        <v>0.54900000000000004</v>
      </c>
      <c r="I3206">
        <v>0.33329999999999999</v>
      </c>
      <c r="J3206">
        <v>0</v>
      </c>
      <c r="K3206">
        <v>0</v>
      </c>
      <c r="L3206">
        <v>0</v>
      </c>
      <c r="M3206">
        <v>0</v>
      </c>
      <c r="N3206">
        <v>1</v>
      </c>
      <c r="O3206" s="2">
        <v>8.611111111111111E-3</v>
      </c>
      <c r="P3206" s="2">
        <v>4.6296296296296298E-4</v>
      </c>
      <c r="Q3206">
        <v>0.4</v>
      </c>
      <c r="R3206">
        <v>0.25</v>
      </c>
      <c r="S3206">
        <v>0.875</v>
      </c>
      <c r="T3206">
        <v>0.5</v>
      </c>
      <c r="U3206">
        <v>0.66669999999999996</v>
      </c>
      <c r="V3206">
        <v>0.28570000000000001</v>
      </c>
      <c r="W3206">
        <v>0.3</v>
      </c>
      <c r="X3206">
        <v>0.54549999999999998</v>
      </c>
      <c r="Y3206">
        <v>0.5</v>
      </c>
      <c r="Z3206">
        <v>0.66669999999999996</v>
      </c>
      <c r="AA3206">
        <v>0</v>
      </c>
      <c r="AB3206" t="s">
        <v>3916</v>
      </c>
      <c r="AC3206" s="2">
        <v>3.472222222222222E-3</v>
      </c>
      <c r="AD3206" t="s">
        <v>3911</v>
      </c>
      <c r="AE3206">
        <v>3</v>
      </c>
      <c r="AF3206" t="s">
        <v>3974</v>
      </c>
      <c r="AG3206" s="29">
        <v>42750</v>
      </c>
      <c r="AH3206" t="s">
        <v>3927</v>
      </c>
      <c r="AI3206">
        <v>21</v>
      </c>
      <c r="AJ3206" t="s">
        <v>3914</v>
      </c>
      <c r="AK3206">
        <f t="shared" si="50"/>
        <v>1</v>
      </c>
      <c r="AV3206">
        <v>2502</v>
      </c>
    </row>
    <row r="3207" spans="1:48">
      <c r="A3207">
        <v>1977</v>
      </c>
      <c r="B3207">
        <v>2178</v>
      </c>
      <c r="C3207">
        <v>0</v>
      </c>
      <c r="D3207">
        <v>0</v>
      </c>
      <c r="E3207">
        <v>0.32890000000000003</v>
      </c>
      <c r="F3207">
        <v>0.22889999999999999</v>
      </c>
      <c r="G3207">
        <v>0.40699999999999997</v>
      </c>
      <c r="H3207">
        <v>0.2727</v>
      </c>
      <c r="I3207">
        <v>0</v>
      </c>
      <c r="J3207">
        <v>1</v>
      </c>
      <c r="K3207">
        <v>0</v>
      </c>
      <c r="L3207">
        <v>0</v>
      </c>
      <c r="M3207">
        <v>1</v>
      </c>
      <c r="N3207">
        <v>0</v>
      </c>
      <c r="O3207" s="2">
        <v>1.5277777777777779E-3</v>
      </c>
      <c r="P3207" s="2">
        <v>1.0069444444444444E-3</v>
      </c>
      <c r="Q3207">
        <v>0.23580000000000001</v>
      </c>
      <c r="R3207">
        <v>0.17330000000000001</v>
      </c>
      <c r="S3207">
        <v>0.8</v>
      </c>
      <c r="T3207">
        <v>0.70830000000000004</v>
      </c>
      <c r="U3207">
        <v>1</v>
      </c>
      <c r="V3207">
        <v>0.32</v>
      </c>
      <c r="W3207">
        <v>0.23169999999999999</v>
      </c>
      <c r="X3207">
        <v>1</v>
      </c>
      <c r="Y3207">
        <v>0</v>
      </c>
      <c r="Z3207">
        <v>0</v>
      </c>
      <c r="AA3207">
        <v>0</v>
      </c>
      <c r="AB3207" t="s">
        <v>3916</v>
      </c>
      <c r="AC3207" s="2">
        <v>3.472222222222222E-3</v>
      </c>
      <c r="AD3207" t="s">
        <v>3911</v>
      </c>
      <c r="AE3207">
        <v>3</v>
      </c>
      <c r="AF3207" t="s">
        <v>3975</v>
      </c>
      <c r="AG3207" s="29">
        <v>43533</v>
      </c>
      <c r="AH3207" t="s">
        <v>3928</v>
      </c>
      <c r="AI3207">
        <v>22</v>
      </c>
      <c r="AJ3207" t="s">
        <v>3914</v>
      </c>
      <c r="AK3207">
        <f t="shared" si="50"/>
        <v>1</v>
      </c>
      <c r="AV3207">
        <v>3058</v>
      </c>
    </row>
    <row r="3208" spans="1:48">
      <c r="A3208">
        <v>1977</v>
      </c>
      <c r="B3208">
        <v>499</v>
      </c>
      <c r="C3208">
        <v>0</v>
      </c>
      <c r="D3208">
        <v>0</v>
      </c>
      <c r="E3208">
        <v>0.36280000000000001</v>
      </c>
      <c r="F3208">
        <v>0.36220000000000002</v>
      </c>
      <c r="G3208">
        <v>0.36559999999999998</v>
      </c>
      <c r="H3208">
        <v>0.36220000000000002</v>
      </c>
      <c r="I3208">
        <v>0.5</v>
      </c>
      <c r="J3208">
        <v>0</v>
      </c>
      <c r="K3208">
        <v>1</v>
      </c>
      <c r="L3208">
        <v>0</v>
      </c>
      <c r="M3208">
        <v>0</v>
      </c>
      <c r="N3208">
        <v>0</v>
      </c>
      <c r="O3208" s="2">
        <v>0</v>
      </c>
      <c r="P3208" s="2">
        <v>6.018518518518519E-4</v>
      </c>
      <c r="Q3208">
        <v>0.33179999999999998</v>
      </c>
      <c r="R3208">
        <v>0.26150000000000001</v>
      </c>
      <c r="S3208">
        <v>0.8</v>
      </c>
      <c r="T3208">
        <v>0.8</v>
      </c>
      <c r="U3208">
        <v>0.73329999999999995</v>
      </c>
      <c r="V3208">
        <v>0.3543</v>
      </c>
      <c r="W3208">
        <v>0.36109999999999998</v>
      </c>
      <c r="X3208">
        <v>1</v>
      </c>
      <c r="Y3208">
        <v>0.5</v>
      </c>
      <c r="Z3208">
        <v>1</v>
      </c>
      <c r="AA3208">
        <v>0</v>
      </c>
      <c r="AB3208" t="s">
        <v>3916</v>
      </c>
      <c r="AC3208" s="2">
        <v>3.472222222222222E-3</v>
      </c>
      <c r="AD3208" t="s">
        <v>3911</v>
      </c>
      <c r="AE3208">
        <v>3</v>
      </c>
      <c r="AF3208" t="s">
        <v>3976</v>
      </c>
      <c r="AG3208" s="29">
        <v>42911</v>
      </c>
      <c r="AH3208" t="s">
        <v>3927</v>
      </c>
      <c r="AI3208">
        <v>35</v>
      </c>
      <c r="AJ3208" t="s">
        <v>3914</v>
      </c>
      <c r="AK3208">
        <f t="shared" si="50"/>
        <v>1</v>
      </c>
      <c r="AV3208">
        <v>128</v>
      </c>
    </row>
    <row r="3209" spans="1:48">
      <c r="A3209">
        <v>1977</v>
      </c>
      <c r="B3209">
        <v>2259</v>
      </c>
      <c r="C3209">
        <v>0</v>
      </c>
      <c r="D3209">
        <v>0</v>
      </c>
      <c r="E3209">
        <v>0.42109999999999997</v>
      </c>
      <c r="F3209">
        <v>0.28920000000000001</v>
      </c>
      <c r="G3209">
        <v>0.4577</v>
      </c>
      <c r="H3209">
        <v>0.30590000000000001</v>
      </c>
      <c r="I3209">
        <v>0</v>
      </c>
      <c r="J3209">
        <v>0.4</v>
      </c>
      <c r="K3209">
        <v>2</v>
      </c>
      <c r="L3209">
        <v>0</v>
      </c>
      <c r="M3209">
        <v>1</v>
      </c>
      <c r="N3209">
        <v>0</v>
      </c>
      <c r="O3209" s="2">
        <v>3.7037037037037035E-4</v>
      </c>
      <c r="P3209" s="2">
        <v>1.1342592592592593E-3</v>
      </c>
      <c r="Q3209">
        <v>0.3871</v>
      </c>
      <c r="R3209">
        <v>0.2286</v>
      </c>
      <c r="S3209">
        <v>0.83330000000000004</v>
      </c>
      <c r="T3209">
        <v>1</v>
      </c>
      <c r="U3209">
        <v>0.5</v>
      </c>
      <c r="V3209">
        <v>0.40500000000000003</v>
      </c>
      <c r="W3209">
        <v>0.28050000000000003</v>
      </c>
      <c r="X3209">
        <v>0.44440000000000002</v>
      </c>
      <c r="Y3209">
        <v>1</v>
      </c>
      <c r="Z3209">
        <v>1</v>
      </c>
      <c r="AA3209">
        <v>0</v>
      </c>
      <c r="AB3209" t="s">
        <v>3916</v>
      </c>
      <c r="AC3209" s="2">
        <v>3.472222222222222E-3</v>
      </c>
      <c r="AD3209" t="s">
        <v>3911</v>
      </c>
      <c r="AE3209">
        <v>3</v>
      </c>
      <c r="AF3209" t="s">
        <v>3973</v>
      </c>
      <c r="AG3209" s="29">
        <v>43211</v>
      </c>
      <c r="AH3209" t="s">
        <v>3928</v>
      </c>
      <c r="AI3209">
        <v>36</v>
      </c>
      <c r="AJ3209" t="s">
        <v>3914</v>
      </c>
      <c r="AK3209">
        <f t="shared" si="50"/>
        <v>1</v>
      </c>
      <c r="AV3209">
        <v>3058</v>
      </c>
    </row>
    <row r="3210" spans="1:48">
      <c r="A3210">
        <v>1977</v>
      </c>
      <c r="B3210">
        <v>1915</v>
      </c>
      <c r="C3210">
        <v>0</v>
      </c>
      <c r="D3210">
        <v>0</v>
      </c>
      <c r="E3210">
        <v>0.42859999999999998</v>
      </c>
      <c r="F3210">
        <v>0.63009999999999999</v>
      </c>
      <c r="G3210">
        <v>0.48</v>
      </c>
      <c r="H3210">
        <v>0.72</v>
      </c>
      <c r="I3210">
        <v>0.125</v>
      </c>
      <c r="J3210">
        <v>0</v>
      </c>
      <c r="K3210">
        <v>1</v>
      </c>
      <c r="L3210">
        <v>1</v>
      </c>
      <c r="M3210">
        <v>0</v>
      </c>
      <c r="N3210">
        <v>0</v>
      </c>
      <c r="O3210" s="2">
        <v>4.1898148148148146E-3</v>
      </c>
      <c r="P3210" s="2">
        <v>1.4814814814814814E-3</v>
      </c>
      <c r="Q3210">
        <v>7.6899999999999996E-2</v>
      </c>
      <c r="R3210">
        <v>0.30769999999999997</v>
      </c>
      <c r="S3210">
        <v>1</v>
      </c>
      <c r="T3210">
        <v>1</v>
      </c>
      <c r="U3210">
        <v>0.82350000000000001</v>
      </c>
      <c r="V3210">
        <v>0.36359999999999998</v>
      </c>
      <c r="W3210">
        <v>0.55930000000000002</v>
      </c>
      <c r="X3210">
        <v>0.66669999999999996</v>
      </c>
      <c r="Y3210">
        <v>0.92310000000000003</v>
      </c>
      <c r="Z3210">
        <v>0</v>
      </c>
      <c r="AA3210">
        <v>1</v>
      </c>
      <c r="AB3210" t="s">
        <v>3916</v>
      </c>
      <c r="AC3210" s="2">
        <v>3.472222222222222E-3</v>
      </c>
      <c r="AD3210" t="s">
        <v>3911</v>
      </c>
      <c r="AE3210">
        <v>3</v>
      </c>
      <c r="AF3210" t="s">
        <v>3970</v>
      </c>
      <c r="AG3210" s="29">
        <v>41671</v>
      </c>
      <c r="AH3210" t="s">
        <v>3927</v>
      </c>
      <c r="AI3210">
        <v>9</v>
      </c>
      <c r="AJ3210" t="s">
        <v>3919</v>
      </c>
      <c r="AK3210">
        <f t="shared" si="50"/>
        <v>1</v>
      </c>
      <c r="AV3210">
        <v>3058</v>
      </c>
    </row>
    <row r="3211" spans="1:48">
      <c r="A3211">
        <v>1977</v>
      </c>
      <c r="B3211">
        <v>159</v>
      </c>
      <c r="C3211">
        <v>0</v>
      </c>
      <c r="D3211">
        <v>0</v>
      </c>
      <c r="E3211">
        <v>0.3659</v>
      </c>
      <c r="F3211">
        <v>0.43480000000000002</v>
      </c>
      <c r="G3211">
        <v>0.58330000000000004</v>
      </c>
      <c r="H3211">
        <v>0.60260000000000002</v>
      </c>
      <c r="I3211">
        <v>0</v>
      </c>
      <c r="J3211">
        <v>0.57140000000000002</v>
      </c>
      <c r="K3211">
        <v>1</v>
      </c>
      <c r="L3211">
        <v>0</v>
      </c>
      <c r="M3211">
        <v>1</v>
      </c>
      <c r="N3211">
        <v>0</v>
      </c>
      <c r="O3211" s="2">
        <v>3.5995370370370369E-3</v>
      </c>
      <c r="P3211" s="2">
        <v>3.5185185185185185E-3</v>
      </c>
      <c r="Q3211">
        <v>0.35139999999999999</v>
      </c>
      <c r="R3211">
        <v>0.30299999999999999</v>
      </c>
      <c r="S3211">
        <v>0.5</v>
      </c>
      <c r="T3211">
        <v>0.5</v>
      </c>
      <c r="U3211">
        <v>0.875</v>
      </c>
      <c r="V3211">
        <v>0.2571</v>
      </c>
      <c r="W3211">
        <v>0.30299999999999999</v>
      </c>
      <c r="X3211">
        <v>1</v>
      </c>
      <c r="Y3211">
        <v>1</v>
      </c>
      <c r="Z3211">
        <v>1</v>
      </c>
      <c r="AA3211">
        <v>0.7</v>
      </c>
      <c r="AB3211" t="s">
        <v>3925</v>
      </c>
      <c r="AC3211" s="2">
        <v>3.472222222222222E-3</v>
      </c>
      <c r="AD3211" t="s">
        <v>3911</v>
      </c>
      <c r="AE3211">
        <v>3</v>
      </c>
      <c r="AF3211" t="s">
        <v>3975</v>
      </c>
      <c r="AG3211" s="29">
        <v>42994</v>
      </c>
      <c r="AH3211" t="s">
        <v>3927</v>
      </c>
      <c r="AI3211">
        <v>29</v>
      </c>
      <c r="AJ3211" t="s">
        <v>3919</v>
      </c>
      <c r="AK3211">
        <f t="shared" si="50"/>
        <v>1</v>
      </c>
      <c r="AV3211">
        <v>200</v>
      </c>
    </row>
    <row r="3212" spans="1:48">
      <c r="A3212">
        <v>1978</v>
      </c>
      <c r="B3212">
        <v>1584</v>
      </c>
      <c r="C3212">
        <v>0</v>
      </c>
      <c r="D3212">
        <v>1</v>
      </c>
      <c r="E3212">
        <v>0.32069999999999999</v>
      </c>
      <c r="F3212">
        <v>0.35620000000000002</v>
      </c>
      <c r="G3212">
        <v>0.32979999999999998</v>
      </c>
      <c r="H3212">
        <v>0.47489999999999999</v>
      </c>
      <c r="I3212">
        <v>0</v>
      </c>
      <c r="J3212">
        <v>0.5</v>
      </c>
      <c r="K3212">
        <v>0</v>
      </c>
      <c r="L3212">
        <v>0</v>
      </c>
      <c r="M3212">
        <v>0</v>
      </c>
      <c r="N3212">
        <v>0</v>
      </c>
      <c r="O3212" s="2">
        <v>8.1018518518518516E-5</v>
      </c>
      <c r="P3212" s="2">
        <v>3.6805555555555554E-3</v>
      </c>
      <c r="Q3212">
        <v>0.2349</v>
      </c>
      <c r="R3212">
        <v>0.3453</v>
      </c>
      <c r="S3212">
        <v>0.68569999999999998</v>
      </c>
      <c r="T3212">
        <v>0</v>
      </c>
      <c r="U3212">
        <v>0</v>
      </c>
      <c r="V3212">
        <v>0.28299999999999997</v>
      </c>
      <c r="W3212">
        <v>0.2712</v>
      </c>
      <c r="X3212">
        <v>0.56000000000000005</v>
      </c>
      <c r="Y3212">
        <v>0.68</v>
      </c>
      <c r="Z3212">
        <v>0</v>
      </c>
      <c r="AA3212">
        <v>1</v>
      </c>
      <c r="AB3212" t="s">
        <v>3916</v>
      </c>
      <c r="AC3212" s="2">
        <v>3.472222222222222E-3</v>
      </c>
      <c r="AD3212" t="s">
        <v>3911</v>
      </c>
      <c r="AE3212">
        <v>3</v>
      </c>
      <c r="AF3212" t="s">
        <v>3930</v>
      </c>
      <c r="AG3212" s="29">
        <v>42182</v>
      </c>
      <c r="AH3212" t="s">
        <v>3913</v>
      </c>
      <c r="AI3212">
        <v>69</v>
      </c>
      <c r="AJ3212" t="s">
        <v>3919</v>
      </c>
      <c r="AK3212">
        <f t="shared" si="50"/>
        <v>1</v>
      </c>
      <c r="AV3212">
        <v>778</v>
      </c>
    </row>
    <row r="3213" spans="1:48">
      <c r="A3213">
        <v>1979</v>
      </c>
      <c r="B3213">
        <v>1908</v>
      </c>
      <c r="C3213">
        <v>0</v>
      </c>
      <c r="D3213">
        <v>0</v>
      </c>
      <c r="E3213">
        <v>0.12330000000000001</v>
      </c>
      <c r="F3213">
        <v>0.19700000000000001</v>
      </c>
      <c r="G3213">
        <v>0.12330000000000001</v>
      </c>
      <c r="H3213">
        <v>0.19700000000000001</v>
      </c>
      <c r="I3213">
        <v>0</v>
      </c>
      <c r="J3213">
        <v>0</v>
      </c>
      <c r="K3213">
        <v>0</v>
      </c>
      <c r="L3213">
        <v>1</v>
      </c>
      <c r="M3213">
        <v>0</v>
      </c>
      <c r="N3213">
        <v>0</v>
      </c>
      <c r="O3213" s="2">
        <v>1.6203703703703703E-4</v>
      </c>
      <c r="P3213" s="2">
        <v>1.1574074074074073E-5</v>
      </c>
      <c r="Q3213">
        <v>9.35E-2</v>
      </c>
      <c r="R3213">
        <v>0.1143</v>
      </c>
      <c r="S3213">
        <v>0.33329999999999999</v>
      </c>
      <c r="T3213">
        <v>1</v>
      </c>
      <c r="U3213">
        <v>0.83330000000000004</v>
      </c>
      <c r="V3213">
        <v>0.12330000000000001</v>
      </c>
      <c r="W3213">
        <v>0.19700000000000001</v>
      </c>
      <c r="X3213">
        <v>0</v>
      </c>
      <c r="Y3213">
        <v>0</v>
      </c>
      <c r="Z3213">
        <v>0</v>
      </c>
      <c r="AA3213">
        <v>0</v>
      </c>
      <c r="AB3213" t="s">
        <v>3925</v>
      </c>
      <c r="AC3213" s="2">
        <v>3.472222222222222E-3</v>
      </c>
      <c r="AD3213" t="s">
        <v>3911</v>
      </c>
      <c r="AE3213">
        <v>3</v>
      </c>
      <c r="AF3213" t="s">
        <v>4129</v>
      </c>
      <c r="AG3213" s="29">
        <v>41068</v>
      </c>
      <c r="AH3213" t="s">
        <v>3927</v>
      </c>
      <c r="AI3213">
        <v>84</v>
      </c>
      <c r="AJ3213" t="s">
        <v>3914</v>
      </c>
      <c r="AK3213">
        <f t="shared" si="50"/>
        <v>1</v>
      </c>
      <c r="AV3213">
        <v>778</v>
      </c>
    </row>
    <row r="3214" spans="1:48">
      <c r="A3214">
        <v>1981</v>
      </c>
      <c r="B3214">
        <v>1189</v>
      </c>
      <c r="C3214">
        <v>1</v>
      </c>
      <c r="D3214">
        <v>1</v>
      </c>
      <c r="E3214">
        <v>0.40849999999999997</v>
      </c>
      <c r="F3214">
        <v>0.43640000000000001</v>
      </c>
      <c r="G3214">
        <v>0.40849999999999997</v>
      </c>
      <c r="H3214">
        <v>0.44140000000000001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 s="2">
        <v>2.8935185185185184E-4</v>
      </c>
      <c r="P3214" s="2">
        <v>3.4722222222222222E-5</v>
      </c>
      <c r="Q3214">
        <v>0.28070000000000001</v>
      </c>
      <c r="R3214">
        <v>0.21879999999999999</v>
      </c>
      <c r="S3214">
        <v>0.83330000000000004</v>
      </c>
      <c r="T3214">
        <v>1</v>
      </c>
      <c r="U3214">
        <v>0.9375</v>
      </c>
      <c r="V3214">
        <v>0.39389999999999997</v>
      </c>
      <c r="W3214">
        <v>0.4259</v>
      </c>
      <c r="X3214">
        <v>0</v>
      </c>
      <c r="Y3214">
        <v>0</v>
      </c>
      <c r="Z3214">
        <v>0.6</v>
      </c>
      <c r="AA3214">
        <v>1</v>
      </c>
      <c r="AB3214" t="s">
        <v>3910</v>
      </c>
      <c r="AC3214" s="2">
        <v>2.1180555555555558E-3</v>
      </c>
      <c r="AD3214" t="s">
        <v>3911</v>
      </c>
      <c r="AE3214">
        <v>3</v>
      </c>
      <c r="AF3214" t="s">
        <v>3912</v>
      </c>
      <c r="AG3214" s="29">
        <v>44268</v>
      </c>
      <c r="AH3214" t="s">
        <v>3913</v>
      </c>
      <c r="AI3214">
        <v>1</v>
      </c>
      <c r="AJ3214" t="s">
        <v>3919</v>
      </c>
      <c r="AK3214">
        <f t="shared" si="50"/>
        <v>1</v>
      </c>
      <c r="AV3214">
        <v>778</v>
      </c>
    </row>
    <row r="3215" spans="1:48">
      <c r="A3215">
        <v>1988</v>
      </c>
      <c r="B3215">
        <v>2587</v>
      </c>
      <c r="C3215">
        <v>1</v>
      </c>
      <c r="D3215">
        <v>0</v>
      </c>
      <c r="E3215">
        <v>0.375</v>
      </c>
      <c r="F3215">
        <v>0.25490000000000002</v>
      </c>
      <c r="G3215">
        <v>0.4</v>
      </c>
      <c r="H3215">
        <v>0.25490000000000002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 s="2">
        <v>3.4722222222222222E-5</v>
      </c>
      <c r="P3215" s="2">
        <v>0</v>
      </c>
      <c r="Q3215">
        <v>0.375</v>
      </c>
      <c r="R3215">
        <v>0.1081</v>
      </c>
      <c r="S3215">
        <v>0</v>
      </c>
      <c r="T3215">
        <v>0</v>
      </c>
      <c r="U3215">
        <v>0.61539999999999995</v>
      </c>
      <c r="V3215">
        <v>0.40910000000000002</v>
      </c>
      <c r="W3215">
        <v>0.25490000000000002</v>
      </c>
      <c r="X3215">
        <v>0</v>
      </c>
      <c r="Y3215">
        <v>0</v>
      </c>
      <c r="Z3215">
        <v>0</v>
      </c>
      <c r="AA3215">
        <v>0</v>
      </c>
      <c r="AB3215" t="s">
        <v>3910</v>
      </c>
      <c r="AC3215" s="2">
        <v>1.6319444444444445E-3</v>
      </c>
      <c r="AD3215" t="s">
        <v>3911</v>
      </c>
      <c r="AE3215">
        <v>3</v>
      </c>
      <c r="AF3215" t="s">
        <v>3956</v>
      </c>
      <c r="AG3215" s="29">
        <v>41826</v>
      </c>
      <c r="AH3215" t="s">
        <v>3927</v>
      </c>
      <c r="AI3215">
        <v>1</v>
      </c>
      <c r="AJ3215" t="s">
        <v>3914</v>
      </c>
      <c r="AK3215">
        <f t="shared" si="50"/>
        <v>1</v>
      </c>
      <c r="AV3215">
        <v>778</v>
      </c>
    </row>
    <row r="3216" spans="1:48">
      <c r="A3216">
        <v>1988</v>
      </c>
      <c r="B3216">
        <v>1930</v>
      </c>
      <c r="C3216">
        <v>1</v>
      </c>
      <c r="D3216">
        <v>0</v>
      </c>
      <c r="E3216">
        <v>0.42859999999999998</v>
      </c>
      <c r="F3216">
        <v>0.26669999999999999</v>
      </c>
      <c r="G3216">
        <v>0.42859999999999998</v>
      </c>
      <c r="H3216">
        <v>0.26669999999999999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 s="2">
        <v>0</v>
      </c>
      <c r="P3216" s="2">
        <v>2.3148148148148147E-5</v>
      </c>
      <c r="Q3216">
        <v>0.33329999999999999</v>
      </c>
      <c r="R3216">
        <v>0.15379999999999999</v>
      </c>
      <c r="S3216">
        <v>0</v>
      </c>
      <c r="T3216">
        <v>1</v>
      </c>
      <c r="U3216">
        <v>0</v>
      </c>
      <c r="V3216">
        <v>0.33329999999999999</v>
      </c>
      <c r="W3216">
        <v>0.26669999999999999</v>
      </c>
      <c r="X3216">
        <v>0</v>
      </c>
      <c r="Y3216">
        <v>0</v>
      </c>
      <c r="Z3216">
        <v>1</v>
      </c>
      <c r="AA3216">
        <v>0</v>
      </c>
      <c r="AB3216" t="s">
        <v>3910</v>
      </c>
      <c r="AC3216" s="2">
        <v>1.2268518518518518E-3</v>
      </c>
      <c r="AD3216" t="s">
        <v>3911</v>
      </c>
      <c r="AE3216">
        <v>3</v>
      </c>
      <c r="AF3216" t="s">
        <v>3961</v>
      </c>
      <c r="AG3216" s="29">
        <v>42280</v>
      </c>
      <c r="AH3216" t="s">
        <v>3927</v>
      </c>
      <c r="AI3216">
        <v>3</v>
      </c>
      <c r="AJ3216" t="s">
        <v>3914</v>
      </c>
      <c r="AK3216">
        <f t="shared" si="50"/>
        <v>1</v>
      </c>
      <c r="AV3216">
        <v>1068</v>
      </c>
    </row>
    <row r="3217" spans="1:48">
      <c r="A3217">
        <v>1988</v>
      </c>
      <c r="B3217">
        <v>675</v>
      </c>
      <c r="C3217">
        <v>0</v>
      </c>
      <c r="D3217">
        <v>0</v>
      </c>
      <c r="E3217">
        <v>0.72729999999999995</v>
      </c>
      <c r="F3217">
        <v>0.30769999999999997</v>
      </c>
      <c r="G3217">
        <v>0.84440000000000004</v>
      </c>
      <c r="H3217">
        <v>0.33329999999999999</v>
      </c>
      <c r="I3217">
        <v>1</v>
      </c>
      <c r="J3217">
        <v>0</v>
      </c>
      <c r="K3217">
        <v>1</v>
      </c>
      <c r="L3217">
        <v>0</v>
      </c>
      <c r="M3217">
        <v>0</v>
      </c>
      <c r="N3217">
        <v>0</v>
      </c>
      <c r="O3217" s="2">
        <v>2.8240740740740739E-3</v>
      </c>
      <c r="P3217" s="2">
        <v>0</v>
      </c>
      <c r="Q3217">
        <v>0.64710000000000001</v>
      </c>
      <c r="R3217">
        <v>0.1</v>
      </c>
      <c r="S3217">
        <v>1</v>
      </c>
      <c r="T3217">
        <v>1</v>
      </c>
      <c r="U3217">
        <v>0.375</v>
      </c>
      <c r="V3217">
        <v>0.71430000000000005</v>
      </c>
      <c r="W3217">
        <v>0.30769999999999997</v>
      </c>
      <c r="X3217">
        <v>0</v>
      </c>
      <c r="Y3217">
        <v>0</v>
      </c>
      <c r="Z3217">
        <v>0.75</v>
      </c>
      <c r="AA3217">
        <v>0</v>
      </c>
      <c r="AB3217" t="s">
        <v>3938</v>
      </c>
      <c r="AC3217" s="2">
        <v>1.9560185185185184E-3</v>
      </c>
      <c r="AD3217" t="s">
        <v>3911</v>
      </c>
      <c r="AE3217">
        <v>3</v>
      </c>
      <c r="AF3217" t="s">
        <v>3944</v>
      </c>
      <c r="AG3217" s="29">
        <v>41587</v>
      </c>
      <c r="AH3217" t="s">
        <v>3927</v>
      </c>
      <c r="AI3217">
        <v>47</v>
      </c>
      <c r="AJ3217" t="s">
        <v>3914</v>
      </c>
      <c r="AK3217">
        <f t="shared" si="50"/>
        <v>1</v>
      </c>
      <c r="AV3217">
        <v>778</v>
      </c>
    </row>
    <row r="3218" spans="1:48">
      <c r="A3218">
        <v>1989</v>
      </c>
      <c r="B3218">
        <v>239</v>
      </c>
      <c r="C3218">
        <v>0</v>
      </c>
      <c r="D3218">
        <v>1</v>
      </c>
      <c r="E3218">
        <v>0.30430000000000001</v>
      </c>
      <c r="F3218">
        <v>0.56520000000000004</v>
      </c>
      <c r="G3218">
        <v>0.40739999999999998</v>
      </c>
      <c r="H3218">
        <v>0.6341</v>
      </c>
      <c r="I3218">
        <v>0</v>
      </c>
      <c r="J3218">
        <v>0.6</v>
      </c>
      <c r="K3218">
        <v>0</v>
      </c>
      <c r="L3218">
        <v>0</v>
      </c>
      <c r="M3218">
        <v>0</v>
      </c>
      <c r="N3218">
        <v>0</v>
      </c>
      <c r="O3218" s="2">
        <v>0</v>
      </c>
      <c r="P3218" s="2">
        <v>3.3564814814814816E-3</v>
      </c>
      <c r="Q3218">
        <v>0.30430000000000001</v>
      </c>
      <c r="R3218">
        <v>0.55879999999999996</v>
      </c>
      <c r="S3218">
        <v>0</v>
      </c>
      <c r="T3218">
        <v>0</v>
      </c>
      <c r="U3218">
        <v>0</v>
      </c>
      <c r="V3218">
        <v>0.30430000000000001</v>
      </c>
      <c r="W3218">
        <v>0.47060000000000002</v>
      </c>
      <c r="X3218">
        <v>0</v>
      </c>
      <c r="Y3218">
        <v>0</v>
      </c>
      <c r="Z3218">
        <v>0</v>
      </c>
      <c r="AA3218">
        <v>0.59619999999999995</v>
      </c>
      <c r="AB3218" t="s">
        <v>3910</v>
      </c>
      <c r="AC3218" s="2">
        <v>3.4722222222222224E-4</v>
      </c>
      <c r="AD3218" t="s">
        <v>3911</v>
      </c>
      <c r="AE3218">
        <v>3</v>
      </c>
      <c r="AF3218" t="s">
        <v>3944</v>
      </c>
      <c r="AG3218" s="29">
        <v>42154</v>
      </c>
      <c r="AH3218" t="s">
        <v>3964</v>
      </c>
      <c r="AI3218">
        <v>47</v>
      </c>
      <c r="AJ3218" t="s">
        <v>3919</v>
      </c>
      <c r="AK3218">
        <f t="shared" si="50"/>
        <v>1</v>
      </c>
      <c r="AV3218">
        <v>778</v>
      </c>
    </row>
    <row r="3219" spans="1:48">
      <c r="A3219">
        <v>1989</v>
      </c>
      <c r="B3219">
        <v>3464</v>
      </c>
      <c r="C3219">
        <v>1</v>
      </c>
      <c r="D3219">
        <v>0</v>
      </c>
      <c r="E3219">
        <v>0.37859999999999999</v>
      </c>
      <c r="F3219">
        <v>0.26419999999999999</v>
      </c>
      <c r="G3219">
        <v>0.37859999999999999</v>
      </c>
      <c r="H3219">
        <v>0.26419999999999999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 s="2">
        <v>1.8518518518518518E-4</v>
      </c>
      <c r="P3219" s="2">
        <v>0</v>
      </c>
      <c r="Q3219">
        <v>0.31030000000000002</v>
      </c>
      <c r="R3219">
        <v>0.1739</v>
      </c>
      <c r="S3219">
        <v>0.58330000000000004</v>
      </c>
      <c r="T3219">
        <v>0.83330000000000004</v>
      </c>
      <c r="U3219">
        <v>1</v>
      </c>
      <c r="V3219">
        <v>0.36499999999999999</v>
      </c>
      <c r="W3219">
        <v>0.2611</v>
      </c>
      <c r="X3219">
        <v>0</v>
      </c>
      <c r="Y3219">
        <v>0.5</v>
      </c>
      <c r="Z3219">
        <v>1</v>
      </c>
      <c r="AA3219">
        <v>0</v>
      </c>
      <c r="AB3219" t="s">
        <v>3910</v>
      </c>
      <c r="AC3219" s="2">
        <v>1.4814814814814814E-3</v>
      </c>
      <c r="AD3219" t="s">
        <v>3911</v>
      </c>
      <c r="AE3219">
        <v>3</v>
      </c>
      <c r="AF3219" t="s">
        <v>3970</v>
      </c>
      <c r="AG3219" s="29">
        <v>41836</v>
      </c>
      <c r="AH3219" t="s">
        <v>3964</v>
      </c>
      <c r="AI3219">
        <v>36</v>
      </c>
      <c r="AJ3219" t="s">
        <v>3914</v>
      </c>
      <c r="AK3219">
        <f t="shared" si="50"/>
        <v>1</v>
      </c>
      <c r="AV3219">
        <v>778</v>
      </c>
    </row>
    <row r="3220" spans="1:48">
      <c r="A3220">
        <v>1989</v>
      </c>
      <c r="B3220">
        <v>1746</v>
      </c>
      <c r="C3220">
        <v>1</v>
      </c>
      <c r="D3220">
        <v>1</v>
      </c>
      <c r="E3220">
        <v>0.35139999999999999</v>
      </c>
      <c r="F3220">
        <v>0.48149999999999998</v>
      </c>
      <c r="G3220">
        <v>0.37930000000000003</v>
      </c>
      <c r="H3220">
        <v>0.50860000000000005</v>
      </c>
      <c r="I3220">
        <v>0</v>
      </c>
      <c r="J3220">
        <v>0.28570000000000001</v>
      </c>
      <c r="K3220">
        <v>0</v>
      </c>
      <c r="L3220">
        <v>0</v>
      </c>
      <c r="M3220">
        <v>0</v>
      </c>
      <c r="N3220">
        <v>0</v>
      </c>
      <c r="O3220" s="2">
        <v>4.6296296296296294E-5</v>
      </c>
      <c r="P3220" s="2">
        <v>2.3726851851851851E-3</v>
      </c>
      <c r="Q3220">
        <v>0.28000000000000003</v>
      </c>
      <c r="R3220">
        <v>0.47060000000000002</v>
      </c>
      <c r="S3220">
        <v>1</v>
      </c>
      <c r="T3220">
        <v>1</v>
      </c>
      <c r="U3220">
        <v>0.75</v>
      </c>
      <c r="V3220">
        <v>0.34379999999999999</v>
      </c>
      <c r="W3220">
        <v>0.46910000000000002</v>
      </c>
      <c r="X3220">
        <v>0.30769999999999997</v>
      </c>
      <c r="Y3220">
        <v>0.47620000000000001</v>
      </c>
      <c r="Z3220">
        <v>1</v>
      </c>
      <c r="AA3220">
        <v>0.66669999999999996</v>
      </c>
      <c r="AB3220" t="s">
        <v>3910</v>
      </c>
      <c r="AC3220" s="2">
        <v>1.5046296296296297E-4</v>
      </c>
      <c r="AD3220" t="s">
        <v>3911</v>
      </c>
      <c r="AE3220">
        <v>3</v>
      </c>
      <c r="AF3220" t="s">
        <v>3944</v>
      </c>
      <c r="AG3220" s="29">
        <v>41412</v>
      </c>
      <c r="AH3220" t="s">
        <v>3927</v>
      </c>
      <c r="AI3220">
        <v>95</v>
      </c>
      <c r="AJ3220" t="s">
        <v>3914</v>
      </c>
      <c r="AK3220">
        <f t="shared" si="50"/>
        <v>1</v>
      </c>
      <c r="AV3220">
        <v>778</v>
      </c>
    </row>
    <row r="3221" spans="1:48">
      <c r="A3221">
        <v>1989</v>
      </c>
      <c r="B3221">
        <v>1340</v>
      </c>
      <c r="C3221">
        <v>1</v>
      </c>
      <c r="D3221">
        <v>0</v>
      </c>
      <c r="E3221">
        <v>0.5</v>
      </c>
      <c r="F3221">
        <v>0.4</v>
      </c>
      <c r="G3221">
        <v>0.5</v>
      </c>
      <c r="H3221">
        <v>0.46150000000000002</v>
      </c>
      <c r="I3221">
        <v>0</v>
      </c>
      <c r="J3221">
        <v>0</v>
      </c>
      <c r="K3221">
        <v>1</v>
      </c>
      <c r="L3221">
        <v>0</v>
      </c>
      <c r="M3221">
        <v>0</v>
      </c>
      <c r="N3221">
        <v>0</v>
      </c>
      <c r="O3221" s="2">
        <v>3.0092592592592595E-4</v>
      </c>
      <c r="P3221" s="2">
        <v>0</v>
      </c>
      <c r="Q3221">
        <v>0.375</v>
      </c>
      <c r="R3221">
        <v>0.28570000000000001</v>
      </c>
      <c r="S3221">
        <v>1</v>
      </c>
      <c r="T3221">
        <v>1</v>
      </c>
      <c r="U3221">
        <v>1</v>
      </c>
      <c r="V3221">
        <v>0.5</v>
      </c>
      <c r="W3221">
        <v>0.4</v>
      </c>
      <c r="X3221">
        <v>0</v>
      </c>
      <c r="Y3221">
        <v>0</v>
      </c>
      <c r="Z3221">
        <v>0.5</v>
      </c>
      <c r="AA3221">
        <v>0</v>
      </c>
      <c r="AB3221" t="s">
        <v>3938</v>
      </c>
      <c r="AC3221" s="2">
        <v>8.1018518518518516E-4</v>
      </c>
      <c r="AD3221" t="s">
        <v>3911</v>
      </c>
      <c r="AE3221">
        <v>3</v>
      </c>
      <c r="AF3221" t="s">
        <v>3915</v>
      </c>
      <c r="AG3221" s="29">
        <v>41521</v>
      </c>
      <c r="AH3221" t="s">
        <v>3913</v>
      </c>
      <c r="AI3221">
        <v>123</v>
      </c>
      <c r="AJ3221" t="s">
        <v>3914</v>
      </c>
      <c r="AK3221">
        <f t="shared" si="50"/>
        <v>1</v>
      </c>
      <c r="AV3221">
        <v>778</v>
      </c>
    </row>
    <row r="3222" spans="1:48">
      <c r="A3222">
        <v>1991</v>
      </c>
      <c r="B3222">
        <v>3069</v>
      </c>
      <c r="C3222">
        <v>0</v>
      </c>
      <c r="D3222">
        <v>0</v>
      </c>
      <c r="E3222">
        <v>0.43590000000000001</v>
      </c>
      <c r="F3222">
        <v>0.52380000000000004</v>
      </c>
      <c r="G3222">
        <v>0.54900000000000004</v>
      </c>
      <c r="H3222">
        <v>0.62570000000000003</v>
      </c>
      <c r="I3222">
        <v>0.1176</v>
      </c>
      <c r="J3222">
        <v>0</v>
      </c>
      <c r="K3222">
        <v>0</v>
      </c>
      <c r="L3222">
        <v>0</v>
      </c>
      <c r="M3222">
        <v>0</v>
      </c>
      <c r="N3222">
        <v>0</v>
      </c>
      <c r="O3222" s="2">
        <v>2.5810185185185185E-3</v>
      </c>
      <c r="P3222" s="2">
        <v>3.7962962962962963E-3</v>
      </c>
      <c r="Q3222">
        <v>0.33329999999999999</v>
      </c>
      <c r="R3222">
        <v>0.23380000000000001</v>
      </c>
      <c r="S3222">
        <v>1</v>
      </c>
      <c r="T3222">
        <v>1</v>
      </c>
      <c r="U3222">
        <v>0.83330000000000004</v>
      </c>
      <c r="V3222">
        <v>0.43240000000000001</v>
      </c>
      <c r="W3222">
        <v>0.26829999999999998</v>
      </c>
      <c r="X3222">
        <v>0.5</v>
      </c>
      <c r="Y3222">
        <v>1</v>
      </c>
      <c r="Z3222">
        <v>0</v>
      </c>
      <c r="AA3222">
        <v>1</v>
      </c>
      <c r="AB3222" t="s">
        <v>3916</v>
      </c>
      <c r="AC3222" s="2">
        <v>3.472222222222222E-3</v>
      </c>
      <c r="AD3222" t="s">
        <v>3911</v>
      </c>
      <c r="AE3222">
        <v>3</v>
      </c>
      <c r="AF3222" t="s">
        <v>4072</v>
      </c>
      <c r="AG3222" s="29">
        <v>40705</v>
      </c>
      <c r="AH3222" t="s">
        <v>3924</v>
      </c>
      <c r="AI3222">
        <v>80</v>
      </c>
      <c r="AJ3222" t="s">
        <v>3919</v>
      </c>
      <c r="AK3222">
        <f t="shared" si="50"/>
        <v>1</v>
      </c>
      <c r="AV3222">
        <v>778</v>
      </c>
    </row>
    <row r="3223" spans="1:48">
      <c r="A3223">
        <v>1991</v>
      </c>
      <c r="B3223">
        <v>2035</v>
      </c>
      <c r="C3223">
        <v>0</v>
      </c>
      <c r="D3223">
        <v>0</v>
      </c>
      <c r="E3223">
        <v>0</v>
      </c>
      <c r="F3223">
        <v>0.75</v>
      </c>
      <c r="G3223">
        <v>0.7</v>
      </c>
      <c r="H3223">
        <v>0.9</v>
      </c>
      <c r="I3223">
        <v>1</v>
      </c>
      <c r="J3223">
        <v>0</v>
      </c>
      <c r="K3223">
        <v>1</v>
      </c>
      <c r="L3223">
        <v>1</v>
      </c>
      <c r="M3223">
        <v>0</v>
      </c>
      <c r="N3223">
        <v>0</v>
      </c>
      <c r="O3223" s="2">
        <v>9.3749999999999997E-4</v>
      </c>
      <c r="P3223" s="2">
        <v>0</v>
      </c>
      <c r="Q3223">
        <v>0</v>
      </c>
      <c r="R3223">
        <v>0.75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1</v>
      </c>
      <c r="AB3223" t="s">
        <v>3938</v>
      </c>
      <c r="AC3223" s="2">
        <v>1.0185185185185184E-3</v>
      </c>
      <c r="AD3223" t="s">
        <v>3911</v>
      </c>
      <c r="AE3223">
        <v>3</v>
      </c>
      <c r="AF3223" t="s">
        <v>4133</v>
      </c>
      <c r="AG3223" s="29">
        <v>39708</v>
      </c>
      <c r="AH3223" t="s">
        <v>3923</v>
      </c>
      <c r="AI3223">
        <v>137</v>
      </c>
      <c r="AJ3223" t="s">
        <v>3914</v>
      </c>
      <c r="AK3223">
        <f t="shared" si="50"/>
        <v>1</v>
      </c>
      <c r="AV3223">
        <v>2086</v>
      </c>
    </row>
    <row r="3224" spans="1:48">
      <c r="A3224">
        <v>1991</v>
      </c>
      <c r="B3224">
        <v>3360</v>
      </c>
      <c r="C3224">
        <v>0</v>
      </c>
      <c r="D3224">
        <v>0</v>
      </c>
      <c r="E3224">
        <v>0.40739999999999998</v>
      </c>
      <c r="F3224">
        <v>0.4103</v>
      </c>
      <c r="G3224">
        <v>0.4667</v>
      </c>
      <c r="H3224">
        <v>0.4</v>
      </c>
      <c r="I3224">
        <v>0.33329999999999999</v>
      </c>
      <c r="J3224">
        <v>0.5</v>
      </c>
      <c r="K3224">
        <v>0</v>
      </c>
      <c r="L3224">
        <v>2</v>
      </c>
      <c r="M3224">
        <v>0</v>
      </c>
      <c r="N3224">
        <v>0</v>
      </c>
      <c r="O3224" s="2">
        <v>1.8171296296296297E-3</v>
      </c>
      <c r="P3224" s="2">
        <v>7.5231481481481482E-4</v>
      </c>
      <c r="Q3224">
        <v>0.39129999999999998</v>
      </c>
      <c r="R3224">
        <v>0.40620000000000001</v>
      </c>
      <c r="S3224">
        <v>0.5</v>
      </c>
      <c r="T3224">
        <v>0</v>
      </c>
      <c r="U3224">
        <v>0.5</v>
      </c>
      <c r="V3224">
        <v>0.35</v>
      </c>
      <c r="W3224">
        <v>0.30769999999999997</v>
      </c>
      <c r="X3224">
        <v>0.57140000000000002</v>
      </c>
      <c r="Y3224">
        <v>0.33329999999999999</v>
      </c>
      <c r="Z3224">
        <v>0</v>
      </c>
      <c r="AA3224">
        <v>0.85709999999999997</v>
      </c>
      <c r="AB3224" t="s">
        <v>3938</v>
      </c>
      <c r="AC3224" s="2">
        <v>7.7546296296296293E-4</v>
      </c>
      <c r="AD3224" t="s">
        <v>3911</v>
      </c>
      <c r="AE3224">
        <v>3</v>
      </c>
      <c r="AF3224" t="s">
        <v>3933</v>
      </c>
      <c r="AG3224" s="29">
        <v>41034</v>
      </c>
      <c r="AH3224" t="s">
        <v>3923</v>
      </c>
      <c r="AI3224">
        <v>130</v>
      </c>
      <c r="AJ3224" t="s">
        <v>3919</v>
      </c>
      <c r="AK3224">
        <f t="shared" si="50"/>
        <v>1</v>
      </c>
      <c r="AV3224">
        <v>847</v>
      </c>
    </row>
    <row r="3225" spans="1:48">
      <c r="A3225">
        <v>1994</v>
      </c>
      <c r="B3225">
        <v>1344</v>
      </c>
      <c r="C3225">
        <v>0</v>
      </c>
      <c r="D3225">
        <v>2</v>
      </c>
      <c r="E3225">
        <v>0.25929999999999997</v>
      </c>
      <c r="F3225">
        <v>0.46150000000000002</v>
      </c>
      <c r="G3225">
        <v>0.31180000000000002</v>
      </c>
      <c r="H3225">
        <v>0.5</v>
      </c>
      <c r="I3225">
        <v>0.33329999999999999</v>
      </c>
      <c r="J3225">
        <v>0</v>
      </c>
      <c r="K3225">
        <v>0</v>
      </c>
      <c r="L3225">
        <v>0</v>
      </c>
      <c r="M3225">
        <v>0</v>
      </c>
      <c r="N3225">
        <v>0</v>
      </c>
      <c r="O3225" s="2">
        <v>1.6666666666666668E-3</v>
      </c>
      <c r="P3225" s="2">
        <v>1.3657407407407407E-3</v>
      </c>
      <c r="Q3225">
        <v>0.2208</v>
      </c>
      <c r="R3225">
        <v>0.42370000000000002</v>
      </c>
      <c r="S3225">
        <v>1</v>
      </c>
      <c r="T3225">
        <v>1</v>
      </c>
      <c r="U3225">
        <v>0.7</v>
      </c>
      <c r="V3225">
        <v>0.2361</v>
      </c>
      <c r="W3225">
        <v>0.38100000000000001</v>
      </c>
      <c r="X3225">
        <v>0.44440000000000002</v>
      </c>
      <c r="Y3225">
        <v>0.65</v>
      </c>
      <c r="Z3225">
        <v>0</v>
      </c>
      <c r="AA3225">
        <v>0.72219999999999995</v>
      </c>
      <c r="AB3225" t="s">
        <v>3910</v>
      </c>
      <c r="AC3225" s="2">
        <v>2.6967592592592594E-3</v>
      </c>
      <c r="AD3225" t="s">
        <v>3911</v>
      </c>
      <c r="AE3225">
        <v>3</v>
      </c>
      <c r="AF3225" t="s">
        <v>3978</v>
      </c>
      <c r="AG3225" s="29">
        <v>41377</v>
      </c>
      <c r="AH3225" t="s">
        <v>3923</v>
      </c>
      <c r="AI3225">
        <v>1</v>
      </c>
      <c r="AJ3225" t="s">
        <v>3919</v>
      </c>
      <c r="AK3225">
        <f t="shared" si="50"/>
        <v>1</v>
      </c>
      <c r="AV3225">
        <v>847</v>
      </c>
    </row>
    <row r="3226" spans="1:48">
      <c r="A3226">
        <v>1995</v>
      </c>
      <c r="B3226">
        <v>1695</v>
      </c>
      <c r="C3226">
        <v>1</v>
      </c>
      <c r="D3226">
        <v>0</v>
      </c>
      <c r="E3226">
        <v>0.4395</v>
      </c>
      <c r="F3226">
        <v>0.4</v>
      </c>
      <c r="G3226">
        <v>0.48299999999999998</v>
      </c>
      <c r="H3226">
        <v>0.41220000000000001</v>
      </c>
      <c r="I3226">
        <v>0.5</v>
      </c>
      <c r="J3226">
        <v>0</v>
      </c>
      <c r="K3226">
        <v>0</v>
      </c>
      <c r="L3226">
        <v>0</v>
      </c>
      <c r="M3226">
        <v>1</v>
      </c>
      <c r="N3226">
        <v>0</v>
      </c>
      <c r="O3226" s="2">
        <v>2.0833333333333333E-3</v>
      </c>
      <c r="P3226" s="2">
        <v>1.1805555555555556E-3</v>
      </c>
      <c r="Q3226">
        <v>0.35289999999999999</v>
      </c>
      <c r="R3226">
        <v>0.37609999999999999</v>
      </c>
      <c r="S3226">
        <v>0.79310000000000003</v>
      </c>
      <c r="T3226">
        <v>0.44440000000000002</v>
      </c>
      <c r="U3226">
        <v>0.6</v>
      </c>
      <c r="V3226">
        <v>0.38850000000000001</v>
      </c>
      <c r="W3226">
        <v>0.40139999999999998</v>
      </c>
      <c r="X3226">
        <v>0.8125</v>
      </c>
      <c r="Y3226">
        <v>0.33329999999999999</v>
      </c>
      <c r="Z3226">
        <v>1</v>
      </c>
      <c r="AA3226">
        <v>0</v>
      </c>
      <c r="AB3226" t="s">
        <v>3916</v>
      </c>
      <c r="AC3226" s="2">
        <v>3.472222222222222E-3</v>
      </c>
      <c r="AD3226" t="s">
        <v>3911</v>
      </c>
      <c r="AE3226">
        <v>3</v>
      </c>
      <c r="AF3226" t="s">
        <v>3915</v>
      </c>
      <c r="AG3226" s="29">
        <v>41909</v>
      </c>
      <c r="AH3226" t="s">
        <v>3927</v>
      </c>
      <c r="AI3226">
        <v>1</v>
      </c>
      <c r="AJ3226" t="s">
        <v>3914</v>
      </c>
      <c r="AK3226">
        <f t="shared" si="50"/>
        <v>1</v>
      </c>
      <c r="AV3226">
        <v>430</v>
      </c>
    </row>
    <row r="3227" spans="1:48">
      <c r="A3227">
        <v>1995</v>
      </c>
      <c r="B3227">
        <v>150</v>
      </c>
      <c r="C3227">
        <v>1</v>
      </c>
      <c r="D3227">
        <v>0</v>
      </c>
      <c r="E3227">
        <v>1</v>
      </c>
      <c r="F3227">
        <v>0</v>
      </c>
      <c r="G3227">
        <v>1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 s="2">
        <v>2.3148148148148147E-5</v>
      </c>
      <c r="P3227" s="2">
        <v>0</v>
      </c>
      <c r="Q3227">
        <v>1</v>
      </c>
      <c r="R3227">
        <v>0</v>
      </c>
      <c r="S3227">
        <v>0</v>
      </c>
      <c r="T3227">
        <v>0</v>
      </c>
      <c r="U3227">
        <v>0</v>
      </c>
      <c r="V3227">
        <v>1</v>
      </c>
      <c r="W3227">
        <v>0</v>
      </c>
      <c r="X3227">
        <v>0</v>
      </c>
      <c r="Y3227">
        <v>0</v>
      </c>
      <c r="Z3227">
        <v>1</v>
      </c>
      <c r="AA3227">
        <v>0</v>
      </c>
      <c r="AB3227" t="s">
        <v>3910</v>
      </c>
      <c r="AC3227" s="2">
        <v>5.7870370370370373E-5</v>
      </c>
      <c r="AD3227" t="s">
        <v>3911</v>
      </c>
      <c r="AE3227">
        <v>3</v>
      </c>
      <c r="AF3227" t="s">
        <v>3929</v>
      </c>
      <c r="AG3227" s="29">
        <v>43652</v>
      </c>
      <c r="AH3227" t="s">
        <v>3928</v>
      </c>
      <c r="AI3227">
        <v>1</v>
      </c>
      <c r="AJ3227" t="s">
        <v>3914</v>
      </c>
      <c r="AK3227">
        <f t="shared" si="50"/>
        <v>1</v>
      </c>
      <c r="AV3227">
        <v>839</v>
      </c>
    </row>
    <row r="3228" spans="1:48">
      <c r="A3228">
        <v>1995</v>
      </c>
      <c r="B3228">
        <v>952</v>
      </c>
      <c r="C3228">
        <v>1</v>
      </c>
      <c r="D3228">
        <v>0</v>
      </c>
      <c r="E3228">
        <v>0.52170000000000005</v>
      </c>
      <c r="F3228">
        <v>0.38890000000000002</v>
      </c>
      <c r="G3228">
        <v>0.56000000000000005</v>
      </c>
      <c r="H3228">
        <v>0.45</v>
      </c>
      <c r="I3228">
        <v>0</v>
      </c>
      <c r="J3228">
        <v>0.33329999999999999</v>
      </c>
      <c r="K3228">
        <v>0</v>
      </c>
      <c r="L3228">
        <v>0</v>
      </c>
      <c r="M3228">
        <v>0</v>
      </c>
      <c r="N3228">
        <v>0</v>
      </c>
      <c r="O3228" s="2">
        <v>2.3148148148148147E-5</v>
      </c>
      <c r="P3228" s="2">
        <v>1.0532407407407407E-3</v>
      </c>
      <c r="Q3228">
        <v>0.47060000000000002</v>
      </c>
      <c r="R3228">
        <v>0.5</v>
      </c>
      <c r="S3228">
        <v>0.75</v>
      </c>
      <c r="T3228">
        <v>0.5</v>
      </c>
      <c r="U3228">
        <v>0</v>
      </c>
      <c r="V3228">
        <v>0.33329999999999999</v>
      </c>
      <c r="W3228">
        <v>0.375</v>
      </c>
      <c r="X3228">
        <v>0.75</v>
      </c>
      <c r="Y3228">
        <v>0.5</v>
      </c>
      <c r="Z3228">
        <v>1</v>
      </c>
      <c r="AA3228">
        <v>0</v>
      </c>
      <c r="AB3228" t="s">
        <v>3910</v>
      </c>
      <c r="AC3228" s="2">
        <v>3.0324074074074073E-3</v>
      </c>
      <c r="AD3228" t="s">
        <v>3911</v>
      </c>
      <c r="AE3228">
        <v>3</v>
      </c>
      <c r="AF3228" t="s">
        <v>3930</v>
      </c>
      <c r="AG3228" s="29">
        <v>42197</v>
      </c>
      <c r="AH3228" t="s">
        <v>3928</v>
      </c>
      <c r="AI3228">
        <v>1</v>
      </c>
      <c r="AJ3228" t="s">
        <v>3914</v>
      </c>
      <c r="AK3228">
        <f t="shared" si="50"/>
        <v>1</v>
      </c>
      <c r="AV3228">
        <v>412</v>
      </c>
    </row>
    <row r="3229" spans="1:48">
      <c r="A3229">
        <v>1995</v>
      </c>
      <c r="B3229">
        <v>770</v>
      </c>
      <c r="C3229">
        <v>2</v>
      </c>
      <c r="D3229">
        <v>0</v>
      </c>
      <c r="E3229">
        <v>0.62570000000000003</v>
      </c>
      <c r="F3229">
        <v>0.41349999999999998</v>
      </c>
      <c r="G3229">
        <v>0.61960000000000004</v>
      </c>
      <c r="H3229">
        <v>0.64429999999999998</v>
      </c>
      <c r="I3229">
        <v>1</v>
      </c>
      <c r="J3229">
        <v>0</v>
      </c>
      <c r="K3229">
        <v>0</v>
      </c>
      <c r="L3229">
        <v>0</v>
      </c>
      <c r="M3229">
        <v>0</v>
      </c>
      <c r="N3229">
        <v>0</v>
      </c>
      <c r="O3229" s="2">
        <v>4.8148148148148152E-3</v>
      </c>
      <c r="P3229" s="2">
        <v>5.0925925925925921E-4</v>
      </c>
      <c r="Q3229">
        <v>0.57350000000000001</v>
      </c>
      <c r="R3229">
        <v>0.31080000000000002</v>
      </c>
      <c r="S3229">
        <v>0.77139999999999997</v>
      </c>
      <c r="T3229">
        <v>0.875</v>
      </c>
      <c r="U3229">
        <v>0.88890000000000002</v>
      </c>
      <c r="V3229">
        <v>0.56520000000000004</v>
      </c>
      <c r="W3229">
        <v>0.36259999999999998</v>
      </c>
      <c r="X3229">
        <v>0.8</v>
      </c>
      <c r="Y3229">
        <v>0.76919999999999999</v>
      </c>
      <c r="Z3229">
        <v>0.6452</v>
      </c>
      <c r="AA3229">
        <v>0</v>
      </c>
      <c r="AB3229" t="s">
        <v>3931</v>
      </c>
      <c r="AC3229" s="2">
        <v>3.472222222222222E-3</v>
      </c>
      <c r="AD3229" t="s">
        <v>3932</v>
      </c>
      <c r="AE3229">
        <v>5</v>
      </c>
      <c r="AF3229" t="s">
        <v>3933</v>
      </c>
      <c r="AG3229" s="29">
        <v>43771</v>
      </c>
      <c r="AH3229" t="s">
        <v>3928</v>
      </c>
      <c r="AI3229">
        <v>18</v>
      </c>
      <c r="AJ3229" t="s">
        <v>3914</v>
      </c>
      <c r="AK3229">
        <f t="shared" si="50"/>
        <v>1</v>
      </c>
      <c r="AV3229">
        <v>2016</v>
      </c>
    </row>
    <row r="3230" spans="1:48">
      <c r="A3230">
        <v>1995</v>
      </c>
      <c r="B3230">
        <v>1305</v>
      </c>
      <c r="C3230">
        <v>0</v>
      </c>
      <c r="D3230">
        <v>0</v>
      </c>
      <c r="E3230">
        <v>0.72629999999999995</v>
      </c>
      <c r="F3230">
        <v>0.32</v>
      </c>
      <c r="G3230">
        <v>0.79549999999999998</v>
      </c>
      <c r="H3230">
        <v>0.54190000000000005</v>
      </c>
      <c r="I3230">
        <v>1</v>
      </c>
      <c r="J3230">
        <v>0.1429</v>
      </c>
      <c r="K3230">
        <v>0</v>
      </c>
      <c r="L3230">
        <v>0</v>
      </c>
      <c r="M3230">
        <v>0</v>
      </c>
      <c r="N3230">
        <v>0</v>
      </c>
      <c r="O3230" s="2">
        <v>2.2800925925925927E-3</v>
      </c>
      <c r="P3230" s="2">
        <v>3.8773148148148148E-3</v>
      </c>
      <c r="Q3230">
        <v>0.66180000000000005</v>
      </c>
      <c r="R3230">
        <v>0.1077</v>
      </c>
      <c r="S3230">
        <v>0.86670000000000003</v>
      </c>
      <c r="T3230">
        <v>0.91669999999999996</v>
      </c>
      <c r="U3230">
        <v>1</v>
      </c>
      <c r="V3230">
        <v>0.68489999999999995</v>
      </c>
      <c r="W3230">
        <v>0.24390000000000001</v>
      </c>
      <c r="X3230">
        <v>0.85709999999999997</v>
      </c>
      <c r="Y3230">
        <v>0.66669999999999996</v>
      </c>
      <c r="Z3230">
        <v>1</v>
      </c>
      <c r="AA3230">
        <v>0</v>
      </c>
      <c r="AB3230" t="s">
        <v>3916</v>
      </c>
      <c r="AC3230" s="2">
        <v>3.472222222222222E-3</v>
      </c>
      <c r="AD3230" t="s">
        <v>3911</v>
      </c>
      <c r="AE3230">
        <v>3</v>
      </c>
      <c r="AF3230" t="s">
        <v>3935</v>
      </c>
      <c r="AG3230" s="29">
        <v>41748</v>
      </c>
      <c r="AH3230" t="s">
        <v>3927</v>
      </c>
      <c r="AI3230">
        <v>49</v>
      </c>
      <c r="AJ3230" t="s">
        <v>3914</v>
      </c>
      <c r="AK3230">
        <f t="shared" si="50"/>
        <v>1</v>
      </c>
      <c r="AV3230">
        <v>1384</v>
      </c>
    </row>
    <row r="3231" spans="1:48">
      <c r="A3231">
        <v>1995</v>
      </c>
      <c r="B3231">
        <v>1431</v>
      </c>
      <c r="C3231">
        <v>0</v>
      </c>
      <c r="D3231">
        <v>0</v>
      </c>
      <c r="E3231">
        <v>0.48820000000000002</v>
      </c>
      <c r="F3231">
        <v>0.35949999999999999</v>
      </c>
      <c r="G3231">
        <v>0.49709999999999999</v>
      </c>
      <c r="H3231">
        <v>0.35949999999999999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 s="2">
        <v>2.8935185185185184E-4</v>
      </c>
      <c r="P3231" s="2">
        <v>8.1018518518518516E-5</v>
      </c>
      <c r="Q3231">
        <v>0.42470000000000002</v>
      </c>
      <c r="R3231">
        <v>0.16819999999999999</v>
      </c>
      <c r="S3231">
        <v>0.90910000000000002</v>
      </c>
      <c r="T3231">
        <v>0.84619999999999995</v>
      </c>
      <c r="U3231">
        <v>0.92859999999999998</v>
      </c>
      <c r="V3231">
        <v>0.49680000000000002</v>
      </c>
      <c r="W3231">
        <v>0.36</v>
      </c>
      <c r="X3231">
        <v>0.16669999999999999</v>
      </c>
      <c r="Y3231">
        <v>0.33329999999999999</v>
      </c>
      <c r="Z3231">
        <v>0.55559999999999998</v>
      </c>
      <c r="AA3231">
        <v>0</v>
      </c>
      <c r="AB3231" t="s">
        <v>3925</v>
      </c>
      <c r="AC3231" s="2">
        <v>3.472222222222222E-3</v>
      </c>
      <c r="AD3231" t="s">
        <v>3911</v>
      </c>
      <c r="AE3231">
        <v>3</v>
      </c>
      <c r="AF3231" t="s">
        <v>3943</v>
      </c>
      <c r="AG3231" s="29">
        <v>42098</v>
      </c>
      <c r="AH3231" t="s">
        <v>3927</v>
      </c>
      <c r="AI3231">
        <v>27</v>
      </c>
      <c r="AJ3231" t="s">
        <v>3919</v>
      </c>
      <c r="AK3231">
        <f t="shared" si="50"/>
        <v>1</v>
      </c>
      <c r="AV3231">
        <v>1798</v>
      </c>
    </row>
    <row r="3232" spans="1:48">
      <c r="A3232">
        <v>1995</v>
      </c>
      <c r="B3232">
        <v>1761</v>
      </c>
      <c r="C3232">
        <v>0</v>
      </c>
      <c r="D3232">
        <v>0</v>
      </c>
      <c r="E3232">
        <v>0.3967</v>
      </c>
      <c r="F3232">
        <v>0.36070000000000002</v>
      </c>
      <c r="G3232">
        <v>0.4511</v>
      </c>
      <c r="H3232">
        <v>0.42649999999999999</v>
      </c>
      <c r="I3232">
        <v>0.5</v>
      </c>
      <c r="J3232">
        <v>0.5</v>
      </c>
      <c r="K3232">
        <v>2</v>
      </c>
      <c r="L3232">
        <v>0</v>
      </c>
      <c r="M3232">
        <v>0</v>
      </c>
      <c r="N3232">
        <v>0</v>
      </c>
      <c r="O3232" s="2">
        <v>1.9097222222222222E-3</v>
      </c>
      <c r="P3232" s="2">
        <v>1.4699074074074074E-3</v>
      </c>
      <c r="Q3232">
        <v>0.32629999999999998</v>
      </c>
      <c r="R3232">
        <v>0.28420000000000001</v>
      </c>
      <c r="S3232">
        <v>0.66669999999999996</v>
      </c>
      <c r="T3232">
        <v>0.64290000000000003</v>
      </c>
      <c r="U3232">
        <v>0.625</v>
      </c>
      <c r="V3232">
        <v>0.30690000000000001</v>
      </c>
      <c r="W3232">
        <v>0.35089999999999999</v>
      </c>
      <c r="X3232">
        <v>0.85</v>
      </c>
      <c r="Y3232">
        <v>0.5</v>
      </c>
      <c r="Z3232">
        <v>0</v>
      </c>
      <c r="AA3232">
        <v>0</v>
      </c>
      <c r="AB3232" t="s">
        <v>3925</v>
      </c>
      <c r="AC3232" s="2">
        <v>3.472222222222222E-3</v>
      </c>
      <c r="AD3232" t="s">
        <v>3911</v>
      </c>
      <c r="AE3232">
        <v>3</v>
      </c>
      <c r="AF3232" t="s">
        <v>3929</v>
      </c>
      <c r="AG3232" s="29">
        <v>42519</v>
      </c>
      <c r="AH3232" t="s">
        <v>3928</v>
      </c>
      <c r="AI3232">
        <v>1</v>
      </c>
      <c r="AJ3232" t="s">
        <v>3919</v>
      </c>
      <c r="AK3232">
        <f t="shared" si="50"/>
        <v>1</v>
      </c>
      <c r="AV3232">
        <v>3499</v>
      </c>
    </row>
    <row r="3233" spans="1:48">
      <c r="A3233">
        <v>1995</v>
      </c>
      <c r="B3233">
        <v>1632</v>
      </c>
      <c r="C3233">
        <v>0</v>
      </c>
      <c r="D3233">
        <v>1</v>
      </c>
      <c r="E3233">
        <v>0.40860000000000002</v>
      </c>
      <c r="F3233">
        <v>0.32</v>
      </c>
      <c r="G3233">
        <v>0.45629999999999998</v>
      </c>
      <c r="H3233">
        <v>0.42370000000000002</v>
      </c>
      <c r="I3233">
        <v>0.5</v>
      </c>
      <c r="J3233">
        <v>0.2</v>
      </c>
      <c r="K3233">
        <v>0</v>
      </c>
      <c r="L3233">
        <v>1</v>
      </c>
      <c r="M3233">
        <v>0</v>
      </c>
      <c r="N3233">
        <v>0</v>
      </c>
      <c r="O3233" s="2">
        <v>9.9537037037037042E-4</v>
      </c>
      <c r="P3233" s="2">
        <v>1.9444444444444444E-3</v>
      </c>
      <c r="Q3233">
        <v>0.2034</v>
      </c>
      <c r="R3233">
        <v>0.314</v>
      </c>
      <c r="S3233">
        <v>0.76190000000000002</v>
      </c>
      <c r="T3233">
        <v>0.76919999999999999</v>
      </c>
      <c r="U3233">
        <v>0</v>
      </c>
      <c r="V3233">
        <v>0.32840000000000003</v>
      </c>
      <c r="W3233">
        <v>0.29349999999999998</v>
      </c>
      <c r="X3233">
        <v>0.75</v>
      </c>
      <c r="Y3233">
        <v>0.66669999999999996</v>
      </c>
      <c r="Z3233">
        <v>0.16669999999999999</v>
      </c>
      <c r="AA3233">
        <v>0.5</v>
      </c>
      <c r="AB3233" t="s">
        <v>3916</v>
      </c>
      <c r="AC3233" s="2">
        <v>3.472222222222222E-3</v>
      </c>
      <c r="AD3233" t="s">
        <v>3911</v>
      </c>
      <c r="AE3233">
        <v>3</v>
      </c>
      <c r="AF3233" t="s">
        <v>3930</v>
      </c>
      <c r="AG3233" s="29">
        <v>41584</v>
      </c>
      <c r="AH3233" t="s">
        <v>3927</v>
      </c>
      <c r="AI3233">
        <v>4</v>
      </c>
      <c r="AJ3233" t="s">
        <v>3919</v>
      </c>
      <c r="AK3233">
        <f t="shared" si="50"/>
        <v>1</v>
      </c>
      <c r="AV3233">
        <v>1200</v>
      </c>
    </row>
    <row r="3234" spans="1:48">
      <c r="A3234">
        <v>1997</v>
      </c>
      <c r="B3234">
        <v>2830</v>
      </c>
      <c r="C3234">
        <v>0</v>
      </c>
      <c r="D3234">
        <v>1</v>
      </c>
      <c r="E3234">
        <v>0.32929999999999998</v>
      </c>
      <c r="F3234">
        <v>0.27489999999999998</v>
      </c>
      <c r="G3234">
        <v>0.3503</v>
      </c>
      <c r="H3234">
        <v>0.30180000000000001</v>
      </c>
      <c r="I3234">
        <v>0</v>
      </c>
      <c r="J3234">
        <v>1</v>
      </c>
      <c r="K3234">
        <v>0</v>
      </c>
      <c r="L3234">
        <v>1</v>
      </c>
      <c r="M3234">
        <v>0</v>
      </c>
      <c r="N3234">
        <v>0</v>
      </c>
      <c r="O3234" s="2">
        <v>4.6296296296296294E-5</v>
      </c>
      <c r="P3234" s="2">
        <v>1.7013888888888888E-3</v>
      </c>
      <c r="Q3234">
        <v>0.29930000000000001</v>
      </c>
      <c r="R3234">
        <v>0.25</v>
      </c>
      <c r="S3234">
        <v>0.42859999999999998</v>
      </c>
      <c r="T3234">
        <v>0.83330000000000004</v>
      </c>
      <c r="U3234">
        <v>0.5</v>
      </c>
      <c r="V3234">
        <v>0.31169999999999998</v>
      </c>
      <c r="W3234">
        <v>0.22700000000000001</v>
      </c>
      <c r="X3234">
        <v>0.53849999999999998</v>
      </c>
      <c r="Y3234">
        <v>0.55559999999999998</v>
      </c>
      <c r="Z3234">
        <v>0</v>
      </c>
      <c r="AA3234">
        <v>0.64710000000000001</v>
      </c>
      <c r="AB3234" t="s">
        <v>3925</v>
      </c>
      <c r="AC3234" s="2">
        <v>3.472222222222222E-3</v>
      </c>
      <c r="AD3234" t="s">
        <v>3911</v>
      </c>
      <c r="AE3234">
        <v>3</v>
      </c>
      <c r="AF3234" t="s">
        <v>4054</v>
      </c>
      <c r="AG3234" s="29">
        <v>42022</v>
      </c>
      <c r="AH3234" t="s">
        <v>3992</v>
      </c>
      <c r="AI3234">
        <v>61</v>
      </c>
      <c r="AJ3234" t="s">
        <v>3919</v>
      </c>
      <c r="AK3234">
        <f t="shared" si="50"/>
        <v>1</v>
      </c>
      <c r="AV3234">
        <v>1798</v>
      </c>
    </row>
    <row r="3235" spans="1:48">
      <c r="A3235">
        <v>2002</v>
      </c>
      <c r="B3235">
        <v>1785</v>
      </c>
      <c r="C3235">
        <v>0</v>
      </c>
      <c r="D3235">
        <v>0</v>
      </c>
      <c r="E3235">
        <v>0.3846</v>
      </c>
      <c r="F3235">
        <v>0.63160000000000005</v>
      </c>
      <c r="G3235">
        <v>0.3846</v>
      </c>
      <c r="H3235">
        <v>0.70589999999999997</v>
      </c>
      <c r="I3235">
        <v>0</v>
      </c>
      <c r="J3235">
        <v>0.5</v>
      </c>
      <c r="K3235">
        <v>0</v>
      </c>
      <c r="L3235">
        <v>0</v>
      </c>
      <c r="M3235">
        <v>0</v>
      </c>
      <c r="N3235">
        <v>0</v>
      </c>
      <c r="O3235" s="2">
        <v>0</v>
      </c>
      <c r="P3235" s="2">
        <v>1.7939814814814815E-3</v>
      </c>
      <c r="Q3235">
        <v>0.36359999999999998</v>
      </c>
      <c r="R3235">
        <v>0.6</v>
      </c>
      <c r="S3235">
        <v>0.5</v>
      </c>
      <c r="T3235">
        <v>0</v>
      </c>
      <c r="U3235">
        <v>0</v>
      </c>
      <c r="V3235">
        <v>0.36359999999999998</v>
      </c>
      <c r="W3235">
        <v>0.33329999999999999</v>
      </c>
      <c r="X3235">
        <v>0.5</v>
      </c>
      <c r="Y3235">
        <v>0.66669999999999996</v>
      </c>
      <c r="Z3235">
        <v>0</v>
      </c>
      <c r="AA3235">
        <v>0.68969999999999998</v>
      </c>
      <c r="AB3235" t="s">
        <v>3910</v>
      </c>
      <c r="AC3235" s="2">
        <v>2.8472222222222223E-3</v>
      </c>
      <c r="AD3235" t="s">
        <v>3911</v>
      </c>
      <c r="AE3235">
        <v>3</v>
      </c>
      <c r="AF3235" t="s">
        <v>3929</v>
      </c>
      <c r="AG3235" s="29">
        <v>42559</v>
      </c>
      <c r="AH3235" t="s">
        <v>3927</v>
      </c>
      <c r="AI3235">
        <v>1</v>
      </c>
      <c r="AJ3235" t="s">
        <v>3919</v>
      </c>
      <c r="AK3235">
        <f t="shared" si="50"/>
        <v>1</v>
      </c>
      <c r="AV3235">
        <v>1798</v>
      </c>
    </row>
    <row r="3236" spans="1:48">
      <c r="A3236">
        <v>2002</v>
      </c>
      <c r="B3236">
        <v>1977</v>
      </c>
      <c r="C3236">
        <v>0</v>
      </c>
      <c r="D3236">
        <v>0</v>
      </c>
      <c r="E3236">
        <v>0.32</v>
      </c>
      <c r="F3236">
        <v>0.29070000000000001</v>
      </c>
      <c r="G3236">
        <v>0.34620000000000001</v>
      </c>
      <c r="H3236">
        <v>0.35110000000000002</v>
      </c>
      <c r="I3236">
        <v>0</v>
      </c>
      <c r="J3236">
        <v>0</v>
      </c>
      <c r="K3236">
        <v>1</v>
      </c>
      <c r="L3236">
        <v>1</v>
      </c>
      <c r="M3236">
        <v>1</v>
      </c>
      <c r="N3236">
        <v>1</v>
      </c>
      <c r="O3236" s="2">
        <v>4.3981481481481481E-4</v>
      </c>
      <c r="P3236" s="2">
        <v>8.1018518518518516E-4</v>
      </c>
      <c r="Q3236">
        <v>0.25</v>
      </c>
      <c r="R3236">
        <v>0.2</v>
      </c>
      <c r="S3236">
        <v>0.66669999999999996</v>
      </c>
      <c r="T3236">
        <v>0.5</v>
      </c>
      <c r="U3236">
        <v>0.9</v>
      </c>
      <c r="V3236">
        <v>0.31080000000000002</v>
      </c>
      <c r="W3236">
        <v>0.27379999999999999</v>
      </c>
      <c r="X3236">
        <v>1</v>
      </c>
      <c r="Y3236">
        <v>1</v>
      </c>
      <c r="Z3236">
        <v>0</v>
      </c>
      <c r="AA3236">
        <v>1</v>
      </c>
      <c r="AB3236" t="s">
        <v>3938</v>
      </c>
      <c r="AC3236" s="2">
        <v>9.1435185185185185E-4</v>
      </c>
      <c r="AD3236" t="s">
        <v>3911</v>
      </c>
      <c r="AE3236">
        <v>3</v>
      </c>
      <c r="AF3236" t="s">
        <v>3977</v>
      </c>
      <c r="AG3236" s="29">
        <v>43435</v>
      </c>
      <c r="AH3236" t="s">
        <v>3928</v>
      </c>
      <c r="AI3236">
        <v>43</v>
      </c>
      <c r="AJ3236" t="s">
        <v>3919</v>
      </c>
      <c r="AK3236">
        <f t="shared" si="50"/>
        <v>1</v>
      </c>
      <c r="AV3236">
        <v>1063</v>
      </c>
    </row>
    <row r="3237" spans="1:48">
      <c r="A3237">
        <v>2002</v>
      </c>
      <c r="B3237">
        <v>3375</v>
      </c>
      <c r="C3237">
        <v>0</v>
      </c>
      <c r="D3237">
        <v>0</v>
      </c>
      <c r="E3237">
        <v>0.1429</v>
      </c>
      <c r="F3237">
        <v>0.3846</v>
      </c>
      <c r="G3237">
        <v>0.1429</v>
      </c>
      <c r="H3237">
        <v>0.54290000000000005</v>
      </c>
      <c r="I3237">
        <v>0.5</v>
      </c>
      <c r="J3237">
        <v>0</v>
      </c>
      <c r="K3237">
        <v>0</v>
      </c>
      <c r="L3237">
        <v>1</v>
      </c>
      <c r="M3237">
        <v>0</v>
      </c>
      <c r="N3237">
        <v>0</v>
      </c>
      <c r="O3237" s="2">
        <v>1.0416666666666667E-3</v>
      </c>
      <c r="P3237" s="2">
        <v>8.1018518518518516E-5</v>
      </c>
      <c r="Q3237">
        <v>0.16</v>
      </c>
      <c r="R3237">
        <v>0.29409999999999997</v>
      </c>
      <c r="S3237">
        <v>0</v>
      </c>
      <c r="T3237">
        <v>0</v>
      </c>
      <c r="U3237">
        <v>0.6</v>
      </c>
      <c r="V3237">
        <v>0.1429</v>
      </c>
      <c r="W3237">
        <v>0.33329999999999999</v>
      </c>
      <c r="X3237">
        <v>0</v>
      </c>
      <c r="Y3237">
        <v>1</v>
      </c>
      <c r="Z3237">
        <v>0</v>
      </c>
      <c r="AA3237">
        <v>0</v>
      </c>
      <c r="AB3237" t="s">
        <v>3938</v>
      </c>
      <c r="AC3237" s="2">
        <v>3.3912037037037036E-3</v>
      </c>
      <c r="AD3237" t="s">
        <v>3911</v>
      </c>
      <c r="AE3237">
        <v>3</v>
      </c>
      <c r="AF3237" t="s">
        <v>3952</v>
      </c>
      <c r="AG3237" s="29">
        <v>42133</v>
      </c>
      <c r="AH3237" t="s">
        <v>3927</v>
      </c>
      <c r="AI3237">
        <v>43</v>
      </c>
      <c r="AJ3237" t="s">
        <v>3919</v>
      </c>
      <c r="AK3237">
        <f t="shared" si="50"/>
        <v>1</v>
      </c>
      <c r="AV3237">
        <v>768</v>
      </c>
    </row>
    <row r="3238" spans="1:48">
      <c r="A3238">
        <v>2002</v>
      </c>
      <c r="B3238">
        <v>135</v>
      </c>
      <c r="C3238">
        <v>0</v>
      </c>
      <c r="D3238">
        <v>1</v>
      </c>
      <c r="E3238">
        <v>0.63270000000000004</v>
      </c>
      <c r="F3238">
        <v>0.51219999999999999</v>
      </c>
      <c r="G3238">
        <v>0.70589999999999997</v>
      </c>
      <c r="H3238">
        <v>0.6</v>
      </c>
      <c r="I3238">
        <v>0.33329999999999999</v>
      </c>
      <c r="J3238">
        <v>0</v>
      </c>
      <c r="K3238">
        <v>0</v>
      </c>
      <c r="L3238">
        <v>0</v>
      </c>
      <c r="M3238">
        <v>0</v>
      </c>
      <c r="N3238">
        <v>0</v>
      </c>
      <c r="O3238" s="2">
        <v>3.9236111111111112E-3</v>
      </c>
      <c r="P3238" s="2">
        <v>1.3773148148148147E-3</v>
      </c>
      <c r="Q3238">
        <v>0.61360000000000003</v>
      </c>
      <c r="R3238">
        <v>0.51519999999999999</v>
      </c>
      <c r="S3238">
        <v>0.8</v>
      </c>
      <c r="T3238">
        <v>0.8</v>
      </c>
      <c r="U3238">
        <v>0.75</v>
      </c>
      <c r="V3238">
        <v>0.42109999999999997</v>
      </c>
      <c r="W3238">
        <v>0.42859999999999998</v>
      </c>
      <c r="X3238">
        <v>0.75</v>
      </c>
      <c r="Y3238">
        <v>0</v>
      </c>
      <c r="Z3238">
        <v>0.68</v>
      </c>
      <c r="AA3238">
        <v>0.63160000000000005</v>
      </c>
      <c r="AB3238" t="s">
        <v>3931</v>
      </c>
      <c r="AC3238" s="2">
        <v>3.472222222222222E-3</v>
      </c>
      <c r="AD3238" t="s">
        <v>3911</v>
      </c>
      <c r="AE3238">
        <v>3</v>
      </c>
      <c r="AF3238" t="s">
        <v>3990</v>
      </c>
      <c r="AG3238" s="29">
        <v>42322</v>
      </c>
      <c r="AH3238" t="s">
        <v>3927</v>
      </c>
      <c r="AI3238">
        <v>14</v>
      </c>
      <c r="AJ3238" t="s">
        <v>3914</v>
      </c>
      <c r="AK3238">
        <f t="shared" si="50"/>
        <v>1</v>
      </c>
      <c r="AV3238">
        <v>1798</v>
      </c>
    </row>
    <row r="3239" spans="1:48">
      <c r="A3239">
        <v>2002</v>
      </c>
      <c r="B3239">
        <v>27</v>
      </c>
      <c r="C3239">
        <v>0</v>
      </c>
      <c r="D3239">
        <v>0</v>
      </c>
      <c r="E3239">
        <v>0.44359999999999999</v>
      </c>
      <c r="F3239">
        <v>0.13639999999999999</v>
      </c>
      <c r="G3239">
        <v>0.44850000000000001</v>
      </c>
      <c r="H3239">
        <v>0.13639999999999999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 s="2">
        <v>5.6712962962962967E-4</v>
      </c>
      <c r="P3239" s="2">
        <v>3.4722222222222222E-5</v>
      </c>
      <c r="Q3239">
        <v>0.25</v>
      </c>
      <c r="R3239">
        <v>8.5099999999999995E-2</v>
      </c>
      <c r="S3239">
        <v>0.57140000000000002</v>
      </c>
      <c r="T3239">
        <v>0.90910000000000002</v>
      </c>
      <c r="U3239">
        <v>1</v>
      </c>
      <c r="V3239">
        <v>0.4173</v>
      </c>
      <c r="W3239">
        <v>0.10580000000000001</v>
      </c>
      <c r="X3239">
        <v>1</v>
      </c>
      <c r="Y3239">
        <v>0.66669999999999996</v>
      </c>
      <c r="Z3239">
        <v>0</v>
      </c>
      <c r="AA3239">
        <v>0</v>
      </c>
      <c r="AB3239" t="s">
        <v>3916</v>
      </c>
      <c r="AC3239" s="2">
        <v>3.472222222222222E-3</v>
      </c>
      <c r="AD3239" t="s">
        <v>3911</v>
      </c>
      <c r="AE3239">
        <v>3</v>
      </c>
      <c r="AF3239" t="s">
        <v>3990</v>
      </c>
      <c r="AG3239" s="29">
        <v>43743</v>
      </c>
      <c r="AH3239" t="s">
        <v>3928</v>
      </c>
      <c r="AI3239">
        <v>14</v>
      </c>
      <c r="AJ3239" t="s">
        <v>3914</v>
      </c>
      <c r="AK3239">
        <f t="shared" si="50"/>
        <v>1</v>
      </c>
      <c r="AV3239">
        <v>882</v>
      </c>
    </row>
    <row r="3240" spans="1:48">
      <c r="A3240">
        <v>2002</v>
      </c>
      <c r="B3240">
        <v>1818</v>
      </c>
      <c r="C3240">
        <v>2</v>
      </c>
      <c r="D3240">
        <v>0</v>
      </c>
      <c r="E3240">
        <v>0.49609999999999999</v>
      </c>
      <c r="F3240">
        <v>0.32240000000000002</v>
      </c>
      <c r="G3240">
        <v>0.57050000000000001</v>
      </c>
      <c r="H3240">
        <v>0.34360000000000002</v>
      </c>
      <c r="I3240">
        <v>0.5</v>
      </c>
      <c r="J3240">
        <v>0</v>
      </c>
      <c r="K3240">
        <v>1</v>
      </c>
      <c r="L3240">
        <v>0</v>
      </c>
      <c r="M3240">
        <v>0</v>
      </c>
      <c r="N3240">
        <v>1</v>
      </c>
      <c r="O3240" s="2">
        <v>2.3842592592592591E-3</v>
      </c>
      <c r="P3240" s="2">
        <v>8.2175925925925927E-4</v>
      </c>
      <c r="Q3240">
        <v>0.50409999999999999</v>
      </c>
      <c r="R3240">
        <v>0.26119999999999999</v>
      </c>
      <c r="S3240">
        <v>0</v>
      </c>
      <c r="T3240">
        <v>0.5</v>
      </c>
      <c r="U3240">
        <v>0.71430000000000005</v>
      </c>
      <c r="V3240">
        <v>0.43680000000000002</v>
      </c>
      <c r="W3240">
        <v>0.30299999999999999</v>
      </c>
      <c r="X3240">
        <v>0.25</v>
      </c>
      <c r="Y3240">
        <v>0.66669999999999996</v>
      </c>
      <c r="Z3240">
        <v>0.66669999999999996</v>
      </c>
      <c r="AA3240">
        <v>0.35709999999999997</v>
      </c>
      <c r="AB3240" t="s">
        <v>3916</v>
      </c>
      <c r="AC3240" s="2">
        <v>3.472222222222222E-3</v>
      </c>
      <c r="AD3240" t="s">
        <v>3911</v>
      </c>
      <c r="AE3240">
        <v>3</v>
      </c>
      <c r="AF3240" t="s">
        <v>4134</v>
      </c>
      <c r="AG3240" s="29">
        <v>43141</v>
      </c>
      <c r="AH3240" t="s">
        <v>3928</v>
      </c>
      <c r="AI3240">
        <v>19</v>
      </c>
      <c r="AJ3240" t="s">
        <v>3914</v>
      </c>
      <c r="AK3240">
        <f t="shared" si="50"/>
        <v>1</v>
      </c>
      <c r="AV3240">
        <v>1869</v>
      </c>
    </row>
    <row r="3241" spans="1:48">
      <c r="A3241">
        <v>2002</v>
      </c>
      <c r="B3241">
        <v>2065</v>
      </c>
      <c r="C3241">
        <v>1</v>
      </c>
      <c r="D3241">
        <v>0</v>
      </c>
      <c r="E3241">
        <v>0.4521</v>
      </c>
      <c r="F3241">
        <v>0.42370000000000002</v>
      </c>
      <c r="G3241">
        <v>0.63390000000000002</v>
      </c>
      <c r="H3241">
        <v>0.52470000000000006</v>
      </c>
      <c r="I3241">
        <v>0.57140000000000002</v>
      </c>
      <c r="J3241">
        <v>0</v>
      </c>
      <c r="K3241">
        <v>0</v>
      </c>
      <c r="L3241">
        <v>0</v>
      </c>
      <c r="M3241">
        <v>0</v>
      </c>
      <c r="N3241">
        <v>0</v>
      </c>
      <c r="O3241" s="2">
        <v>5.8680555555555552E-3</v>
      </c>
      <c r="P3241" s="2">
        <v>4.6296296296296294E-5</v>
      </c>
      <c r="Q3241">
        <v>0.45710000000000001</v>
      </c>
      <c r="R3241">
        <v>0.36840000000000001</v>
      </c>
      <c r="S3241">
        <v>0.33329999999999999</v>
      </c>
      <c r="T3241">
        <v>0</v>
      </c>
      <c r="U3241">
        <v>0.45450000000000002</v>
      </c>
      <c r="V3241">
        <v>0.4194</v>
      </c>
      <c r="W3241">
        <v>0.24360000000000001</v>
      </c>
      <c r="X3241">
        <v>0.8</v>
      </c>
      <c r="Y3241">
        <v>0.72409999999999997</v>
      </c>
      <c r="Z3241">
        <v>0.5</v>
      </c>
      <c r="AA3241">
        <v>0.90910000000000002</v>
      </c>
      <c r="AB3241" t="s">
        <v>3916</v>
      </c>
      <c r="AC3241" s="2">
        <v>3.472222222222222E-3</v>
      </c>
      <c r="AD3241" t="s">
        <v>3911</v>
      </c>
      <c r="AE3241">
        <v>3</v>
      </c>
      <c r="AF3241" t="s">
        <v>3953</v>
      </c>
      <c r="AG3241" s="29">
        <v>43883</v>
      </c>
      <c r="AH3241" t="s">
        <v>3928</v>
      </c>
      <c r="AI3241">
        <v>67</v>
      </c>
      <c r="AJ3241" t="s">
        <v>3914</v>
      </c>
      <c r="AK3241">
        <f t="shared" si="50"/>
        <v>1</v>
      </c>
      <c r="AV3241">
        <v>1798</v>
      </c>
    </row>
    <row r="3242" spans="1:48">
      <c r="A3242">
        <v>2002</v>
      </c>
      <c r="B3242">
        <v>1529</v>
      </c>
      <c r="C3242">
        <v>0</v>
      </c>
      <c r="D3242">
        <v>0</v>
      </c>
      <c r="E3242">
        <v>0.70589999999999997</v>
      </c>
      <c r="F3242">
        <v>0.73329999999999995</v>
      </c>
      <c r="G3242">
        <v>0.82040000000000002</v>
      </c>
      <c r="H3242">
        <v>0.85709999999999997</v>
      </c>
      <c r="I3242">
        <v>0.36359999999999998</v>
      </c>
      <c r="J3242">
        <v>0</v>
      </c>
      <c r="K3242">
        <v>1</v>
      </c>
      <c r="L3242">
        <v>1</v>
      </c>
      <c r="M3242">
        <v>0</v>
      </c>
      <c r="N3242">
        <v>1</v>
      </c>
      <c r="O3242" s="2">
        <v>7.2569444444444443E-3</v>
      </c>
      <c r="P3242" s="2">
        <v>2.199074074074074E-4</v>
      </c>
      <c r="Q3242">
        <v>0.67110000000000003</v>
      </c>
      <c r="R3242">
        <v>0.66669999999999996</v>
      </c>
      <c r="S3242">
        <v>1</v>
      </c>
      <c r="T3242">
        <v>1</v>
      </c>
      <c r="U3242">
        <v>1</v>
      </c>
      <c r="V3242">
        <v>0.18179999999999999</v>
      </c>
      <c r="W3242">
        <v>0.55559999999999998</v>
      </c>
      <c r="X3242">
        <v>1</v>
      </c>
      <c r="Y3242">
        <v>1</v>
      </c>
      <c r="Z3242">
        <v>0.8679</v>
      </c>
      <c r="AA3242">
        <v>0</v>
      </c>
      <c r="AB3242" t="s">
        <v>3938</v>
      </c>
      <c r="AC3242" s="2">
        <v>2.2685185185185187E-3</v>
      </c>
      <c r="AD3242" t="s">
        <v>3911</v>
      </c>
      <c r="AE3242">
        <v>3</v>
      </c>
      <c r="AF3242" t="s">
        <v>4001</v>
      </c>
      <c r="AG3242" s="29">
        <v>41818</v>
      </c>
      <c r="AH3242" t="s">
        <v>3927</v>
      </c>
      <c r="AI3242">
        <v>67</v>
      </c>
      <c r="AJ3242" t="s">
        <v>3914</v>
      </c>
      <c r="AK3242">
        <f t="shared" si="50"/>
        <v>1</v>
      </c>
      <c r="AV3242">
        <v>2339</v>
      </c>
    </row>
    <row r="3243" spans="1:48">
      <c r="A3243">
        <v>2002</v>
      </c>
      <c r="B3243">
        <v>3358</v>
      </c>
      <c r="C3243">
        <v>0</v>
      </c>
      <c r="D3243">
        <v>0</v>
      </c>
      <c r="E3243">
        <v>0.58819999999999995</v>
      </c>
      <c r="F3243">
        <v>0.5</v>
      </c>
      <c r="G3243">
        <v>0.72460000000000002</v>
      </c>
      <c r="H3243">
        <v>0.69330000000000003</v>
      </c>
      <c r="I3243">
        <v>0.36359999999999998</v>
      </c>
      <c r="J3243">
        <v>1</v>
      </c>
      <c r="K3243">
        <v>0</v>
      </c>
      <c r="L3243">
        <v>1</v>
      </c>
      <c r="M3243">
        <v>1</v>
      </c>
      <c r="N3243">
        <v>2</v>
      </c>
      <c r="O3243" s="2">
        <v>4.9421296296296297E-3</v>
      </c>
      <c r="P3243" s="2">
        <v>3.2175925925925926E-3</v>
      </c>
      <c r="Q3243">
        <v>0.5806</v>
      </c>
      <c r="R3243">
        <v>0.48780000000000001</v>
      </c>
      <c r="S3243">
        <v>0.5</v>
      </c>
      <c r="T3243">
        <v>1</v>
      </c>
      <c r="U3243">
        <v>0.66669999999999996</v>
      </c>
      <c r="V3243">
        <v>0.44</v>
      </c>
      <c r="W3243">
        <v>0.32140000000000002</v>
      </c>
      <c r="X3243">
        <v>1</v>
      </c>
      <c r="Y3243">
        <v>0.69230000000000003</v>
      </c>
      <c r="Z3243">
        <v>1</v>
      </c>
      <c r="AA3243">
        <v>0.85709999999999997</v>
      </c>
      <c r="AB3243" t="s">
        <v>3925</v>
      </c>
      <c r="AC3243" s="2">
        <v>3.472222222222222E-3</v>
      </c>
      <c r="AD3243" t="s">
        <v>3911</v>
      </c>
      <c r="AE3243">
        <v>3</v>
      </c>
      <c r="AF3243" t="s">
        <v>3977</v>
      </c>
      <c r="AG3243" s="29">
        <v>43057</v>
      </c>
      <c r="AH3243" t="s">
        <v>3928</v>
      </c>
      <c r="AI3243">
        <v>68</v>
      </c>
      <c r="AJ3243" t="s">
        <v>3914</v>
      </c>
      <c r="AK3243">
        <f t="shared" si="50"/>
        <v>1</v>
      </c>
      <c r="AV3243">
        <v>2039</v>
      </c>
    </row>
    <row r="3244" spans="1:48">
      <c r="A3244">
        <v>2002</v>
      </c>
      <c r="B3244">
        <v>2720</v>
      </c>
      <c r="C3244">
        <v>0</v>
      </c>
      <c r="D3244">
        <v>0</v>
      </c>
      <c r="E3244">
        <v>0.41270000000000001</v>
      </c>
      <c r="F3244">
        <v>0.4667</v>
      </c>
      <c r="G3244">
        <v>0.46379999999999999</v>
      </c>
      <c r="H3244">
        <v>0.51519999999999999</v>
      </c>
      <c r="I3244">
        <v>0.5</v>
      </c>
      <c r="J3244">
        <v>0</v>
      </c>
      <c r="K3244">
        <v>1</v>
      </c>
      <c r="L3244">
        <v>0</v>
      </c>
      <c r="M3244">
        <v>0</v>
      </c>
      <c r="N3244">
        <v>0</v>
      </c>
      <c r="O3244" s="2">
        <v>6.4814814814814813E-4</v>
      </c>
      <c r="P3244" s="2">
        <v>3.2407407407407406E-4</v>
      </c>
      <c r="Q3244">
        <v>0.32690000000000002</v>
      </c>
      <c r="R3244">
        <v>0.38890000000000002</v>
      </c>
      <c r="S3244">
        <v>0.5</v>
      </c>
      <c r="T3244">
        <v>1</v>
      </c>
      <c r="U3244">
        <v>0.54549999999999998</v>
      </c>
      <c r="V3244">
        <v>0.38979999999999998</v>
      </c>
      <c r="W3244">
        <v>0.4667</v>
      </c>
      <c r="X3244">
        <v>0</v>
      </c>
      <c r="Y3244">
        <v>0</v>
      </c>
      <c r="Z3244">
        <v>1</v>
      </c>
      <c r="AA3244">
        <v>0</v>
      </c>
      <c r="AB3244" t="s">
        <v>3938</v>
      </c>
      <c r="AC3244" s="2">
        <v>1.2962962962962963E-3</v>
      </c>
      <c r="AD3244" t="s">
        <v>3911</v>
      </c>
      <c r="AE3244">
        <v>3</v>
      </c>
      <c r="AF3244" t="s">
        <v>3953</v>
      </c>
      <c r="AG3244" s="29">
        <v>41950</v>
      </c>
      <c r="AH3244" t="s">
        <v>3927</v>
      </c>
      <c r="AI3244">
        <v>68</v>
      </c>
      <c r="AJ3244" t="s">
        <v>3914</v>
      </c>
      <c r="AK3244">
        <f t="shared" si="50"/>
        <v>1</v>
      </c>
      <c r="AV3244">
        <v>1892</v>
      </c>
    </row>
    <row r="3245" spans="1:48">
      <c r="A3245">
        <v>2002</v>
      </c>
      <c r="B3245">
        <v>499</v>
      </c>
      <c r="C3245">
        <v>0</v>
      </c>
      <c r="D3245">
        <v>0</v>
      </c>
      <c r="E3245">
        <v>0.31580000000000003</v>
      </c>
      <c r="F3245">
        <v>0.35</v>
      </c>
      <c r="G3245">
        <v>0.3876</v>
      </c>
      <c r="H3245">
        <v>0.4224</v>
      </c>
      <c r="I3245">
        <v>0</v>
      </c>
      <c r="J3245">
        <v>0.16669999999999999</v>
      </c>
      <c r="K3245">
        <v>2</v>
      </c>
      <c r="L3245">
        <v>0</v>
      </c>
      <c r="M3245">
        <v>0</v>
      </c>
      <c r="N3245">
        <v>0</v>
      </c>
      <c r="O3245" s="2">
        <v>8.564814814814815E-4</v>
      </c>
      <c r="P3245" s="2">
        <v>2.2685185185185187E-3</v>
      </c>
      <c r="Q3245">
        <v>0.1852</v>
      </c>
      <c r="R3245">
        <v>0.2273</v>
      </c>
      <c r="S3245">
        <v>0.52629999999999999</v>
      </c>
      <c r="T3245">
        <v>0.78569999999999995</v>
      </c>
      <c r="U3245">
        <v>0.75</v>
      </c>
      <c r="V3245">
        <v>0.3</v>
      </c>
      <c r="W3245">
        <v>0.314</v>
      </c>
      <c r="X3245">
        <v>0.44440000000000002</v>
      </c>
      <c r="Y3245">
        <v>0.33329999999999999</v>
      </c>
      <c r="Z3245">
        <v>0.4</v>
      </c>
      <c r="AA3245">
        <v>0.75</v>
      </c>
      <c r="AB3245" t="s">
        <v>3938</v>
      </c>
      <c r="AC3245" s="2">
        <v>3.2986111111111111E-3</v>
      </c>
      <c r="AD3245" t="s">
        <v>3911</v>
      </c>
      <c r="AE3245">
        <v>3</v>
      </c>
      <c r="AF3245" t="s">
        <v>3953</v>
      </c>
      <c r="AG3245" s="29">
        <v>42448</v>
      </c>
      <c r="AH3245" t="s">
        <v>3927</v>
      </c>
      <c r="AI3245">
        <v>101</v>
      </c>
      <c r="AJ3245" t="s">
        <v>3914</v>
      </c>
      <c r="AK3245">
        <f t="shared" si="50"/>
        <v>1</v>
      </c>
      <c r="AV3245">
        <v>1892</v>
      </c>
    </row>
    <row r="3246" spans="1:48">
      <c r="A3246">
        <v>2002</v>
      </c>
      <c r="B3246">
        <v>1371</v>
      </c>
      <c r="C3246">
        <v>0</v>
      </c>
      <c r="D3246">
        <v>0</v>
      </c>
      <c r="E3246">
        <v>0.3548</v>
      </c>
      <c r="F3246">
        <v>0.56599999999999995</v>
      </c>
      <c r="G3246">
        <v>0.4143</v>
      </c>
      <c r="H3246">
        <v>0.75470000000000004</v>
      </c>
      <c r="I3246">
        <v>1</v>
      </c>
      <c r="J3246">
        <v>1</v>
      </c>
      <c r="K3246">
        <v>0</v>
      </c>
      <c r="L3246">
        <v>3</v>
      </c>
      <c r="M3246">
        <v>0</v>
      </c>
      <c r="N3246">
        <v>0</v>
      </c>
      <c r="O3246" s="2">
        <v>3.6921296296296298E-3</v>
      </c>
      <c r="P3246" s="2">
        <v>2.0023148148148148E-3</v>
      </c>
      <c r="Q3246">
        <v>0.28000000000000003</v>
      </c>
      <c r="R3246">
        <v>0.44440000000000002</v>
      </c>
      <c r="S3246">
        <v>0.6</v>
      </c>
      <c r="T3246">
        <v>1</v>
      </c>
      <c r="U3246">
        <v>0.75</v>
      </c>
      <c r="V3246">
        <v>0.34689999999999999</v>
      </c>
      <c r="W3246">
        <v>0.3871</v>
      </c>
      <c r="X3246">
        <v>0.44440000000000002</v>
      </c>
      <c r="Y3246">
        <v>0.78949999999999998</v>
      </c>
      <c r="Z3246">
        <v>0.25</v>
      </c>
      <c r="AA3246">
        <v>1</v>
      </c>
      <c r="AB3246" t="s">
        <v>3925</v>
      </c>
      <c r="AC3246" s="2">
        <v>3.472222222222222E-3</v>
      </c>
      <c r="AD3246" t="s">
        <v>3911</v>
      </c>
      <c r="AE3246">
        <v>3</v>
      </c>
      <c r="AF3246" t="s">
        <v>3953</v>
      </c>
      <c r="AG3246" s="29">
        <v>42700</v>
      </c>
      <c r="AH3246" t="s">
        <v>3927</v>
      </c>
      <c r="AI3246">
        <v>14</v>
      </c>
      <c r="AJ3246" t="s">
        <v>3919</v>
      </c>
      <c r="AK3246">
        <f t="shared" si="50"/>
        <v>1</v>
      </c>
      <c r="AV3246">
        <v>1892</v>
      </c>
    </row>
    <row r="3247" spans="1:48">
      <c r="A3247">
        <v>2008</v>
      </c>
      <c r="B3247">
        <v>1235</v>
      </c>
      <c r="C3247">
        <v>0</v>
      </c>
      <c r="D3247">
        <v>1</v>
      </c>
      <c r="E3247">
        <v>0.625</v>
      </c>
      <c r="F3247">
        <v>0.47620000000000001</v>
      </c>
      <c r="G3247">
        <v>0.63639999999999997</v>
      </c>
      <c r="H3247">
        <v>0.53849999999999998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 s="2">
        <v>0</v>
      </c>
      <c r="P3247" s="2">
        <v>4.6296296296296294E-5</v>
      </c>
      <c r="Q3247">
        <v>0.57140000000000002</v>
      </c>
      <c r="R3247">
        <v>0.4118</v>
      </c>
      <c r="S3247">
        <v>1</v>
      </c>
      <c r="T3247">
        <v>0</v>
      </c>
      <c r="U3247">
        <v>0.66669999999999996</v>
      </c>
      <c r="V3247">
        <v>0.625</v>
      </c>
      <c r="W3247">
        <v>0.4</v>
      </c>
      <c r="X3247">
        <v>0</v>
      </c>
      <c r="Y3247">
        <v>0</v>
      </c>
      <c r="Z3247">
        <v>0</v>
      </c>
      <c r="AA3247">
        <v>0.66669999999999996</v>
      </c>
      <c r="AB3247" t="s">
        <v>3910</v>
      </c>
      <c r="AC3247" s="2">
        <v>1.5393518518518519E-3</v>
      </c>
      <c r="AD3247" t="s">
        <v>3911</v>
      </c>
      <c r="AE3247">
        <v>3</v>
      </c>
      <c r="AF3247" t="s">
        <v>3956</v>
      </c>
      <c r="AG3247" s="29">
        <v>40907</v>
      </c>
      <c r="AH3247" t="s">
        <v>3924</v>
      </c>
      <c r="AI3247">
        <v>1</v>
      </c>
      <c r="AJ3247" t="s">
        <v>3919</v>
      </c>
      <c r="AK3247">
        <f t="shared" si="50"/>
        <v>1</v>
      </c>
      <c r="AV3247">
        <v>1892</v>
      </c>
    </row>
    <row r="3248" spans="1:48">
      <c r="A3248">
        <v>2008</v>
      </c>
      <c r="B3248">
        <v>3503</v>
      </c>
      <c r="C3248">
        <v>0</v>
      </c>
      <c r="D3248">
        <v>0</v>
      </c>
      <c r="E3248">
        <v>0.75</v>
      </c>
      <c r="F3248">
        <v>0</v>
      </c>
      <c r="G3248">
        <v>0.84850000000000003</v>
      </c>
      <c r="H3248">
        <v>1</v>
      </c>
      <c r="I3248">
        <v>0.66669999999999996</v>
      </c>
      <c r="J3248">
        <v>0</v>
      </c>
      <c r="K3248">
        <v>0</v>
      </c>
      <c r="L3248">
        <v>1</v>
      </c>
      <c r="M3248">
        <v>0</v>
      </c>
      <c r="N3248">
        <v>0</v>
      </c>
      <c r="O3248" s="2">
        <v>2.2685185185185187E-3</v>
      </c>
      <c r="P3248" s="2">
        <v>3.4722222222222222E-5</v>
      </c>
      <c r="Q3248">
        <v>0.73080000000000001</v>
      </c>
      <c r="R3248">
        <v>0</v>
      </c>
      <c r="S3248">
        <v>0.83330000000000004</v>
      </c>
      <c r="T3248">
        <v>0</v>
      </c>
      <c r="U3248">
        <v>0</v>
      </c>
      <c r="V3248">
        <v>0</v>
      </c>
      <c r="W3248">
        <v>0</v>
      </c>
      <c r="X3248">
        <v>0.8</v>
      </c>
      <c r="Y3248">
        <v>0</v>
      </c>
      <c r="Z3248">
        <v>0.8</v>
      </c>
      <c r="AA3248">
        <v>0</v>
      </c>
      <c r="AB3248" t="s">
        <v>3910</v>
      </c>
      <c r="AC3248" s="2">
        <v>2.8935185185185184E-3</v>
      </c>
      <c r="AD3248" t="s">
        <v>3911</v>
      </c>
      <c r="AE3248">
        <v>3</v>
      </c>
      <c r="AF3248" t="s">
        <v>3930</v>
      </c>
      <c r="AG3248" s="29">
        <v>37582</v>
      </c>
      <c r="AH3248" t="s">
        <v>3951</v>
      </c>
      <c r="AI3248">
        <v>1</v>
      </c>
      <c r="AJ3248" t="s">
        <v>3914</v>
      </c>
      <c r="AK3248">
        <f t="shared" si="50"/>
        <v>1</v>
      </c>
      <c r="AV3248">
        <v>770</v>
      </c>
    </row>
    <row r="3249" spans="1:48">
      <c r="A3249">
        <v>2008</v>
      </c>
      <c r="B3249">
        <v>2699</v>
      </c>
      <c r="C3249">
        <v>0</v>
      </c>
      <c r="D3249">
        <v>0</v>
      </c>
      <c r="E3249">
        <v>0.63160000000000005</v>
      </c>
      <c r="F3249">
        <v>0.32429999999999998</v>
      </c>
      <c r="G3249">
        <v>0.83189999999999997</v>
      </c>
      <c r="H3249">
        <v>0.53700000000000003</v>
      </c>
      <c r="I3249">
        <v>0.26319999999999999</v>
      </c>
      <c r="J3249">
        <v>0</v>
      </c>
      <c r="K3249">
        <v>0</v>
      </c>
      <c r="L3249">
        <v>0</v>
      </c>
      <c r="M3249">
        <v>0</v>
      </c>
      <c r="N3249">
        <v>0</v>
      </c>
      <c r="O3249" s="2">
        <v>5.0231481481481481E-3</v>
      </c>
      <c r="P3249" s="2">
        <v>9.1435185185185185E-4</v>
      </c>
      <c r="Q3249">
        <v>0.58620000000000005</v>
      </c>
      <c r="R3249">
        <v>0.19350000000000001</v>
      </c>
      <c r="S3249">
        <v>0.5</v>
      </c>
      <c r="T3249">
        <v>0.85709999999999997</v>
      </c>
      <c r="U3249">
        <v>1</v>
      </c>
      <c r="V3249">
        <v>0.44</v>
      </c>
      <c r="W3249">
        <v>0.28570000000000001</v>
      </c>
      <c r="X3249">
        <v>1</v>
      </c>
      <c r="Y3249">
        <v>1</v>
      </c>
      <c r="Z3249">
        <v>1</v>
      </c>
      <c r="AA3249">
        <v>0</v>
      </c>
      <c r="AB3249" t="s">
        <v>3916</v>
      </c>
      <c r="AC3249" s="2">
        <v>3.472222222222222E-3</v>
      </c>
      <c r="AD3249" t="s">
        <v>3911</v>
      </c>
      <c r="AE3249">
        <v>3</v>
      </c>
      <c r="AF3249" t="s">
        <v>4064</v>
      </c>
      <c r="AG3249" s="29">
        <v>37680</v>
      </c>
      <c r="AH3249" t="s">
        <v>3951</v>
      </c>
      <c r="AI3249">
        <v>36</v>
      </c>
      <c r="AJ3249" t="s">
        <v>3914</v>
      </c>
      <c r="AK3249">
        <f t="shared" si="50"/>
        <v>1</v>
      </c>
      <c r="AV3249">
        <v>1892</v>
      </c>
    </row>
    <row r="3250" spans="1:48">
      <c r="A3250">
        <v>2008</v>
      </c>
      <c r="B3250">
        <v>358</v>
      </c>
      <c r="C3250">
        <v>1</v>
      </c>
      <c r="D3250">
        <v>0</v>
      </c>
      <c r="E3250">
        <v>0.88890000000000002</v>
      </c>
      <c r="F3250">
        <v>1</v>
      </c>
      <c r="G3250">
        <v>0.88890000000000002</v>
      </c>
      <c r="H3250">
        <v>1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 s="2">
        <v>2.3148148148148147E-5</v>
      </c>
      <c r="P3250" s="2">
        <v>0</v>
      </c>
      <c r="Q3250">
        <v>0.88890000000000002</v>
      </c>
      <c r="R3250">
        <v>1</v>
      </c>
      <c r="S3250">
        <v>0</v>
      </c>
      <c r="T3250">
        <v>0</v>
      </c>
      <c r="U3250">
        <v>0</v>
      </c>
      <c r="V3250">
        <v>0.83330000000000004</v>
      </c>
      <c r="W3250">
        <v>1</v>
      </c>
      <c r="X3250">
        <v>0</v>
      </c>
      <c r="Y3250">
        <v>0</v>
      </c>
      <c r="Z3250">
        <v>1</v>
      </c>
      <c r="AA3250">
        <v>0</v>
      </c>
      <c r="AB3250" t="s">
        <v>3910</v>
      </c>
      <c r="AC3250" s="2">
        <v>2.3148148148148149E-4</v>
      </c>
      <c r="AD3250" t="s">
        <v>3911</v>
      </c>
      <c r="AE3250">
        <v>3</v>
      </c>
      <c r="AF3250" t="s">
        <v>3933</v>
      </c>
      <c r="AG3250" s="29">
        <v>40663</v>
      </c>
      <c r="AH3250" t="s">
        <v>3924</v>
      </c>
      <c r="AI3250">
        <v>65</v>
      </c>
      <c r="AJ3250" t="s">
        <v>3914</v>
      </c>
      <c r="AK3250">
        <f t="shared" si="50"/>
        <v>1</v>
      </c>
      <c r="AV3250">
        <v>1892</v>
      </c>
    </row>
    <row r="3251" spans="1:48">
      <c r="A3251">
        <v>2008</v>
      </c>
      <c r="B3251">
        <v>951</v>
      </c>
      <c r="C3251">
        <v>0</v>
      </c>
      <c r="D3251">
        <v>0</v>
      </c>
      <c r="E3251">
        <v>0.57579999999999998</v>
      </c>
      <c r="F3251">
        <v>0.6</v>
      </c>
      <c r="G3251">
        <v>0.6875</v>
      </c>
      <c r="H3251">
        <v>0.69230000000000003</v>
      </c>
      <c r="I3251">
        <v>1</v>
      </c>
      <c r="J3251">
        <v>0</v>
      </c>
      <c r="K3251">
        <v>0</v>
      </c>
      <c r="L3251">
        <v>0</v>
      </c>
      <c r="M3251">
        <v>0</v>
      </c>
      <c r="N3251">
        <v>0</v>
      </c>
      <c r="O3251" s="2">
        <v>4.3981481481481481E-4</v>
      </c>
      <c r="P3251" s="2">
        <v>0</v>
      </c>
      <c r="Q3251">
        <v>0.59379999999999999</v>
      </c>
      <c r="R3251">
        <v>0.33329999999999999</v>
      </c>
      <c r="S3251">
        <v>0</v>
      </c>
      <c r="T3251">
        <v>0</v>
      </c>
      <c r="U3251">
        <v>1</v>
      </c>
      <c r="V3251">
        <v>0.33329999999999999</v>
      </c>
      <c r="W3251">
        <v>0.6</v>
      </c>
      <c r="X3251">
        <v>0</v>
      </c>
      <c r="Y3251">
        <v>0.6</v>
      </c>
      <c r="Z3251">
        <v>0.69569999999999999</v>
      </c>
      <c r="AA3251">
        <v>0</v>
      </c>
      <c r="AB3251" t="s">
        <v>3910</v>
      </c>
      <c r="AC3251" s="2">
        <v>1.6203703703703703E-3</v>
      </c>
      <c r="AD3251" t="s">
        <v>3911</v>
      </c>
      <c r="AE3251">
        <v>3</v>
      </c>
      <c r="AF3251" t="s">
        <v>4028</v>
      </c>
      <c r="AG3251" s="29">
        <v>40495</v>
      </c>
      <c r="AH3251" t="s">
        <v>3924</v>
      </c>
      <c r="AI3251">
        <v>90</v>
      </c>
      <c r="AJ3251" t="s">
        <v>3914</v>
      </c>
      <c r="AK3251">
        <f t="shared" si="50"/>
        <v>1</v>
      </c>
      <c r="AV3251">
        <v>2485</v>
      </c>
    </row>
    <row r="3252" spans="1:48">
      <c r="A3252">
        <v>2008</v>
      </c>
      <c r="B3252">
        <v>2555</v>
      </c>
      <c r="C3252">
        <v>0</v>
      </c>
      <c r="D3252">
        <v>0</v>
      </c>
      <c r="E3252">
        <v>0.41510000000000002</v>
      </c>
      <c r="F3252">
        <v>0.26150000000000001</v>
      </c>
      <c r="G3252">
        <v>0.5988</v>
      </c>
      <c r="H3252">
        <v>0.35899999999999999</v>
      </c>
      <c r="I3252">
        <v>0.8</v>
      </c>
      <c r="J3252">
        <v>0.5</v>
      </c>
      <c r="K3252">
        <v>1</v>
      </c>
      <c r="L3252">
        <v>0</v>
      </c>
      <c r="M3252">
        <v>1</v>
      </c>
      <c r="N3252">
        <v>1</v>
      </c>
      <c r="O3252" s="2">
        <v>4.6527777777777774E-3</v>
      </c>
      <c r="P3252" s="2">
        <v>4.9768518518518521E-4</v>
      </c>
      <c r="Q3252">
        <v>0.38</v>
      </c>
      <c r="R3252">
        <v>0.193</v>
      </c>
      <c r="S3252">
        <v>1</v>
      </c>
      <c r="T3252">
        <v>1</v>
      </c>
      <c r="U3252">
        <v>0.66669999999999996</v>
      </c>
      <c r="V3252">
        <v>0.38550000000000001</v>
      </c>
      <c r="W3252">
        <v>0.2167</v>
      </c>
      <c r="X3252">
        <v>0.6</v>
      </c>
      <c r="Y3252">
        <v>0.75</v>
      </c>
      <c r="Z3252">
        <v>0.5</v>
      </c>
      <c r="AA3252">
        <v>1</v>
      </c>
      <c r="AB3252" t="s">
        <v>3916</v>
      </c>
      <c r="AC3252" s="2">
        <v>3.472222222222222E-3</v>
      </c>
      <c r="AD3252" t="s">
        <v>3911</v>
      </c>
      <c r="AE3252">
        <v>3</v>
      </c>
      <c r="AF3252" t="s">
        <v>3972</v>
      </c>
      <c r="AG3252" s="29">
        <v>40075</v>
      </c>
      <c r="AH3252" t="s">
        <v>3924</v>
      </c>
      <c r="AI3252">
        <v>98</v>
      </c>
      <c r="AJ3252" t="s">
        <v>3914</v>
      </c>
      <c r="AK3252">
        <f t="shared" si="50"/>
        <v>1</v>
      </c>
      <c r="AV3252">
        <v>1892</v>
      </c>
    </row>
    <row r="3253" spans="1:48">
      <c r="A3253">
        <v>2008</v>
      </c>
      <c r="B3253">
        <v>1680</v>
      </c>
      <c r="C3253">
        <v>0</v>
      </c>
      <c r="D3253">
        <v>0</v>
      </c>
      <c r="E3253">
        <v>0.60709999999999997</v>
      </c>
      <c r="F3253">
        <v>0.33329999999999999</v>
      </c>
      <c r="G3253">
        <v>0.81510000000000005</v>
      </c>
      <c r="H3253">
        <v>0.95179999999999998</v>
      </c>
      <c r="I3253">
        <v>1</v>
      </c>
      <c r="J3253">
        <v>0</v>
      </c>
      <c r="K3253">
        <v>0</v>
      </c>
      <c r="L3253">
        <v>0</v>
      </c>
      <c r="M3253">
        <v>0</v>
      </c>
      <c r="N3253">
        <v>0</v>
      </c>
      <c r="O3253" s="2">
        <v>9.8842592592592593E-3</v>
      </c>
      <c r="P3253" s="2">
        <v>0</v>
      </c>
      <c r="Q3253">
        <v>0.54549999999999998</v>
      </c>
      <c r="R3253">
        <v>0</v>
      </c>
      <c r="S3253">
        <v>0.83330000000000004</v>
      </c>
      <c r="T3253">
        <v>0</v>
      </c>
      <c r="U3253">
        <v>0</v>
      </c>
      <c r="V3253">
        <v>0.5</v>
      </c>
      <c r="W3253">
        <v>0.5</v>
      </c>
      <c r="X3253">
        <v>1</v>
      </c>
      <c r="Y3253">
        <v>0</v>
      </c>
      <c r="Z3253">
        <v>0.6</v>
      </c>
      <c r="AA3253">
        <v>0</v>
      </c>
      <c r="AB3253" t="s">
        <v>3916</v>
      </c>
      <c r="AC3253" s="2">
        <v>3.472222222222222E-3</v>
      </c>
      <c r="AD3253" t="s">
        <v>3911</v>
      </c>
      <c r="AE3253">
        <v>3</v>
      </c>
      <c r="AF3253" t="s">
        <v>3930</v>
      </c>
      <c r="AG3253" s="29">
        <v>37071</v>
      </c>
      <c r="AH3253" t="s">
        <v>3924</v>
      </c>
      <c r="AI3253">
        <v>130</v>
      </c>
      <c r="AJ3253" t="s">
        <v>3914</v>
      </c>
      <c r="AK3253">
        <f t="shared" si="50"/>
        <v>1</v>
      </c>
      <c r="AV3253">
        <v>1163</v>
      </c>
    </row>
    <row r="3254" spans="1:48">
      <c r="A3254">
        <v>2013</v>
      </c>
      <c r="B3254">
        <v>1984</v>
      </c>
      <c r="C3254">
        <v>0</v>
      </c>
      <c r="D3254">
        <v>0</v>
      </c>
      <c r="E3254">
        <v>0.437</v>
      </c>
      <c r="F3254">
        <v>0.52249999999999996</v>
      </c>
      <c r="G3254">
        <v>0.50629999999999997</v>
      </c>
      <c r="H3254">
        <v>0.63160000000000005</v>
      </c>
      <c r="I3254">
        <v>0.5</v>
      </c>
      <c r="J3254">
        <v>0.5</v>
      </c>
      <c r="K3254">
        <v>0</v>
      </c>
      <c r="L3254">
        <v>0</v>
      </c>
      <c r="M3254">
        <v>0</v>
      </c>
      <c r="N3254">
        <v>0</v>
      </c>
      <c r="O3254" s="2">
        <v>1.7013888888888888E-3</v>
      </c>
      <c r="P3254" s="2">
        <v>1.9907407407407408E-3</v>
      </c>
      <c r="Q3254">
        <v>0.34</v>
      </c>
      <c r="R3254">
        <v>0.3947</v>
      </c>
      <c r="S3254">
        <v>0.68969999999999998</v>
      </c>
      <c r="T3254">
        <v>0.83330000000000004</v>
      </c>
      <c r="U3254">
        <v>0.75</v>
      </c>
      <c r="V3254">
        <v>0.42859999999999998</v>
      </c>
      <c r="W3254">
        <v>0.50470000000000004</v>
      </c>
      <c r="X3254">
        <v>0.83330000000000004</v>
      </c>
      <c r="Y3254">
        <v>1</v>
      </c>
      <c r="Z3254">
        <v>0</v>
      </c>
      <c r="AA3254">
        <v>0</v>
      </c>
      <c r="AB3254" t="s">
        <v>3916</v>
      </c>
      <c r="AC3254" s="2">
        <v>3.472222222222222E-3</v>
      </c>
      <c r="AD3254" t="s">
        <v>3911</v>
      </c>
      <c r="AE3254">
        <v>3</v>
      </c>
      <c r="AF3254" t="s">
        <v>3912</v>
      </c>
      <c r="AG3254" s="29">
        <v>44149</v>
      </c>
      <c r="AH3254" t="s">
        <v>3951</v>
      </c>
      <c r="AI3254">
        <v>1</v>
      </c>
      <c r="AJ3254" t="s">
        <v>3914</v>
      </c>
      <c r="AK3254">
        <f t="shared" si="50"/>
        <v>1</v>
      </c>
      <c r="AV3254">
        <v>1163</v>
      </c>
    </row>
    <row r="3255" spans="1:48">
      <c r="A3255">
        <v>2015</v>
      </c>
      <c r="B3255">
        <v>538</v>
      </c>
      <c r="C3255">
        <v>0</v>
      </c>
      <c r="D3255">
        <v>1</v>
      </c>
      <c r="E3255">
        <v>0.56000000000000005</v>
      </c>
      <c r="F3255">
        <v>0.51019999999999999</v>
      </c>
      <c r="G3255">
        <v>0.66669999999999996</v>
      </c>
      <c r="H3255">
        <v>0.51019999999999999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 s="2">
        <v>0</v>
      </c>
      <c r="P3255" s="2">
        <v>3.1250000000000001E-4</v>
      </c>
      <c r="Q3255">
        <v>0.375</v>
      </c>
      <c r="R3255">
        <v>0.40539999999999998</v>
      </c>
      <c r="S3255">
        <v>0.85709999999999997</v>
      </c>
      <c r="T3255">
        <v>1</v>
      </c>
      <c r="U3255">
        <v>1</v>
      </c>
      <c r="V3255">
        <v>0.54169999999999996</v>
      </c>
      <c r="W3255">
        <v>0.439</v>
      </c>
      <c r="X3255">
        <v>1</v>
      </c>
      <c r="Y3255">
        <v>1</v>
      </c>
      <c r="Z3255">
        <v>0</v>
      </c>
      <c r="AA3255">
        <v>0.8</v>
      </c>
      <c r="AB3255" t="s">
        <v>3910</v>
      </c>
      <c r="AC3255" s="2">
        <v>1.261574074074074E-3</v>
      </c>
      <c r="AD3255" t="s">
        <v>3911</v>
      </c>
      <c r="AE3255">
        <v>3</v>
      </c>
      <c r="AF3255" t="s">
        <v>3912</v>
      </c>
      <c r="AG3255" s="29">
        <v>43526</v>
      </c>
      <c r="AH3255" t="s">
        <v>3955</v>
      </c>
      <c r="AI3255">
        <v>1</v>
      </c>
      <c r="AJ3255" t="s">
        <v>3919</v>
      </c>
      <c r="AK3255">
        <f t="shared" si="50"/>
        <v>1</v>
      </c>
      <c r="AV3255">
        <v>1163</v>
      </c>
    </row>
    <row r="3256" spans="1:48">
      <c r="A3256">
        <v>2015</v>
      </c>
      <c r="B3256">
        <v>2403</v>
      </c>
      <c r="C3256">
        <v>1</v>
      </c>
      <c r="D3256">
        <v>0</v>
      </c>
      <c r="E3256">
        <v>0.44440000000000002</v>
      </c>
      <c r="F3256">
        <v>0.43159999999999998</v>
      </c>
      <c r="G3256">
        <v>0.49070000000000003</v>
      </c>
      <c r="H3256">
        <v>0.46229999999999999</v>
      </c>
      <c r="I3256">
        <v>0.58330000000000004</v>
      </c>
      <c r="J3256">
        <v>0</v>
      </c>
      <c r="K3256">
        <v>1</v>
      </c>
      <c r="L3256">
        <v>0</v>
      </c>
      <c r="M3256">
        <v>0</v>
      </c>
      <c r="N3256">
        <v>1</v>
      </c>
      <c r="O3256" s="2">
        <v>4.7800925925925927E-3</v>
      </c>
      <c r="P3256" s="2">
        <v>1.273148148148148E-4</v>
      </c>
      <c r="Q3256">
        <v>0.38969999999999999</v>
      </c>
      <c r="R3256">
        <v>0.34250000000000003</v>
      </c>
      <c r="S3256">
        <v>0.625</v>
      </c>
      <c r="T3256">
        <v>0.9</v>
      </c>
      <c r="U3256">
        <v>0</v>
      </c>
      <c r="V3256">
        <v>0.35959999999999998</v>
      </c>
      <c r="W3256">
        <v>0.39079999999999998</v>
      </c>
      <c r="X3256">
        <v>0.72219999999999995</v>
      </c>
      <c r="Y3256">
        <v>0.875</v>
      </c>
      <c r="Z3256">
        <v>0.6</v>
      </c>
      <c r="AA3256">
        <v>0</v>
      </c>
      <c r="AB3256" t="s">
        <v>3910</v>
      </c>
      <c r="AC3256" s="2">
        <v>2.8935185185185184E-3</v>
      </c>
      <c r="AD3256" t="s">
        <v>3911</v>
      </c>
      <c r="AE3256">
        <v>3</v>
      </c>
      <c r="AF3256" t="s">
        <v>3917</v>
      </c>
      <c r="AG3256" s="29">
        <v>44163</v>
      </c>
      <c r="AH3256" t="s">
        <v>4007</v>
      </c>
      <c r="AI3256">
        <v>1</v>
      </c>
      <c r="AJ3256" t="s">
        <v>3914</v>
      </c>
      <c r="AK3256">
        <f t="shared" si="50"/>
        <v>1</v>
      </c>
      <c r="AV3256">
        <v>1163</v>
      </c>
    </row>
    <row r="3257" spans="1:48">
      <c r="A3257">
        <v>2016</v>
      </c>
      <c r="B3257">
        <v>770</v>
      </c>
      <c r="C3257">
        <v>0</v>
      </c>
      <c r="D3257">
        <v>0</v>
      </c>
      <c r="E3257">
        <v>0.33329999999999999</v>
      </c>
      <c r="F3257">
        <v>0.6</v>
      </c>
      <c r="G3257">
        <v>0.375</v>
      </c>
      <c r="H3257">
        <v>0.60709999999999997</v>
      </c>
      <c r="I3257">
        <v>0.5</v>
      </c>
      <c r="J3257">
        <v>0</v>
      </c>
      <c r="K3257">
        <v>0</v>
      </c>
      <c r="L3257">
        <v>0</v>
      </c>
      <c r="M3257">
        <v>0</v>
      </c>
      <c r="N3257">
        <v>0</v>
      </c>
      <c r="O3257" s="2">
        <v>5.6712962962962967E-4</v>
      </c>
      <c r="P3257" s="2">
        <v>6.9444444444444444E-5</v>
      </c>
      <c r="Q3257">
        <v>0.23080000000000001</v>
      </c>
      <c r="R3257">
        <v>0.57140000000000002</v>
      </c>
      <c r="S3257">
        <v>1</v>
      </c>
      <c r="T3257">
        <v>1</v>
      </c>
      <c r="U3257">
        <v>0</v>
      </c>
      <c r="V3257">
        <v>0.25</v>
      </c>
      <c r="W3257">
        <v>0.45450000000000002</v>
      </c>
      <c r="X3257">
        <v>1</v>
      </c>
      <c r="Y3257">
        <v>0.81820000000000004</v>
      </c>
      <c r="Z3257">
        <v>0.5</v>
      </c>
      <c r="AA3257">
        <v>0</v>
      </c>
      <c r="AB3257" t="s">
        <v>3910</v>
      </c>
      <c r="AC3257" s="2">
        <v>1.8287037037037037E-3</v>
      </c>
      <c r="AD3257" t="s">
        <v>3911</v>
      </c>
      <c r="AE3257">
        <v>3</v>
      </c>
      <c r="AF3257" t="s">
        <v>3956</v>
      </c>
      <c r="AG3257" s="29">
        <v>41608</v>
      </c>
      <c r="AH3257" t="s">
        <v>3927</v>
      </c>
      <c r="AI3257">
        <v>1</v>
      </c>
      <c r="AJ3257" t="s">
        <v>3919</v>
      </c>
      <c r="AK3257">
        <f t="shared" si="50"/>
        <v>2</v>
      </c>
      <c r="AV3257">
        <v>871</v>
      </c>
    </row>
    <row r="3258" spans="1:48">
      <c r="A3258">
        <v>2016</v>
      </c>
      <c r="B3258">
        <v>3018</v>
      </c>
      <c r="C3258">
        <v>1</v>
      </c>
      <c r="D3258">
        <v>0</v>
      </c>
      <c r="E3258">
        <v>0.39389999999999997</v>
      </c>
      <c r="F3258">
        <v>0.4</v>
      </c>
      <c r="G3258">
        <v>0.61240000000000006</v>
      </c>
      <c r="H3258">
        <v>0.78280000000000005</v>
      </c>
      <c r="I3258">
        <v>1</v>
      </c>
      <c r="J3258">
        <v>0.5</v>
      </c>
      <c r="K3258">
        <v>3</v>
      </c>
      <c r="L3258">
        <v>0</v>
      </c>
      <c r="M3258">
        <v>2</v>
      </c>
      <c r="N3258">
        <v>1</v>
      </c>
      <c r="O3258" s="2">
        <v>7.4999999999999997E-3</v>
      </c>
      <c r="P3258" s="2">
        <v>1.7939814814814815E-3</v>
      </c>
      <c r="Q3258">
        <v>0.371</v>
      </c>
      <c r="R3258">
        <v>0.33329999999999999</v>
      </c>
      <c r="S3258">
        <v>0.75</v>
      </c>
      <c r="T3258">
        <v>0</v>
      </c>
      <c r="U3258">
        <v>0.75</v>
      </c>
      <c r="V3258">
        <v>0.25</v>
      </c>
      <c r="W3258">
        <v>0.4375</v>
      </c>
      <c r="X3258">
        <v>0.5</v>
      </c>
      <c r="Y3258">
        <v>0.33329999999999999</v>
      </c>
      <c r="Z3258">
        <v>0.43480000000000002</v>
      </c>
      <c r="AA3258">
        <v>0.2</v>
      </c>
      <c r="AB3258" t="s">
        <v>3916</v>
      </c>
      <c r="AC3258" s="2">
        <v>3.472222222222222E-3</v>
      </c>
      <c r="AD3258" t="s">
        <v>3911</v>
      </c>
      <c r="AE3258">
        <v>3</v>
      </c>
      <c r="AF3258" t="s">
        <v>3985</v>
      </c>
      <c r="AG3258" s="29">
        <v>39470</v>
      </c>
      <c r="AH3258" t="s">
        <v>3927</v>
      </c>
      <c r="AI3258">
        <v>1</v>
      </c>
      <c r="AJ3258" t="s">
        <v>3914</v>
      </c>
      <c r="AK3258">
        <f t="shared" si="50"/>
        <v>1</v>
      </c>
      <c r="AV3258">
        <v>871</v>
      </c>
    </row>
    <row r="3259" spans="1:48">
      <c r="A3259">
        <v>2016</v>
      </c>
      <c r="B3259">
        <v>1460</v>
      </c>
      <c r="C3259">
        <v>0</v>
      </c>
      <c r="D3259">
        <v>0</v>
      </c>
      <c r="E3259">
        <v>0.66669999999999996</v>
      </c>
      <c r="F3259">
        <v>0.61539999999999995</v>
      </c>
      <c r="G3259">
        <v>0.80430000000000001</v>
      </c>
      <c r="H3259">
        <v>0.73680000000000001</v>
      </c>
      <c r="I3259">
        <v>1</v>
      </c>
      <c r="J3259">
        <v>0</v>
      </c>
      <c r="K3259">
        <v>2</v>
      </c>
      <c r="L3259">
        <v>0</v>
      </c>
      <c r="M3259">
        <v>0</v>
      </c>
      <c r="N3259">
        <v>0</v>
      </c>
      <c r="O3259" s="2">
        <v>9.0162037037037034E-3</v>
      </c>
      <c r="P3259" s="2">
        <v>6.9444444444444444E-5</v>
      </c>
      <c r="Q3259">
        <v>0.5333</v>
      </c>
      <c r="R3259">
        <v>0.42859999999999998</v>
      </c>
      <c r="S3259">
        <v>0.88890000000000002</v>
      </c>
      <c r="T3259">
        <v>0</v>
      </c>
      <c r="U3259">
        <v>0</v>
      </c>
      <c r="V3259">
        <v>0.33329999999999999</v>
      </c>
      <c r="W3259">
        <v>0.5</v>
      </c>
      <c r="X3259">
        <v>0.75</v>
      </c>
      <c r="Y3259">
        <v>0.75</v>
      </c>
      <c r="Z3259">
        <v>0.70589999999999997</v>
      </c>
      <c r="AA3259">
        <v>1</v>
      </c>
      <c r="AB3259" t="s">
        <v>3916</v>
      </c>
      <c r="AC3259" s="2">
        <v>3.472222222222222E-3</v>
      </c>
      <c r="AD3259" t="s">
        <v>3911</v>
      </c>
      <c r="AE3259">
        <v>3</v>
      </c>
      <c r="AF3259" t="s">
        <v>3929</v>
      </c>
      <c r="AG3259" s="29">
        <v>42923</v>
      </c>
      <c r="AH3259" t="s">
        <v>3964</v>
      </c>
      <c r="AI3259">
        <v>1</v>
      </c>
      <c r="AJ3259" t="s">
        <v>3914</v>
      </c>
      <c r="AK3259">
        <f t="shared" si="50"/>
        <v>1</v>
      </c>
      <c r="AV3259">
        <v>871</v>
      </c>
    </row>
    <row r="3260" spans="1:48">
      <c r="A3260">
        <v>2016</v>
      </c>
      <c r="B3260">
        <v>388</v>
      </c>
      <c r="C3260">
        <v>0</v>
      </c>
      <c r="D3260">
        <v>0</v>
      </c>
      <c r="E3260">
        <v>0.42249999999999999</v>
      </c>
      <c r="F3260">
        <v>0.31680000000000003</v>
      </c>
      <c r="G3260">
        <v>0.49409999999999998</v>
      </c>
      <c r="H3260">
        <v>0.39500000000000002</v>
      </c>
      <c r="I3260">
        <v>0.42859999999999998</v>
      </c>
      <c r="J3260">
        <v>0.28570000000000001</v>
      </c>
      <c r="K3260">
        <v>1</v>
      </c>
      <c r="L3260">
        <v>1</v>
      </c>
      <c r="M3260">
        <v>1</v>
      </c>
      <c r="N3260">
        <v>0</v>
      </c>
      <c r="O3260" s="2">
        <v>4.6412037037037038E-3</v>
      </c>
      <c r="P3260" s="2">
        <v>1.712962962962963E-3</v>
      </c>
      <c r="Q3260">
        <v>0.31030000000000002</v>
      </c>
      <c r="R3260">
        <v>0.30590000000000001</v>
      </c>
      <c r="S3260">
        <v>0.88890000000000002</v>
      </c>
      <c r="T3260">
        <v>1</v>
      </c>
      <c r="U3260">
        <v>0</v>
      </c>
      <c r="V3260">
        <v>0.31709999999999999</v>
      </c>
      <c r="W3260">
        <v>0.32529999999999998</v>
      </c>
      <c r="X3260">
        <v>0.47370000000000001</v>
      </c>
      <c r="Y3260">
        <v>0.27779999999999999</v>
      </c>
      <c r="Z3260">
        <v>0.72729999999999995</v>
      </c>
      <c r="AA3260">
        <v>0</v>
      </c>
      <c r="AB3260" t="s">
        <v>3916</v>
      </c>
      <c r="AC3260" s="2">
        <v>3.472222222222222E-3</v>
      </c>
      <c r="AD3260" t="s">
        <v>3911</v>
      </c>
      <c r="AE3260">
        <v>3</v>
      </c>
      <c r="AF3260" t="s">
        <v>3929</v>
      </c>
      <c r="AG3260" s="29">
        <v>42559</v>
      </c>
      <c r="AH3260" t="s">
        <v>3964</v>
      </c>
      <c r="AI3260">
        <v>1</v>
      </c>
      <c r="AJ3260" t="s">
        <v>3914</v>
      </c>
      <c r="AK3260">
        <f t="shared" si="50"/>
        <v>1</v>
      </c>
      <c r="AV3260">
        <v>871</v>
      </c>
    </row>
    <row r="3261" spans="1:48">
      <c r="A3261">
        <v>2016</v>
      </c>
      <c r="B3261">
        <v>3365</v>
      </c>
      <c r="C3261">
        <v>1</v>
      </c>
      <c r="D3261">
        <v>0</v>
      </c>
      <c r="E3261">
        <v>0.75</v>
      </c>
      <c r="F3261">
        <v>0</v>
      </c>
      <c r="G3261">
        <v>0.75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 s="2">
        <v>2.3148148148148147E-5</v>
      </c>
      <c r="P3261" s="2">
        <v>0</v>
      </c>
      <c r="Q3261">
        <v>0.75</v>
      </c>
      <c r="R3261">
        <v>0</v>
      </c>
      <c r="S3261">
        <v>0</v>
      </c>
      <c r="T3261">
        <v>0</v>
      </c>
      <c r="U3261">
        <v>0</v>
      </c>
      <c r="V3261">
        <v>1</v>
      </c>
      <c r="W3261">
        <v>0</v>
      </c>
      <c r="X3261">
        <v>0</v>
      </c>
      <c r="Y3261">
        <v>0</v>
      </c>
      <c r="Z3261">
        <v>0.66669999999999996</v>
      </c>
      <c r="AA3261">
        <v>0</v>
      </c>
      <c r="AB3261" t="s">
        <v>3910</v>
      </c>
      <c r="AC3261" s="2">
        <v>1.0416666666666667E-4</v>
      </c>
      <c r="AD3261" t="s">
        <v>3911</v>
      </c>
      <c r="AE3261">
        <v>3</v>
      </c>
      <c r="AF3261" t="s">
        <v>3944</v>
      </c>
      <c r="AG3261" s="29">
        <v>39344</v>
      </c>
      <c r="AH3261" t="s">
        <v>3927</v>
      </c>
      <c r="AI3261">
        <v>1</v>
      </c>
      <c r="AJ3261" t="s">
        <v>3914</v>
      </c>
      <c r="AK3261">
        <f t="shared" si="50"/>
        <v>1</v>
      </c>
      <c r="AV3261">
        <v>375</v>
      </c>
    </row>
    <row r="3262" spans="1:48">
      <c r="A3262">
        <v>2016</v>
      </c>
      <c r="B3262">
        <v>770</v>
      </c>
      <c r="C3262">
        <v>0</v>
      </c>
      <c r="D3262">
        <v>0</v>
      </c>
      <c r="E3262">
        <v>0.28870000000000001</v>
      </c>
      <c r="F3262">
        <v>0.27889999999999998</v>
      </c>
      <c r="G3262">
        <v>0.34420000000000001</v>
      </c>
      <c r="H3262">
        <v>0.29730000000000001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 s="2">
        <v>1.273148148148148E-4</v>
      </c>
      <c r="P3262" s="2">
        <v>0</v>
      </c>
      <c r="Q3262">
        <v>0.23580000000000001</v>
      </c>
      <c r="R3262">
        <v>0.22900000000000001</v>
      </c>
      <c r="S3262">
        <v>0.73329999999999995</v>
      </c>
      <c r="T3262">
        <v>0.25</v>
      </c>
      <c r="U3262">
        <v>0.8</v>
      </c>
      <c r="V3262">
        <v>0.26979999999999998</v>
      </c>
      <c r="W3262">
        <v>0.2757</v>
      </c>
      <c r="X3262">
        <v>0.4375</v>
      </c>
      <c r="Y3262">
        <v>0.375</v>
      </c>
      <c r="Z3262">
        <v>0</v>
      </c>
      <c r="AA3262">
        <v>0</v>
      </c>
      <c r="AB3262" t="s">
        <v>3925</v>
      </c>
      <c r="AC3262" s="2">
        <v>3.472222222222222E-3</v>
      </c>
      <c r="AD3262" t="s">
        <v>3911</v>
      </c>
      <c r="AE3262">
        <v>3</v>
      </c>
      <c r="AF3262" t="s">
        <v>3944</v>
      </c>
      <c r="AG3262" s="29">
        <v>40189</v>
      </c>
      <c r="AH3262" t="s">
        <v>3927</v>
      </c>
      <c r="AI3262">
        <v>27</v>
      </c>
      <c r="AJ3262" t="s">
        <v>3914</v>
      </c>
      <c r="AK3262">
        <f t="shared" si="50"/>
        <v>2</v>
      </c>
      <c r="AV3262">
        <v>871</v>
      </c>
    </row>
    <row r="3263" spans="1:48">
      <c r="A3263">
        <v>2016</v>
      </c>
      <c r="B3263">
        <v>1420</v>
      </c>
      <c r="C3263">
        <v>0</v>
      </c>
      <c r="D3263">
        <v>0</v>
      </c>
      <c r="E3263">
        <v>0.29110000000000003</v>
      </c>
      <c r="F3263">
        <v>0.24099999999999999</v>
      </c>
      <c r="G3263">
        <v>0.43</v>
      </c>
      <c r="H3263">
        <v>0.32290000000000002</v>
      </c>
      <c r="I3263">
        <v>0.42859999999999998</v>
      </c>
      <c r="J3263">
        <v>0</v>
      </c>
      <c r="K3263">
        <v>1</v>
      </c>
      <c r="L3263">
        <v>0</v>
      </c>
      <c r="M3263">
        <v>0</v>
      </c>
      <c r="N3263">
        <v>0</v>
      </c>
      <c r="O3263" s="2">
        <v>2.2453703703703702E-3</v>
      </c>
      <c r="P3263" s="2">
        <v>6.9444444444444447E-4</v>
      </c>
      <c r="Q3263">
        <v>0.25679999999999997</v>
      </c>
      <c r="R3263">
        <v>0.16420000000000001</v>
      </c>
      <c r="S3263">
        <v>0.8</v>
      </c>
      <c r="T3263">
        <v>0</v>
      </c>
      <c r="U3263">
        <v>0.72219999999999995</v>
      </c>
      <c r="V3263">
        <v>0.26029999999999998</v>
      </c>
      <c r="W3263">
        <v>0.2039</v>
      </c>
      <c r="X3263">
        <v>0.6</v>
      </c>
      <c r="Y3263">
        <v>0.61539999999999995</v>
      </c>
      <c r="Z3263">
        <v>1</v>
      </c>
      <c r="AA3263">
        <v>1</v>
      </c>
      <c r="AB3263" t="s">
        <v>3925</v>
      </c>
      <c r="AC3263" s="2">
        <v>3.472222222222222E-3</v>
      </c>
      <c r="AD3263" t="s">
        <v>3911</v>
      </c>
      <c r="AE3263">
        <v>3</v>
      </c>
      <c r="AF3263" t="s">
        <v>3933</v>
      </c>
      <c r="AG3263" s="29">
        <v>40072</v>
      </c>
      <c r="AH3263" t="s">
        <v>3927</v>
      </c>
      <c r="AI3263">
        <v>35</v>
      </c>
      <c r="AJ3263" t="s">
        <v>3914</v>
      </c>
      <c r="AK3263">
        <f t="shared" si="50"/>
        <v>1</v>
      </c>
      <c r="AV3263">
        <v>871</v>
      </c>
    </row>
    <row r="3264" spans="1:48">
      <c r="A3264">
        <v>2016</v>
      </c>
      <c r="B3264">
        <v>1226</v>
      </c>
      <c r="C3264">
        <v>0</v>
      </c>
      <c r="D3264">
        <v>0</v>
      </c>
      <c r="E3264">
        <v>0.21779999999999999</v>
      </c>
      <c r="F3264">
        <v>0.14019999999999999</v>
      </c>
      <c r="G3264">
        <v>0.2271</v>
      </c>
      <c r="H3264">
        <v>0.14979999999999999</v>
      </c>
      <c r="I3264">
        <v>0.1111</v>
      </c>
      <c r="J3264">
        <v>0</v>
      </c>
      <c r="K3264">
        <v>1</v>
      </c>
      <c r="L3264">
        <v>0</v>
      </c>
      <c r="M3264">
        <v>0</v>
      </c>
      <c r="N3264">
        <v>0</v>
      </c>
      <c r="O3264" s="2">
        <v>8.1018518518518516E-4</v>
      </c>
      <c r="P3264" s="2">
        <v>5.4398148148148144E-4</v>
      </c>
      <c r="Q3264">
        <v>0.1699</v>
      </c>
      <c r="R3264">
        <v>0.12820000000000001</v>
      </c>
      <c r="S3264">
        <v>0.63639999999999997</v>
      </c>
      <c r="T3264">
        <v>0.875</v>
      </c>
      <c r="U3264">
        <v>1</v>
      </c>
      <c r="V3264">
        <v>0.15939999999999999</v>
      </c>
      <c r="W3264">
        <v>0.14019999999999999</v>
      </c>
      <c r="X3264">
        <v>0.90910000000000002</v>
      </c>
      <c r="Y3264">
        <v>0</v>
      </c>
      <c r="Z3264">
        <v>0.85709999999999997</v>
      </c>
      <c r="AA3264">
        <v>0</v>
      </c>
      <c r="AB3264" t="s">
        <v>3925</v>
      </c>
      <c r="AC3264" s="2">
        <v>3.472222222222222E-3</v>
      </c>
      <c r="AD3264" t="s">
        <v>3932</v>
      </c>
      <c r="AE3264">
        <v>5</v>
      </c>
      <c r="AF3264" t="s">
        <v>3933</v>
      </c>
      <c r="AG3264" s="29">
        <v>41082</v>
      </c>
      <c r="AH3264" t="s">
        <v>3927</v>
      </c>
      <c r="AI3264">
        <v>36</v>
      </c>
      <c r="AJ3264" t="s">
        <v>3914</v>
      </c>
      <c r="AK3264">
        <f t="shared" si="50"/>
        <v>1</v>
      </c>
      <c r="AV3264">
        <v>1409</v>
      </c>
    </row>
    <row r="3265" spans="1:48">
      <c r="A3265">
        <v>2016</v>
      </c>
      <c r="B3265">
        <v>856</v>
      </c>
      <c r="C3265">
        <v>0</v>
      </c>
      <c r="D3265">
        <v>0</v>
      </c>
      <c r="E3265">
        <v>0.2923</v>
      </c>
      <c r="F3265">
        <v>0.34670000000000001</v>
      </c>
      <c r="G3265">
        <v>0.3649</v>
      </c>
      <c r="H3265">
        <v>0.38750000000000001</v>
      </c>
      <c r="I3265">
        <v>0.9</v>
      </c>
      <c r="J3265">
        <v>0.2</v>
      </c>
      <c r="K3265">
        <v>0</v>
      </c>
      <c r="L3265">
        <v>0</v>
      </c>
      <c r="M3265">
        <v>0</v>
      </c>
      <c r="N3265">
        <v>0</v>
      </c>
      <c r="O3265" s="2">
        <v>4.3750000000000004E-3</v>
      </c>
      <c r="P3265" s="2">
        <v>3.5879629629629629E-4</v>
      </c>
      <c r="Q3265">
        <v>0.2586</v>
      </c>
      <c r="R3265">
        <v>0.28989999999999999</v>
      </c>
      <c r="S3265">
        <v>0.57140000000000002</v>
      </c>
      <c r="T3265">
        <v>0</v>
      </c>
      <c r="U3265">
        <v>1</v>
      </c>
      <c r="V3265">
        <v>0.22220000000000001</v>
      </c>
      <c r="W3265">
        <v>0.28570000000000001</v>
      </c>
      <c r="X3265">
        <v>0.66669999999999996</v>
      </c>
      <c r="Y3265">
        <v>0.66669999999999996</v>
      </c>
      <c r="Z3265">
        <v>0.6</v>
      </c>
      <c r="AA3265">
        <v>0</v>
      </c>
      <c r="AB3265" t="s">
        <v>3916</v>
      </c>
      <c r="AC3265" s="2">
        <v>3.472222222222222E-3</v>
      </c>
      <c r="AD3265" t="s">
        <v>3911</v>
      </c>
      <c r="AE3265">
        <v>3</v>
      </c>
      <c r="AF3265" t="s">
        <v>4052</v>
      </c>
      <c r="AG3265" s="29">
        <v>39540</v>
      </c>
      <c r="AH3265" t="s">
        <v>3927</v>
      </c>
      <c r="AI3265">
        <v>38</v>
      </c>
      <c r="AJ3265" t="s">
        <v>3914</v>
      </c>
      <c r="AK3265">
        <f t="shared" si="50"/>
        <v>1</v>
      </c>
      <c r="AV3265">
        <v>2829</v>
      </c>
    </row>
    <row r="3266" spans="1:48">
      <c r="A3266">
        <v>2016</v>
      </c>
      <c r="B3266">
        <v>571</v>
      </c>
      <c r="C3266">
        <v>0</v>
      </c>
      <c r="D3266">
        <v>0</v>
      </c>
      <c r="E3266">
        <v>0.36070000000000002</v>
      </c>
      <c r="F3266">
        <v>0.16669999999999999</v>
      </c>
      <c r="G3266">
        <v>0.59460000000000002</v>
      </c>
      <c r="H3266">
        <v>0.35089999999999999</v>
      </c>
      <c r="I3266">
        <v>0.71430000000000005</v>
      </c>
      <c r="J3266">
        <v>0</v>
      </c>
      <c r="K3266">
        <v>2</v>
      </c>
      <c r="L3266">
        <v>0</v>
      </c>
      <c r="M3266">
        <v>0</v>
      </c>
      <c r="N3266">
        <v>1</v>
      </c>
      <c r="O3266" s="2">
        <v>6.7245370370370367E-3</v>
      </c>
      <c r="P3266" s="2">
        <v>1.5046296296296297E-4</v>
      </c>
      <c r="Q3266">
        <v>0.30909999999999999</v>
      </c>
      <c r="R3266">
        <v>8.1100000000000005E-2</v>
      </c>
      <c r="S3266">
        <v>0.83330000000000004</v>
      </c>
      <c r="T3266">
        <v>0</v>
      </c>
      <c r="U3266">
        <v>1</v>
      </c>
      <c r="V3266">
        <v>0.30430000000000001</v>
      </c>
      <c r="W3266">
        <v>0.15620000000000001</v>
      </c>
      <c r="X3266">
        <v>1</v>
      </c>
      <c r="Y3266">
        <v>0</v>
      </c>
      <c r="Z3266">
        <v>0.46150000000000002</v>
      </c>
      <c r="AA3266">
        <v>0.5</v>
      </c>
      <c r="AB3266" t="s">
        <v>3916</v>
      </c>
      <c r="AC3266" s="2">
        <v>3.472222222222222E-3</v>
      </c>
      <c r="AD3266" t="s">
        <v>3911</v>
      </c>
      <c r="AE3266">
        <v>3</v>
      </c>
      <c r="AF3266" t="s">
        <v>4099</v>
      </c>
      <c r="AG3266" s="29">
        <v>39746</v>
      </c>
      <c r="AH3266" t="s">
        <v>3927</v>
      </c>
      <c r="AI3266">
        <v>139</v>
      </c>
      <c r="AJ3266" t="s">
        <v>3914</v>
      </c>
      <c r="AK3266">
        <f t="shared" ref="AK3266:AK3329" si="51">COUNTIFS(A:A,A3266,B:B,B3266)</f>
        <v>1</v>
      </c>
      <c r="AV3266">
        <v>2957</v>
      </c>
    </row>
    <row r="3267" spans="1:48">
      <c r="A3267">
        <v>2016</v>
      </c>
      <c r="B3267">
        <v>2113</v>
      </c>
      <c r="C3267">
        <v>0</v>
      </c>
      <c r="D3267">
        <v>0</v>
      </c>
      <c r="E3267">
        <v>0.39779999999999999</v>
      </c>
      <c r="F3267">
        <v>0.25</v>
      </c>
      <c r="G3267">
        <v>0.51300000000000001</v>
      </c>
      <c r="H3267">
        <v>0.26919999999999999</v>
      </c>
      <c r="I3267">
        <v>1</v>
      </c>
      <c r="J3267">
        <v>0</v>
      </c>
      <c r="K3267">
        <v>0</v>
      </c>
      <c r="L3267">
        <v>1</v>
      </c>
      <c r="M3267">
        <v>0</v>
      </c>
      <c r="N3267">
        <v>0</v>
      </c>
      <c r="O3267" s="2">
        <v>1.4467592592592592E-3</v>
      </c>
      <c r="P3267" s="2">
        <v>9.9537037037037042E-4</v>
      </c>
      <c r="Q3267">
        <v>0.32050000000000001</v>
      </c>
      <c r="R3267">
        <v>0.1139</v>
      </c>
      <c r="S3267">
        <v>0.78569999999999995</v>
      </c>
      <c r="T3267">
        <v>1</v>
      </c>
      <c r="U3267">
        <v>1</v>
      </c>
      <c r="V3267">
        <v>0.35</v>
      </c>
      <c r="W3267">
        <v>0.21510000000000001</v>
      </c>
      <c r="X3267">
        <v>1</v>
      </c>
      <c r="Y3267">
        <v>0.71430000000000005</v>
      </c>
      <c r="Z3267">
        <v>0.5</v>
      </c>
      <c r="AA3267">
        <v>0</v>
      </c>
      <c r="AB3267" t="s">
        <v>3916</v>
      </c>
      <c r="AC3267" s="2">
        <v>3.472222222222222E-3</v>
      </c>
      <c r="AD3267" t="s">
        <v>3911</v>
      </c>
      <c r="AE3267">
        <v>3</v>
      </c>
      <c r="AF3267" t="s">
        <v>3933</v>
      </c>
      <c r="AG3267" s="29">
        <v>39879</v>
      </c>
      <c r="AH3267" t="s">
        <v>3927</v>
      </c>
      <c r="AI3267">
        <v>143</v>
      </c>
      <c r="AJ3267" t="s">
        <v>3914</v>
      </c>
      <c r="AK3267">
        <f t="shared" si="51"/>
        <v>1</v>
      </c>
      <c r="AV3267">
        <v>1750</v>
      </c>
    </row>
    <row r="3268" spans="1:48">
      <c r="A3268">
        <v>2016</v>
      </c>
      <c r="B3268">
        <v>1248</v>
      </c>
      <c r="C3268">
        <v>0</v>
      </c>
      <c r="D3268">
        <v>0</v>
      </c>
      <c r="E3268">
        <v>0.28570000000000001</v>
      </c>
      <c r="F3268">
        <v>0.39319999999999999</v>
      </c>
      <c r="G3268">
        <v>0.34</v>
      </c>
      <c r="H3268">
        <v>0.4274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 s="2">
        <v>2.0601851851851853E-3</v>
      </c>
      <c r="P3268" s="2">
        <v>0</v>
      </c>
      <c r="Q3268">
        <v>0.14810000000000001</v>
      </c>
      <c r="R3268">
        <v>0.31819999999999998</v>
      </c>
      <c r="S3268">
        <v>0.625</v>
      </c>
      <c r="T3268">
        <v>0.42859999999999998</v>
      </c>
      <c r="U3268">
        <v>0.65</v>
      </c>
      <c r="V3268">
        <v>0.25</v>
      </c>
      <c r="W3268">
        <v>0.3805</v>
      </c>
      <c r="X3268">
        <v>0</v>
      </c>
      <c r="Y3268">
        <v>0.66669999999999996</v>
      </c>
      <c r="Z3268">
        <v>0.5</v>
      </c>
      <c r="AA3268">
        <v>1</v>
      </c>
      <c r="AB3268" t="s">
        <v>3916</v>
      </c>
      <c r="AC3268" s="2">
        <v>3.472222222222222E-3</v>
      </c>
      <c r="AD3268" t="s">
        <v>3911</v>
      </c>
      <c r="AE3268">
        <v>3</v>
      </c>
      <c r="AF3268" t="s">
        <v>3912</v>
      </c>
      <c r="AG3268" s="29">
        <v>42707</v>
      </c>
      <c r="AH3268" t="s">
        <v>3964</v>
      </c>
      <c r="AI3268">
        <v>1</v>
      </c>
      <c r="AJ3268" t="s">
        <v>3919</v>
      </c>
      <c r="AK3268">
        <f t="shared" si="51"/>
        <v>1</v>
      </c>
      <c r="AV3268">
        <v>1750</v>
      </c>
    </row>
    <row r="3269" spans="1:48">
      <c r="A3269">
        <v>2016</v>
      </c>
      <c r="B3269">
        <v>2473</v>
      </c>
      <c r="C3269">
        <v>0</v>
      </c>
      <c r="D3269">
        <v>1</v>
      </c>
      <c r="E3269">
        <v>0.31909999999999999</v>
      </c>
      <c r="F3269">
        <v>0.47270000000000001</v>
      </c>
      <c r="G3269">
        <v>0.43099999999999999</v>
      </c>
      <c r="H3269">
        <v>0.54690000000000005</v>
      </c>
      <c r="I3269">
        <v>0.5</v>
      </c>
      <c r="J3269">
        <v>0</v>
      </c>
      <c r="K3269">
        <v>0</v>
      </c>
      <c r="L3269">
        <v>0</v>
      </c>
      <c r="M3269">
        <v>0</v>
      </c>
      <c r="N3269">
        <v>0</v>
      </c>
      <c r="O3269" s="2">
        <v>8.4490740740740739E-4</v>
      </c>
      <c r="P3269" s="2">
        <v>9.2592592592592588E-5</v>
      </c>
      <c r="Q3269">
        <v>0.22500000000000001</v>
      </c>
      <c r="R3269">
        <v>0.44440000000000002</v>
      </c>
      <c r="S3269">
        <v>0.85709999999999997</v>
      </c>
      <c r="T3269">
        <v>0</v>
      </c>
      <c r="U3269">
        <v>1</v>
      </c>
      <c r="V3269">
        <v>0.2727</v>
      </c>
      <c r="W3269">
        <v>0.36359999999999998</v>
      </c>
      <c r="X3269">
        <v>1</v>
      </c>
      <c r="Y3269">
        <v>0.85709999999999997</v>
      </c>
      <c r="Z3269">
        <v>0</v>
      </c>
      <c r="AA3269">
        <v>1</v>
      </c>
      <c r="AB3269" t="s">
        <v>3910</v>
      </c>
      <c r="AC3269" s="2">
        <v>1.0995370370370371E-3</v>
      </c>
      <c r="AD3269" t="s">
        <v>3911</v>
      </c>
      <c r="AE3269">
        <v>3</v>
      </c>
      <c r="AF3269" t="s">
        <v>3943</v>
      </c>
      <c r="AG3269" s="29">
        <v>41867</v>
      </c>
      <c r="AH3269" t="s">
        <v>3927</v>
      </c>
      <c r="AI3269">
        <v>75</v>
      </c>
      <c r="AJ3269" t="s">
        <v>3919</v>
      </c>
      <c r="AK3269">
        <f t="shared" si="51"/>
        <v>1</v>
      </c>
      <c r="AV3269">
        <v>1750</v>
      </c>
    </row>
    <row r="3270" spans="1:48">
      <c r="A3270">
        <v>2016</v>
      </c>
      <c r="B3270">
        <v>1798</v>
      </c>
      <c r="C3270">
        <v>0</v>
      </c>
      <c r="D3270">
        <v>1</v>
      </c>
      <c r="E3270">
        <v>0.48149999999999998</v>
      </c>
      <c r="F3270">
        <v>0.74260000000000004</v>
      </c>
      <c r="G3270">
        <v>0.48149999999999998</v>
      </c>
      <c r="H3270">
        <v>0.76029999999999998</v>
      </c>
      <c r="I3270">
        <v>0</v>
      </c>
      <c r="J3270">
        <v>0.4</v>
      </c>
      <c r="K3270">
        <v>0</v>
      </c>
      <c r="L3270">
        <v>1</v>
      </c>
      <c r="M3270">
        <v>0</v>
      </c>
      <c r="N3270">
        <v>0</v>
      </c>
      <c r="O3270" s="2">
        <v>9.2592592592592588E-5</v>
      </c>
      <c r="P3270" s="2">
        <v>2.476851851851852E-3</v>
      </c>
      <c r="Q3270">
        <v>0.44</v>
      </c>
      <c r="R3270">
        <v>0.72040000000000004</v>
      </c>
      <c r="S3270">
        <v>1</v>
      </c>
      <c r="T3270">
        <v>0</v>
      </c>
      <c r="U3270">
        <v>1</v>
      </c>
      <c r="V3270">
        <v>0.4783</v>
      </c>
      <c r="W3270">
        <v>0.67649999999999999</v>
      </c>
      <c r="X3270">
        <v>0.5</v>
      </c>
      <c r="Y3270">
        <v>0.75</v>
      </c>
      <c r="Z3270">
        <v>0</v>
      </c>
      <c r="AA3270">
        <v>0.7843</v>
      </c>
      <c r="AB3270" t="s">
        <v>3910</v>
      </c>
      <c r="AC3270" s="2">
        <v>9.1435185185185185E-4</v>
      </c>
      <c r="AD3270" t="s">
        <v>3911</v>
      </c>
      <c r="AE3270">
        <v>3</v>
      </c>
      <c r="AF3270" t="s">
        <v>3933</v>
      </c>
      <c r="AG3270" s="29">
        <v>43379</v>
      </c>
      <c r="AH3270" t="s">
        <v>3927</v>
      </c>
      <c r="AI3270">
        <v>1</v>
      </c>
      <c r="AJ3270" t="s">
        <v>3919</v>
      </c>
      <c r="AK3270">
        <f t="shared" si="51"/>
        <v>1</v>
      </c>
      <c r="AV3270">
        <v>2356</v>
      </c>
    </row>
    <row r="3271" spans="1:48">
      <c r="A3271">
        <v>2016</v>
      </c>
      <c r="B3271">
        <v>1190</v>
      </c>
      <c r="C3271">
        <v>0</v>
      </c>
      <c r="D3271">
        <v>3</v>
      </c>
      <c r="E3271">
        <v>0.46429999999999999</v>
      </c>
      <c r="F3271">
        <v>0.5</v>
      </c>
      <c r="G3271">
        <v>0.46429999999999999</v>
      </c>
      <c r="H3271">
        <v>0.52729999999999999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 s="2">
        <v>0</v>
      </c>
      <c r="P3271" s="2">
        <v>1.7361111111111112E-4</v>
      </c>
      <c r="Q3271">
        <v>0.48149999999999998</v>
      </c>
      <c r="R3271">
        <v>0.45829999999999999</v>
      </c>
      <c r="S3271">
        <v>0</v>
      </c>
      <c r="T3271">
        <v>0</v>
      </c>
      <c r="U3271">
        <v>0</v>
      </c>
      <c r="V3271">
        <v>0.46150000000000002</v>
      </c>
      <c r="W3271">
        <v>0.41670000000000001</v>
      </c>
      <c r="X3271">
        <v>0.5</v>
      </c>
      <c r="Y3271">
        <v>0.63160000000000005</v>
      </c>
      <c r="Z3271">
        <v>0</v>
      </c>
      <c r="AA3271">
        <v>0.44440000000000002</v>
      </c>
      <c r="AB3271" t="s">
        <v>3910</v>
      </c>
      <c r="AC3271" s="2">
        <v>1.4699074074074074E-3</v>
      </c>
      <c r="AD3271" t="s">
        <v>3911</v>
      </c>
      <c r="AE3271">
        <v>3</v>
      </c>
      <c r="AF3271" t="s">
        <v>3912</v>
      </c>
      <c r="AG3271" s="29">
        <v>41419</v>
      </c>
      <c r="AH3271" t="s">
        <v>3927</v>
      </c>
      <c r="AI3271">
        <v>1</v>
      </c>
      <c r="AJ3271" t="s">
        <v>3919</v>
      </c>
      <c r="AK3271">
        <f t="shared" si="51"/>
        <v>1</v>
      </c>
      <c r="AV3271">
        <v>2597</v>
      </c>
    </row>
    <row r="3272" spans="1:48">
      <c r="A3272">
        <v>2016</v>
      </c>
      <c r="B3272">
        <v>3526</v>
      </c>
      <c r="C3272">
        <v>0</v>
      </c>
      <c r="D3272">
        <v>1</v>
      </c>
      <c r="E3272">
        <v>0.38179999999999997</v>
      </c>
      <c r="F3272">
        <v>0.43059999999999998</v>
      </c>
      <c r="G3272">
        <v>0.44259999999999999</v>
      </c>
      <c r="H3272">
        <v>0.5</v>
      </c>
      <c r="I3272">
        <v>0.1176</v>
      </c>
      <c r="J3272">
        <v>0.4</v>
      </c>
      <c r="K3272">
        <v>0</v>
      </c>
      <c r="L3272">
        <v>0</v>
      </c>
      <c r="M3272">
        <v>0</v>
      </c>
      <c r="N3272">
        <v>0</v>
      </c>
      <c r="O3272" s="2">
        <v>2.0138888888888888E-3</v>
      </c>
      <c r="P3272" s="2">
        <v>2.0023148148148148E-3</v>
      </c>
      <c r="Q3272">
        <v>0.39019999999999999</v>
      </c>
      <c r="R3272">
        <v>0.35589999999999999</v>
      </c>
      <c r="S3272">
        <v>0.25</v>
      </c>
      <c r="T3272">
        <v>1</v>
      </c>
      <c r="U3272">
        <v>0.5</v>
      </c>
      <c r="V3272">
        <v>0.375</v>
      </c>
      <c r="W3272">
        <v>0.30609999999999998</v>
      </c>
      <c r="X3272">
        <v>0.42859999999999998</v>
      </c>
      <c r="Y3272">
        <v>0.66669999999999996</v>
      </c>
      <c r="Z3272">
        <v>0</v>
      </c>
      <c r="AA3272">
        <v>0.72729999999999995</v>
      </c>
      <c r="AB3272" t="s">
        <v>3916</v>
      </c>
      <c r="AC3272" s="2">
        <v>3.472222222222222E-3</v>
      </c>
      <c r="AD3272" t="s">
        <v>3911</v>
      </c>
      <c r="AE3272">
        <v>3</v>
      </c>
      <c r="AF3272" t="s">
        <v>3933</v>
      </c>
      <c r="AG3272" s="29">
        <v>42098</v>
      </c>
      <c r="AH3272" t="s">
        <v>3927</v>
      </c>
      <c r="AI3272">
        <v>27</v>
      </c>
      <c r="AJ3272" t="s">
        <v>3919</v>
      </c>
      <c r="AK3272">
        <f t="shared" si="51"/>
        <v>1</v>
      </c>
      <c r="AV3272">
        <v>2597</v>
      </c>
    </row>
    <row r="3273" spans="1:48">
      <c r="A3273">
        <v>2018</v>
      </c>
      <c r="B3273">
        <v>49</v>
      </c>
      <c r="C3273">
        <v>0</v>
      </c>
      <c r="D3273">
        <v>0</v>
      </c>
      <c r="E3273">
        <v>0.36530000000000001</v>
      </c>
      <c r="F3273">
        <v>0.40279999999999999</v>
      </c>
      <c r="G3273">
        <v>0.37</v>
      </c>
      <c r="H3273">
        <v>0.44230000000000003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 s="2">
        <v>1.4004629629629629E-3</v>
      </c>
      <c r="P3273" s="2">
        <v>3.4722222222222222E-5</v>
      </c>
      <c r="Q3273">
        <v>0.25580000000000003</v>
      </c>
      <c r="R3273">
        <v>0.36</v>
      </c>
      <c r="S3273">
        <v>0.85289999999999999</v>
      </c>
      <c r="T3273">
        <v>0.7419</v>
      </c>
      <c r="U3273">
        <v>0.5</v>
      </c>
      <c r="V3273">
        <v>0.31509999999999999</v>
      </c>
      <c r="W3273">
        <v>0.37119999999999997</v>
      </c>
      <c r="X3273">
        <v>0.8387</v>
      </c>
      <c r="Y3273">
        <v>0.75</v>
      </c>
      <c r="Z3273">
        <v>0</v>
      </c>
      <c r="AA3273">
        <v>0</v>
      </c>
      <c r="AB3273" t="s">
        <v>3925</v>
      </c>
      <c r="AC3273" s="2">
        <v>3.472222222222222E-3</v>
      </c>
      <c r="AD3273" t="s">
        <v>3911</v>
      </c>
      <c r="AE3273">
        <v>3</v>
      </c>
      <c r="AF3273" t="s">
        <v>3912</v>
      </c>
      <c r="AG3273" s="29">
        <v>43848</v>
      </c>
      <c r="AH3273" t="s">
        <v>4007</v>
      </c>
      <c r="AI3273">
        <v>1</v>
      </c>
      <c r="AJ3273" t="s">
        <v>3914</v>
      </c>
      <c r="AK3273">
        <f t="shared" si="51"/>
        <v>1</v>
      </c>
      <c r="AV3273">
        <v>2597</v>
      </c>
    </row>
    <row r="3274" spans="1:48">
      <c r="A3274">
        <v>2018</v>
      </c>
      <c r="B3274">
        <v>1659</v>
      </c>
      <c r="C3274">
        <v>1</v>
      </c>
      <c r="D3274">
        <v>0</v>
      </c>
      <c r="E3274">
        <v>0.47639999999999999</v>
      </c>
      <c r="F3274">
        <v>0.44290000000000002</v>
      </c>
      <c r="G3274">
        <v>0.47639999999999999</v>
      </c>
      <c r="H3274">
        <v>0.44340000000000002</v>
      </c>
      <c r="I3274">
        <v>0</v>
      </c>
      <c r="J3274">
        <v>0.33329999999999999</v>
      </c>
      <c r="K3274">
        <v>1</v>
      </c>
      <c r="L3274">
        <v>0</v>
      </c>
      <c r="M3274">
        <v>0</v>
      </c>
      <c r="N3274">
        <v>0</v>
      </c>
      <c r="O3274" s="2">
        <v>1.6203703703703703E-4</v>
      </c>
      <c r="P3274" s="2">
        <v>3.7037037037037035E-4</v>
      </c>
      <c r="Q3274">
        <v>0.2848</v>
      </c>
      <c r="R3274">
        <v>0.21190000000000001</v>
      </c>
      <c r="S3274">
        <v>0.71050000000000002</v>
      </c>
      <c r="T3274">
        <v>0.74680000000000002</v>
      </c>
      <c r="U3274">
        <v>0.83330000000000004</v>
      </c>
      <c r="V3274">
        <v>0.46589999999999998</v>
      </c>
      <c r="W3274">
        <v>0.44219999999999998</v>
      </c>
      <c r="X3274">
        <v>0.8</v>
      </c>
      <c r="Y3274">
        <v>0.5</v>
      </c>
      <c r="Z3274">
        <v>0</v>
      </c>
      <c r="AA3274">
        <v>0.33329999999999999</v>
      </c>
      <c r="AB3274" t="s">
        <v>3938</v>
      </c>
      <c r="AC3274" s="2">
        <v>2.7430555555555554E-3</v>
      </c>
      <c r="AD3274" t="s">
        <v>3911</v>
      </c>
      <c r="AE3274">
        <v>3</v>
      </c>
      <c r="AF3274" t="s">
        <v>3936</v>
      </c>
      <c r="AG3274" s="29">
        <v>44086</v>
      </c>
      <c r="AH3274" t="s">
        <v>4007</v>
      </c>
      <c r="AI3274">
        <v>1</v>
      </c>
      <c r="AJ3274" t="s">
        <v>3914</v>
      </c>
      <c r="AK3274">
        <f t="shared" si="51"/>
        <v>1</v>
      </c>
      <c r="AV3274">
        <v>2597</v>
      </c>
    </row>
    <row r="3275" spans="1:48">
      <c r="A3275">
        <v>2018</v>
      </c>
      <c r="B3275">
        <v>790</v>
      </c>
      <c r="C3275">
        <v>0</v>
      </c>
      <c r="D3275">
        <v>0</v>
      </c>
      <c r="E3275">
        <v>0.63160000000000005</v>
      </c>
      <c r="F3275">
        <v>0.33329999999999999</v>
      </c>
      <c r="G3275">
        <v>0.68</v>
      </c>
      <c r="H3275">
        <v>0.57950000000000002</v>
      </c>
      <c r="I3275">
        <v>1</v>
      </c>
      <c r="J3275">
        <v>0</v>
      </c>
      <c r="K3275">
        <v>0</v>
      </c>
      <c r="L3275">
        <v>0</v>
      </c>
      <c r="M3275">
        <v>0</v>
      </c>
      <c r="N3275">
        <v>0</v>
      </c>
      <c r="O3275" s="2">
        <v>7.5115740740740742E-3</v>
      </c>
      <c r="P3275" s="2">
        <v>5.7870370370370373E-5</v>
      </c>
      <c r="Q3275">
        <v>0.5</v>
      </c>
      <c r="R3275">
        <v>0.25330000000000003</v>
      </c>
      <c r="S3275">
        <v>0.83330000000000004</v>
      </c>
      <c r="T3275">
        <v>0.69230000000000003</v>
      </c>
      <c r="U3275">
        <v>0.5</v>
      </c>
      <c r="V3275">
        <v>0.51759999999999995</v>
      </c>
      <c r="W3275">
        <v>0.19719999999999999</v>
      </c>
      <c r="X3275">
        <v>0.69089999999999996</v>
      </c>
      <c r="Y3275">
        <v>0.6522</v>
      </c>
      <c r="Z3275">
        <v>0.8387</v>
      </c>
      <c r="AA3275">
        <v>0.8</v>
      </c>
      <c r="AB3275" t="s">
        <v>3916</v>
      </c>
      <c r="AC3275" s="2">
        <v>3.472222222222222E-3</v>
      </c>
      <c r="AD3275" t="s">
        <v>3911</v>
      </c>
      <c r="AE3275">
        <v>3</v>
      </c>
      <c r="AF3275" t="s">
        <v>3289</v>
      </c>
      <c r="AG3275" s="29">
        <v>43694</v>
      </c>
      <c r="AH3275" t="s">
        <v>4007</v>
      </c>
      <c r="AI3275">
        <v>63</v>
      </c>
      <c r="AJ3275" t="s">
        <v>3914</v>
      </c>
      <c r="AK3275">
        <f t="shared" si="51"/>
        <v>1</v>
      </c>
      <c r="AV3275">
        <v>2597</v>
      </c>
    </row>
    <row r="3276" spans="1:48">
      <c r="A3276">
        <v>2018</v>
      </c>
      <c r="B3276">
        <v>2201</v>
      </c>
      <c r="C3276">
        <v>0</v>
      </c>
      <c r="D3276">
        <v>0</v>
      </c>
      <c r="E3276">
        <v>0.44440000000000002</v>
      </c>
      <c r="F3276">
        <v>0.29470000000000002</v>
      </c>
      <c r="G3276">
        <v>0.46500000000000002</v>
      </c>
      <c r="H3276">
        <v>0.35580000000000001</v>
      </c>
      <c r="I3276">
        <v>0</v>
      </c>
      <c r="J3276">
        <v>0.1111</v>
      </c>
      <c r="K3276">
        <v>0</v>
      </c>
      <c r="L3276">
        <v>0</v>
      </c>
      <c r="M3276">
        <v>0</v>
      </c>
      <c r="N3276">
        <v>0</v>
      </c>
      <c r="O3276" s="2">
        <v>0</v>
      </c>
      <c r="P3276" s="2">
        <v>4.8958333333333336E-3</v>
      </c>
      <c r="Q3276">
        <v>0.2414</v>
      </c>
      <c r="R3276">
        <v>0.18</v>
      </c>
      <c r="S3276">
        <v>0.76</v>
      </c>
      <c r="T3276">
        <v>0.75</v>
      </c>
      <c r="U3276">
        <v>0.91669999999999996</v>
      </c>
      <c r="V3276">
        <v>0.442</v>
      </c>
      <c r="W3276">
        <v>0.27010000000000001</v>
      </c>
      <c r="X3276">
        <v>0.4</v>
      </c>
      <c r="Y3276">
        <v>0.44440000000000002</v>
      </c>
      <c r="Z3276">
        <v>1</v>
      </c>
      <c r="AA3276">
        <v>0.71430000000000005</v>
      </c>
      <c r="AB3276" t="s">
        <v>3916</v>
      </c>
      <c r="AC3276" s="2">
        <v>3.472222222222222E-3</v>
      </c>
      <c r="AD3276" t="s">
        <v>3911</v>
      </c>
      <c r="AE3276">
        <v>3</v>
      </c>
      <c r="AF3276" t="s">
        <v>3943</v>
      </c>
      <c r="AG3276" s="29">
        <v>43554</v>
      </c>
      <c r="AH3276" t="s">
        <v>4007</v>
      </c>
      <c r="AI3276">
        <v>11</v>
      </c>
      <c r="AJ3276" t="s">
        <v>3919</v>
      </c>
      <c r="AK3276">
        <f t="shared" si="51"/>
        <v>1</v>
      </c>
      <c r="AV3276">
        <v>2597</v>
      </c>
    </row>
    <row r="3277" spans="1:48">
      <c r="A3277">
        <v>2021</v>
      </c>
      <c r="B3277">
        <v>1834</v>
      </c>
      <c r="C3277">
        <v>0</v>
      </c>
      <c r="D3277">
        <v>0</v>
      </c>
      <c r="E3277">
        <v>0.43480000000000002</v>
      </c>
      <c r="F3277">
        <v>0.314</v>
      </c>
      <c r="G3277">
        <v>0.5615</v>
      </c>
      <c r="H3277">
        <v>0.36359999999999998</v>
      </c>
      <c r="I3277">
        <v>0.16669999999999999</v>
      </c>
      <c r="J3277">
        <v>0</v>
      </c>
      <c r="K3277">
        <v>0</v>
      </c>
      <c r="L3277">
        <v>3</v>
      </c>
      <c r="M3277">
        <v>0</v>
      </c>
      <c r="N3277">
        <v>1</v>
      </c>
      <c r="O3277" s="2">
        <v>2.4305555555555556E-3</v>
      </c>
      <c r="P3277" s="2">
        <v>5.3240740740740744E-4</v>
      </c>
      <c r="Q3277">
        <v>0.22409999999999999</v>
      </c>
      <c r="R3277">
        <v>0.22090000000000001</v>
      </c>
      <c r="S3277">
        <v>0.81479999999999997</v>
      </c>
      <c r="T3277">
        <v>0.71430000000000005</v>
      </c>
      <c r="U3277">
        <v>0.42859999999999998</v>
      </c>
      <c r="V3277">
        <v>0.40300000000000002</v>
      </c>
      <c r="W3277">
        <v>0.31680000000000003</v>
      </c>
      <c r="X3277">
        <v>0.4</v>
      </c>
      <c r="Y3277">
        <v>0.375</v>
      </c>
      <c r="Z3277">
        <v>0.6</v>
      </c>
      <c r="AA3277">
        <v>0</v>
      </c>
      <c r="AB3277" t="s">
        <v>3916</v>
      </c>
      <c r="AC3277" s="2">
        <v>3.472222222222222E-3</v>
      </c>
      <c r="AD3277" t="s">
        <v>3911</v>
      </c>
      <c r="AE3277">
        <v>3</v>
      </c>
      <c r="AF3277" t="s">
        <v>3930</v>
      </c>
      <c r="AG3277" s="29">
        <v>42035</v>
      </c>
      <c r="AH3277" t="s">
        <v>3992</v>
      </c>
      <c r="AI3277">
        <v>1</v>
      </c>
      <c r="AJ3277" t="s">
        <v>3919</v>
      </c>
      <c r="AK3277">
        <f t="shared" si="51"/>
        <v>1</v>
      </c>
      <c r="AV3277">
        <v>2597</v>
      </c>
    </row>
    <row r="3278" spans="1:48">
      <c r="A3278">
        <v>2021</v>
      </c>
      <c r="B3278">
        <v>2858</v>
      </c>
      <c r="C3278">
        <v>0</v>
      </c>
      <c r="D3278">
        <v>0</v>
      </c>
      <c r="E3278">
        <v>0.40710000000000002</v>
      </c>
      <c r="F3278">
        <v>0.25</v>
      </c>
      <c r="G3278">
        <v>0.43149999999999999</v>
      </c>
      <c r="H3278">
        <v>0.26140000000000002</v>
      </c>
      <c r="I3278">
        <v>0.2</v>
      </c>
      <c r="J3278">
        <v>0.1429</v>
      </c>
      <c r="K3278">
        <v>0</v>
      </c>
      <c r="L3278">
        <v>0</v>
      </c>
      <c r="M3278">
        <v>0</v>
      </c>
      <c r="N3278">
        <v>0</v>
      </c>
      <c r="O3278" s="2">
        <v>7.0601851851851847E-4</v>
      </c>
      <c r="P3278" s="2">
        <v>4.3981481481481481E-4</v>
      </c>
      <c r="Q3278">
        <v>0.24460000000000001</v>
      </c>
      <c r="R3278">
        <v>0.20250000000000001</v>
      </c>
      <c r="S3278">
        <v>0.4667</v>
      </c>
      <c r="T3278">
        <v>0.77190000000000003</v>
      </c>
      <c r="U3278">
        <v>1</v>
      </c>
      <c r="V3278">
        <v>0.41149999999999998</v>
      </c>
      <c r="W3278">
        <v>0.2485</v>
      </c>
      <c r="X3278">
        <v>0.28570000000000001</v>
      </c>
      <c r="Y3278">
        <v>0</v>
      </c>
      <c r="Z3278">
        <v>0.4</v>
      </c>
      <c r="AA3278">
        <v>1</v>
      </c>
      <c r="AB3278" t="s">
        <v>3916</v>
      </c>
      <c r="AC3278" s="2">
        <v>3.472222222222222E-3</v>
      </c>
      <c r="AD3278" t="s">
        <v>3911</v>
      </c>
      <c r="AE3278">
        <v>3</v>
      </c>
      <c r="AF3278" t="s">
        <v>3944</v>
      </c>
      <c r="AG3278" s="29">
        <v>41489</v>
      </c>
      <c r="AH3278" t="s">
        <v>3992</v>
      </c>
      <c r="AI3278">
        <v>39</v>
      </c>
      <c r="AJ3278" t="s">
        <v>3914</v>
      </c>
      <c r="AK3278">
        <f t="shared" si="51"/>
        <v>1</v>
      </c>
      <c r="AV3278">
        <v>3026</v>
      </c>
    </row>
    <row r="3279" spans="1:48">
      <c r="A3279">
        <v>2022</v>
      </c>
      <c r="B3279">
        <v>2579</v>
      </c>
      <c r="C3279">
        <v>0</v>
      </c>
      <c r="D3279">
        <v>0</v>
      </c>
      <c r="E3279">
        <v>0.78720000000000001</v>
      </c>
      <c r="F3279">
        <v>0.62070000000000003</v>
      </c>
      <c r="G3279">
        <v>0.85540000000000005</v>
      </c>
      <c r="H3279">
        <v>0.75219999999999998</v>
      </c>
      <c r="I3279">
        <v>0</v>
      </c>
      <c r="J3279">
        <v>0.77780000000000005</v>
      </c>
      <c r="K3279">
        <v>1</v>
      </c>
      <c r="L3279">
        <v>1</v>
      </c>
      <c r="M3279">
        <v>0</v>
      </c>
      <c r="N3279">
        <v>0</v>
      </c>
      <c r="O3279" s="2">
        <v>5.7870370370370367E-4</v>
      </c>
      <c r="P3279" s="2">
        <v>8.1365740740740738E-3</v>
      </c>
      <c r="Q3279">
        <v>0.68</v>
      </c>
      <c r="R3279">
        <v>0.51280000000000003</v>
      </c>
      <c r="S3279">
        <v>0.92859999999999998</v>
      </c>
      <c r="T3279">
        <v>0.875</v>
      </c>
      <c r="U3279">
        <v>0.71430000000000005</v>
      </c>
      <c r="V3279">
        <v>0.75</v>
      </c>
      <c r="W3279">
        <v>0.48720000000000002</v>
      </c>
      <c r="X3279">
        <v>0.91669999999999996</v>
      </c>
      <c r="Y3279">
        <v>0.81820000000000004</v>
      </c>
      <c r="Z3279">
        <v>0.71430000000000005</v>
      </c>
      <c r="AA3279">
        <v>1</v>
      </c>
      <c r="AB3279" t="s">
        <v>3916</v>
      </c>
      <c r="AC3279" s="2">
        <v>3.472222222222222E-3</v>
      </c>
      <c r="AD3279" t="s">
        <v>3911</v>
      </c>
      <c r="AE3279">
        <v>3</v>
      </c>
      <c r="AF3279" t="s">
        <v>3929</v>
      </c>
      <c r="AG3279" s="29">
        <v>44233</v>
      </c>
      <c r="AH3279" t="s">
        <v>4007</v>
      </c>
      <c r="AI3279">
        <v>1</v>
      </c>
      <c r="AJ3279" t="s">
        <v>3919</v>
      </c>
      <c r="AK3279">
        <f t="shared" si="51"/>
        <v>1</v>
      </c>
      <c r="AV3279">
        <v>646</v>
      </c>
    </row>
    <row r="3280" spans="1:48">
      <c r="A3280">
        <v>2022</v>
      </c>
      <c r="B3280">
        <v>2866</v>
      </c>
      <c r="C3280">
        <v>0</v>
      </c>
      <c r="D3280">
        <v>0</v>
      </c>
      <c r="E3280">
        <v>0.45279999999999998</v>
      </c>
      <c r="F3280">
        <v>0.39860000000000001</v>
      </c>
      <c r="G3280">
        <v>0.53600000000000003</v>
      </c>
      <c r="H3280">
        <v>0.45729999999999998</v>
      </c>
      <c r="I3280">
        <v>0</v>
      </c>
      <c r="J3280">
        <v>0.71430000000000005</v>
      </c>
      <c r="K3280">
        <v>0</v>
      </c>
      <c r="L3280">
        <v>1</v>
      </c>
      <c r="M3280">
        <v>0</v>
      </c>
      <c r="N3280">
        <v>0</v>
      </c>
      <c r="O3280" s="2">
        <v>6.4814814814814813E-4</v>
      </c>
      <c r="P3280" s="2">
        <v>5.4745370370370373E-3</v>
      </c>
      <c r="Q3280">
        <v>0.3165</v>
      </c>
      <c r="R3280">
        <v>0.26669999999999999</v>
      </c>
      <c r="S3280">
        <v>0.76470000000000005</v>
      </c>
      <c r="T3280">
        <v>1</v>
      </c>
      <c r="U3280">
        <v>0.70589999999999997</v>
      </c>
      <c r="V3280">
        <v>0.44790000000000002</v>
      </c>
      <c r="W3280">
        <v>0.3009</v>
      </c>
      <c r="X3280">
        <v>0.5</v>
      </c>
      <c r="Y3280">
        <v>0.92310000000000003</v>
      </c>
      <c r="Z3280">
        <v>0</v>
      </c>
      <c r="AA3280">
        <v>0.64710000000000001</v>
      </c>
      <c r="AB3280" t="s">
        <v>3916</v>
      </c>
      <c r="AC3280" s="2">
        <v>3.472222222222222E-3</v>
      </c>
      <c r="AD3280" t="s">
        <v>3911</v>
      </c>
      <c r="AE3280">
        <v>3</v>
      </c>
      <c r="AF3280" t="s">
        <v>3949</v>
      </c>
      <c r="AG3280" s="29">
        <v>44027</v>
      </c>
      <c r="AH3280" t="s">
        <v>4007</v>
      </c>
      <c r="AI3280">
        <v>5</v>
      </c>
      <c r="AJ3280" t="s">
        <v>3919</v>
      </c>
      <c r="AK3280">
        <f t="shared" si="51"/>
        <v>1</v>
      </c>
      <c r="AV3280">
        <v>3120</v>
      </c>
    </row>
    <row r="3281" spans="1:48">
      <c r="A3281">
        <v>2022</v>
      </c>
      <c r="B3281">
        <v>240</v>
      </c>
      <c r="C3281">
        <v>0</v>
      </c>
      <c r="D3281">
        <v>0</v>
      </c>
      <c r="E3281">
        <v>0.4748</v>
      </c>
      <c r="F3281">
        <v>0.38890000000000002</v>
      </c>
      <c r="G3281">
        <v>0.5</v>
      </c>
      <c r="H3281">
        <v>0.4</v>
      </c>
      <c r="I3281">
        <v>0.35709999999999997</v>
      </c>
      <c r="J3281">
        <v>1</v>
      </c>
      <c r="K3281">
        <v>1</v>
      </c>
      <c r="L3281">
        <v>0</v>
      </c>
      <c r="M3281">
        <v>0</v>
      </c>
      <c r="N3281">
        <v>0</v>
      </c>
      <c r="O3281" s="2">
        <v>2.5347222222222221E-3</v>
      </c>
      <c r="P3281" s="2">
        <v>9.9537037037037042E-4</v>
      </c>
      <c r="Q3281">
        <v>0.43219999999999997</v>
      </c>
      <c r="R3281">
        <v>0.28860000000000002</v>
      </c>
      <c r="S3281">
        <v>0.70830000000000004</v>
      </c>
      <c r="T3281">
        <v>0.66669999999999996</v>
      </c>
      <c r="U3281">
        <v>0.85</v>
      </c>
      <c r="V3281">
        <v>0.41239999999999999</v>
      </c>
      <c r="W3281">
        <v>0.34699999999999998</v>
      </c>
      <c r="X3281">
        <v>0.57140000000000002</v>
      </c>
      <c r="Y3281">
        <v>0.62070000000000003</v>
      </c>
      <c r="Z3281">
        <v>0.68089999999999995</v>
      </c>
      <c r="AA3281">
        <v>1</v>
      </c>
      <c r="AB3281" t="s">
        <v>3916</v>
      </c>
      <c r="AC3281" s="2">
        <v>3.472222222222222E-3</v>
      </c>
      <c r="AD3281" t="s">
        <v>3911</v>
      </c>
      <c r="AE3281">
        <v>3</v>
      </c>
      <c r="AF3281" t="s">
        <v>4054</v>
      </c>
      <c r="AG3281" s="29">
        <v>43756</v>
      </c>
      <c r="AH3281" t="s">
        <v>4007</v>
      </c>
      <c r="AI3281">
        <v>61</v>
      </c>
      <c r="AJ3281" t="s">
        <v>3914</v>
      </c>
      <c r="AK3281">
        <f t="shared" si="51"/>
        <v>1</v>
      </c>
      <c r="AV3281">
        <v>2850</v>
      </c>
    </row>
    <row r="3282" spans="1:48">
      <c r="A3282">
        <v>2022</v>
      </c>
      <c r="B3282">
        <v>437</v>
      </c>
      <c r="C3282">
        <v>0</v>
      </c>
      <c r="D3282">
        <v>0</v>
      </c>
      <c r="E3282">
        <v>0.54310000000000003</v>
      </c>
      <c r="F3282">
        <v>0.32050000000000001</v>
      </c>
      <c r="G3282">
        <v>0.55000000000000004</v>
      </c>
      <c r="H3282">
        <v>0.32350000000000001</v>
      </c>
      <c r="I3282">
        <v>0.18179999999999999</v>
      </c>
      <c r="J3282">
        <v>0</v>
      </c>
      <c r="K3282">
        <v>2</v>
      </c>
      <c r="L3282">
        <v>0</v>
      </c>
      <c r="M3282">
        <v>1</v>
      </c>
      <c r="N3282">
        <v>0</v>
      </c>
      <c r="O3282" s="2">
        <v>8.564814814814815E-4</v>
      </c>
      <c r="P3282" s="2">
        <v>7.6388888888888893E-4</v>
      </c>
      <c r="Q3282">
        <v>0.48499999999999999</v>
      </c>
      <c r="R3282">
        <v>0.2621</v>
      </c>
      <c r="S3282">
        <v>0.8125</v>
      </c>
      <c r="T3282">
        <v>0.92859999999999998</v>
      </c>
      <c r="U3282">
        <v>0.85709999999999997</v>
      </c>
      <c r="V3282">
        <v>0.53249999999999997</v>
      </c>
      <c r="W3282">
        <v>0.30630000000000002</v>
      </c>
      <c r="X3282">
        <v>0.57140000000000002</v>
      </c>
      <c r="Y3282">
        <v>0.58330000000000004</v>
      </c>
      <c r="Z3282">
        <v>0.71430000000000005</v>
      </c>
      <c r="AA3282">
        <v>0</v>
      </c>
      <c r="AB3282" t="s">
        <v>3916</v>
      </c>
      <c r="AC3282" s="2">
        <v>3.472222222222222E-3</v>
      </c>
      <c r="AD3282" t="s">
        <v>3911</v>
      </c>
      <c r="AE3282">
        <v>3</v>
      </c>
      <c r="AF3282" t="s">
        <v>3949</v>
      </c>
      <c r="AG3282" s="29">
        <v>43540</v>
      </c>
      <c r="AH3282" t="s">
        <v>4007</v>
      </c>
      <c r="AI3282">
        <v>70</v>
      </c>
      <c r="AJ3282" t="s">
        <v>3914</v>
      </c>
      <c r="AK3282">
        <f t="shared" si="51"/>
        <v>1</v>
      </c>
      <c r="AV3282">
        <v>1919</v>
      </c>
    </row>
    <row r="3283" spans="1:48">
      <c r="A3283">
        <v>2023</v>
      </c>
      <c r="B3283">
        <v>2629</v>
      </c>
      <c r="C3283">
        <v>0</v>
      </c>
      <c r="D3283">
        <v>0</v>
      </c>
      <c r="E3283">
        <v>0.16669999999999999</v>
      </c>
      <c r="F3283">
        <v>0.34620000000000001</v>
      </c>
      <c r="G3283">
        <v>0.16669999999999999</v>
      </c>
      <c r="H3283">
        <v>0.34620000000000001</v>
      </c>
      <c r="I3283">
        <v>1</v>
      </c>
      <c r="J3283">
        <v>0</v>
      </c>
      <c r="K3283">
        <v>1</v>
      </c>
      <c r="L3283">
        <v>0</v>
      </c>
      <c r="M3283">
        <v>0</v>
      </c>
      <c r="N3283">
        <v>0</v>
      </c>
      <c r="O3283" s="2">
        <v>4.3981481481481481E-4</v>
      </c>
      <c r="P3283" s="2">
        <v>0</v>
      </c>
      <c r="Q3283">
        <v>9.0899999999999995E-2</v>
      </c>
      <c r="R3283">
        <v>0.22220000000000001</v>
      </c>
      <c r="S3283">
        <v>1</v>
      </c>
      <c r="T3283">
        <v>0</v>
      </c>
      <c r="U3283">
        <v>0.57140000000000002</v>
      </c>
      <c r="V3283">
        <v>9.0899999999999995E-2</v>
      </c>
      <c r="W3283">
        <v>0.34620000000000001</v>
      </c>
      <c r="X3283">
        <v>1</v>
      </c>
      <c r="Y3283">
        <v>0</v>
      </c>
      <c r="Z3283">
        <v>0</v>
      </c>
      <c r="AA3283">
        <v>0</v>
      </c>
      <c r="AB3283" t="s">
        <v>3938</v>
      </c>
      <c r="AC3283" s="2">
        <v>3.2754629629629631E-3</v>
      </c>
      <c r="AD3283" t="s">
        <v>3911</v>
      </c>
      <c r="AE3283">
        <v>3</v>
      </c>
      <c r="AF3283" t="s">
        <v>3978</v>
      </c>
      <c r="AG3283" s="29">
        <v>39032</v>
      </c>
      <c r="AH3283" t="s">
        <v>3923</v>
      </c>
      <c r="AI3283">
        <v>1</v>
      </c>
      <c r="AJ3283" t="s">
        <v>3914</v>
      </c>
      <c r="AK3283">
        <f t="shared" si="51"/>
        <v>1</v>
      </c>
      <c r="AV3283">
        <v>1919</v>
      </c>
    </row>
    <row r="3284" spans="1:48">
      <c r="A3284">
        <v>2024</v>
      </c>
      <c r="B3284">
        <v>2189</v>
      </c>
      <c r="C3284">
        <v>0</v>
      </c>
      <c r="D3284">
        <v>0</v>
      </c>
      <c r="E3284">
        <v>0.57140000000000002</v>
      </c>
      <c r="F3284">
        <v>0.4783</v>
      </c>
      <c r="G3284">
        <v>0.63160000000000005</v>
      </c>
      <c r="H3284">
        <v>0.66669999999999996</v>
      </c>
      <c r="I3284">
        <v>0.5</v>
      </c>
      <c r="J3284">
        <v>0.5</v>
      </c>
      <c r="K3284">
        <v>0</v>
      </c>
      <c r="L3284">
        <v>2</v>
      </c>
      <c r="M3284">
        <v>0</v>
      </c>
      <c r="N3284">
        <v>1</v>
      </c>
      <c r="O3284" s="2">
        <v>9.0277777777777774E-4</v>
      </c>
      <c r="P3284" s="2">
        <v>4.2592592592592595E-3</v>
      </c>
      <c r="Q3284">
        <v>0.5</v>
      </c>
      <c r="R3284">
        <v>0.4</v>
      </c>
      <c r="S3284">
        <v>1</v>
      </c>
      <c r="T3284">
        <v>0</v>
      </c>
      <c r="U3284">
        <v>1</v>
      </c>
      <c r="V3284">
        <v>0.5</v>
      </c>
      <c r="W3284">
        <v>0.23530000000000001</v>
      </c>
      <c r="X3284">
        <v>0</v>
      </c>
      <c r="Y3284">
        <v>0.75</v>
      </c>
      <c r="Z3284">
        <v>1</v>
      </c>
      <c r="AA3284">
        <v>0.6</v>
      </c>
      <c r="AB3284" t="s">
        <v>3938</v>
      </c>
      <c r="AC3284" s="2">
        <v>2.8935185185185184E-3</v>
      </c>
      <c r="AD3284" t="s">
        <v>3911</v>
      </c>
      <c r="AE3284">
        <v>3</v>
      </c>
      <c r="AF3284" t="s">
        <v>4100</v>
      </c>
      <c r="AG3284" s="29">
        <v>40628</v>
      </c>
      <c r="AH3284" t="s">
        <v>3951</v>
      </c>
      <c r="AI3284">
        <v>128</v>
      </c>
      <c r="AJ3284" t="s">
        <v>3919</v>
      </c>
      <c r="AK3284">
        <f t="shared" si="51"/>
        <v>1</v>
      </c>
      <c r="AV3284">
        <v>1919</v>
      </c>
    </row>
    <row r="3285" spans="1:48">
      <c r="A3285">
        <v>2025</v>
      </c>
      <c r="B3285">
        <v>2721</v>
      </c>
      <c r="C3285">
        <v>0</v>
      </c>
      <c r="D3285">
        <v>0</v>
      </c>
      <c r="E3285">
        <v>0.375</v>
      </c>
      <c r="F3285">
        <v>0.5</v>
      </c>
      <c r="G3285">
        <v>0.73680000000000001</v>
      </c>
      <c r="H3285">
        <v>0.6</v>
      </c>
      <c r="I3285">
        <v>1</v>
      </c>
      <c r="J3285">
        <v>0</v>
      </c>
      <c r="K3285">
        <v>0</v>
      </c>
      <c r="L3285">
        <v>1</v>
      </c>
      <c r="M3285">
        <v>0</v>
      </c>
      <c r="N3285">
        <v>1</v>
      </c>
      <c r="O3285" s="2">
        <v>1.0300925925925926E-3</v>
      </c>
      <c r="P3285" s="2">
        <v>2.7777777777777778E-4</v>
      </c>
      <c r="Q3285">
        <v>0.25</v>
      </c>
      <c r="R3285">
        <v>0.33329999999999999</v>
      </c>
      <c r="S3285">
        <v>0.66669999999999996</v>
      </c>
      <c r="T3285">
        <v>0</v>
      </c>
      <c r="U3285">
        <v>1</v>
      </c>
      <c r="V3285">
        <v>0.2</v>
      </c>
      <c r="W3285">
        <v>0.5</v>
      </c>
      <c r="X3285">
        <v>0</v>
      </c>
      <c r="Y3285">
        <v>0</v>
      </c>
      <c r="Z3285">
        <v>1</v>
      </c>
      <c r="AA3285">
        <v>0</v>
      </c>
      <c r="AB3285" t="s">
        <v>3938</v>
      </c>
      <c r="AC3285" s="2">
        <v>1.6319444444444445E-3</v>
      </c>
      <c r="AD3285" t="s">
        <v>3911</v>
      </c>
      <c r="AE3285">
        <v>3</v>
      </c>
      <c r="AF3285" t="s">
        <v>3936</v>
      </c>
      <c r="AG3285" s="29">
        <v>40495</v>
      </c>
      <c r="AH3285" t="s">
        <v>3928</v>
      </c>
      <c r="AI3285">
        <v>90</v>
      </c>
      <c r="AJ3285" t="s">
        <v>3919</v>
      </c>
      <c r="AK3285">
        <f t="shared" si="51"/>
        <v>1</v>
      </c>
      <c r="AV3285">
        <v>1919</v>
      </c>
    </row>
    <row r="3286" spans="1:48">
      <c r="A3286">
        <v>2026</v>
      </c>
      <c r="B3286">
        <v>1565</v>
      </c>
      <c r="C3286">
        <v>0</v>
      </c>
      <c r="D3286">
        <v>1</v>
      </c>
      <c r="E3286">
        <v>0.33329999999999999</v>
      </c>
      <c r="F3286">
        <v>0.4</v>
      </c>
      <c r="G3286">
        <v>0.33329999999999999</v>
      </c>
      <c r="H3286">
        <v>0.4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 s="2">
        <v>0</v>
      </c>
      <c r="P3286" s="2">
        <v>1.1574074074074073E-5</v>
      </c>
      <c r="Q3286">
        <v>0.2</v>
      </c>
      <c r="R3286">
        <v>0.5</v>
      </c>
      <c r="S3286">
        <v>1</v>
      </c>
      <c r="T3286">
        <v>0</v>
      </c>
      <c r="U3286">
        <v>0</v>
      </c>
      <c r="V3286">
        <v>0.33329999999999999</v>
      </c>
      <c r="W3286">
        <v>0.25</v>
      </c>
      <c r="X3286">
        <v>0</v>
      </c>
      <c r="Y3286">
        <v>0</v>
      </c>
      <c r="Z3286">
        <v>0</v>
      </c>
      <c r="AA3286">
        <v>1</v>
      </c>
      <c r="AB3286" t="s">
        <v>3910</v>
      </c>
      <c r="AC3286" s="2">
        <v>6.8287037037037036E-4</v>
      </c>
      <c r="AD3286" t="s">
        <v>3911</v>
      </c>
      <c r="AE3286">
        <v>3</v>
      </c>
      <c r="AF3286" t="s">
        <v>3956</v>
      </c>
      <c r="AG3286" s="29">
        <v>42539</v>
      </c>
      <c r="AH3286" t="s">
        <v>3923</v>
      </c>
      <c r="AI3286">
        <v>16</v>
      </c>
      <c r="AJ3286" t="s">
        <v>3919</v>
      </c>
      <c r="AK3286">
        <f t="shared" si="51"/>
        <v>1</v>
      </c>
      <c r="AV3286">
        <v>2494</v>
      </c>
    </row>
    <row r="3287" spans="1:48">
      <c r="A3287">
        <v>2026</v>
      </c>
      <c r="B3287">
        <v>665</v>
      </c>
      <c r="C3287">
        <v>0</v>
      </c>
      <c r="D3287">
        <v>0</v>
      </c>
      <c r="E3287">
        <v>0.59089999999999998</v>
      </c>
      <c r="F3287">
        <v>0.44</v>
      </c>
      <c r="G3287">
        <v>0.6875</v>
      </c>
      <c r="H3287">
        <v>0.6885</v>
      </c>
      <c r="I3287">
        <v>0.57140000000000002</v>
      </c>
      <c r="J3287">
        <v>0.5</v>
      </c>
      <c r="K3287">
        <v>7</v>
      </c>
      <c r="L3287">
        <v>1</v>
      </c>
      <c r="M3287">
        <v>1</v>
      </c>
      <c r="N3287">
        <v>0</v>
      </c>
      <c r="O3287" s="2">
        <v>7.1412037037037034E-3</v>
      </c>
      <c r="P3287" s="2">
        <v>1.5393518518518519E-3</v>
      </c>
      <c r="Q3287">
        <v>0.56410000000000005</v>
      </c>
      <c r="R3287">
        <v>0.18179999999999999</v>
      </c>
      <c r="S3287">
        <v>0.8</v>
      </c>
      <c r="T3287">
        <v>0</v>
      </c>
      <c r="U3287">
        <v>1</v>
      </c>
      <c r="V3287">
        <v>0.22220000000000001</v>
      </c>
      <c r="W3287">
        <v>0.30769999999999997</v>
      </c>
      <c r="X3287">
        <v>0.72729999999999995</v>
      </c>
      <c r="Y3287">
        <v>0.625</v>
      </c>
      <c r="Z3287">
        <v>0.66669999999999996</v>
      </c>
      <c r="AA3287">
        <v>0.5</v>
      </c>
      <c r="AB3287" t="s">
        <v>3916</v>
      </c>
      <c r="AC3287" s="2">
        <v>3.472222222222222E-3</v>
      </c>
      <c r="AD3287" t="s">
        <v>3911</v>
      </c>
      <c r="AE3287">
        <v>3</v>
      </c>
      <c r="AF3287" t="s">
        <v>3933</v>
      </c>
      <c r="AG3287" s="29">
        <v>39669</v>
      </c>
      <c r="AH3287" t="s">
        <v>3928</v>
      </c>
      <c r="AI3287">
        <v>42</v>
      </c>
      <c r="AJ3287" t="s">
        <v>3914</v>
      </c>
      <c r="AK3287">
        <f t="shared" si="51"/>
        <v>1</v>
      </c>
      <c r="AV3287">
        <v>3561</v>
      </c>
    </row>
    <row r="3288" spans="1:48">
      <c r="A3288">
        <v>2026</v>
      </c>
      <c r="B3288">
        <v>3095</v>
      </c>
      <c r="C3288">
        <v>0</v>
      </c>
      <c r="D3288">
        <v>0</v>
      </c>
      <c r="E3288">
        <v>0.57140000000000002</v>
      </c>
      <c r="F3288">
        <v>0.55879999999999996</v>
      </c>
      <c r="G3288">
        <v>0.68420000000000003</v>
      </c>
      <c r="H3288">
        <v>0.65910000000000002</v>
      </c>
      <c r="I3288">
        <v>0.4</v>
      </c>
      <c r="J3288">
        <v>0</v>
      </c>
      <c r="K3288">
        <v>2</v>
      </c>
      <c r="L3288">
        <v>0</v>
      </c>
      <c r="M3288">
        <v>0</v>
      </c>
      <c r="N3288">
        <v>1</v>
      </c>
      <c r="O3288" s="2">
        <v>1.1458333333333333E-3</v>
      </c>
      <c r="P3288" s="2">
        <v>3.1250000000000002E-3</v>
      </c>
      <c r="Q3288">
        <v>0.625</v>
      </c>
      <c r="R3288">
        <v>0.5161</v>
      </c>
      <c r="S3288">
        <v>0.75</v>
      </c>
      <c r="T3288">
        <v>0</v>
      </c>
      <c r="U3288">
        <v>1</v>
      </c>
      <c r="V3288">
        <v>0.5</v>
      </c>
      <c r="W3288">
        <v>0.83330000000000004</v>
      </c>
      <c r="X3288">
        <v>0.25</v>
      </c>
      <c r="Y3288">
        <v>0</v>
      </c>
      <c r="Z3288">
        <v>1</v>
      </c>
      <c r="AA3288">
        <v>0.5</v>
      </c>
      <c r="AB3288" t="s">
        <v>3938</v>
      </c>
      <c r="AC3288" s="2">
        <v>1.4351851851851852E-3</v>
      </c>
      <c r="AD3288" t="s">
        <v>3911</v>
      </c>
      <c r="AE3288">
        <v>3</v>
      </c>
      <c r="AF3288" t="s">
        <v>3935</v>
      </c>
      <c r="AG3288" s="29">
        <v>39245</v>
      </c>
      <c r="AH3288" t="s">
        <v>3928</v>
      </c>
      <c r="AI3288">
        <v>69</v>
      </c>
      <c r="AJ3288" t="s">
        <v>3914</v>
      </c>
      <c r="AK3288">
        <f t="shared" si="51"/>
        <v>1</v>
      </c>
      <c r="AV3288">
        <v>1499</v>
      </c>
    </row>
    <row r="3289" spans="1:48">
      <c r="A3289">
        <v>2026</v>
      </c>
      <c r="B3289">
        <v>1899</v>
      </c>
      <c r="C3289">
        <v>0</v>
      </c>
      <c r="D3289">
        <v>0</v>
      </c>
      <c r="E3289">
        <v>0.52170000000000005</v>
      </c>
      <c r="F3289">
        <v>0</v>
      </c>
      <c r="G3289">
        <v>0.60609999999999997</v>
      </c>
      <c r="H3289">
        <v>0.75</v>
      </c>
      <c r="I3289">
        <v>1</v>
      </c>
      <c r="J3289">
        <v>0</v>
      </c>
      <c r="K3289">
        <v>0</v>
      </c>
      <c r="L3289">
        <v>0</v>
      </c>
      <c r="M3289">
        <v>0</v>
      </c>
      <c r="N3289">
        <v>0</v>
      </c>
      <c r="O3289" s="2">
        <v>2.3379629629629631E-3</v>
      </c>
      <c r="P3289" s="2">
        <v>0</v>
      </c>
      <c r="Q3289">
        <v>0.52170000000000005</v>
      </c>
      <c r="R3289">
        <v>0</v>
      </c>
      <c r="S3289">
        <v>0</v>
      </c>
      <c r="T3289">
        <v>0</v>
      </c>
      <c r="U3289">
        <v>0</v>
      </c>
      <c r="V3289">
        <v>0.5</v>
      </c>
      <c r="W3289">
        <v>0</v>
      </c>
      <c r="X3289">
        <v>0</v>
      </c>
      <c r="Y3289">
        <v>0</v>
      </c>
      <c r="Z3289">
        <v>0.52380000000000004</v>
      </c>
      <c r="AA3289">
        <v>0</v>
      </c>
      <c r="AB3289" t="s">
        <v>3910</v>
      </c>
      <c r="AC3289" s="2">
        <v>2.488425925925926E-3</v>
      </c>
      <c r="AD3289" t="s">
        <v>3911</v>
      </c>
      <c r="AE3289">
        <v>3</v>
      </c>
      <c r="AF3289" t="s">
        <v>3956</v>
      </c>
      <c r="AG3289" s="29">
        <v>39879</v>
      </c>
      <c r="AH3289" t="s">
        <v>3928</v>
      </c>
      <c r="AI3289">
        <v>143</v>
      </c>
      <c r="AJ3289" t="s">
        <v>3914</v>
      </c>
      <c r="AK3289">
        <f t="shared" si="51"/>
        <v>1</v>
      </c>
      <c r="AV3289">
        <v>2494</v>
      </c>
    </row>
    <row r="3290" spans="1:48">
      <c r="A3290">
        <v>2027</v>
      </c>
      <c r="B3290">
        <v>1272</v>
      </c>
      <c r="C3290">
        <v>0</v>
      </c>
      <c r="D3290">
        <v>0</v>
      </c>
      <c r="E3290">
        <v>0.52500000000000002</v>
      </c>
      <c r="F3290">
        <v>0.7429</v>
      </c>
      <c r="G3290">
        <v>0.66669999999999996</v>
      </c>
      <c r="H3290">
        <v>0.81969999999999998</v>
      </c>
      <c r="I3290">
        <v>0.6</v>
      </c>
      <c r="J3290">
        <v>0</v>
      </c>
      <c r="K3290">
        <v>0</v>
      </c>
      <c r="L3290">
        <v>1</v>
      </c>
      <c r="M3290">
        <v>0</v>
      </c>
      <c r="N3290">
        <v>0</v>
      </c>
      <c r="O3290" s="2">
        <v>9.3749999999999997E-3</v>
      </c>
      <c r="P3290" s="2">
        <v>0</v>
      </c>
      <c r="Q3290">
        <v>0.5</v>
      </c>
      <c r="R3290">
        <v>0.55559999999999998</v>
      </c>
      <c r="S3290">
        <v>0</v>
      </c>
      <c r="T3290">
        <v>1</v>
      </c>
      <c r="U3290">
        <v>1</v>
      </c>
      <c r="V3290">
        <v>0.66669999999999996</v>
      </c>
      <c r="W3290">
        <v>0.5</v>
      </c>
      <c r="X3290">
        <v>1</v>
      </c>
      <c r="Y3290">
        <v>0.79310000000000003</v>
      </c>
      <c r="Z3290">
        <v>0.5</v>
      </c>
      <c r="AA3290">
        <v>0</v>
      </c>
      <c r="AB3290" t="s">
        <v>3916</v>
      </c>
      <c r="AC3290" s="2">
        <v>3.472222222222222E-3</v>
      </c>
      <c r="AD3290" t="s">
        <v>3911</v>
      </c>
      <c r="AE3290">
        <v>3</v>
      </c>
      <c r="AF3290" t="s">
        <v>3915</v>
      </c>
      <c r="AG3290" s="29">
        <v>39177</v>
      </c>
      <c r="AH3290" t="s">
        <v>3951</v>
      </c>
      <c r="AI3290">
        <v>1</v>
      </c>
      <c r="AJ3290" t="s">
        <v>3914</v>
      </c>
      <c r="AK3290">
        <f t="shared" si="51"/>
        <v>1</v>
      </c>
      <c r="AV3290">
        <v>2884</v>
      </c>
    </row>
    <row r="3291" spans="1:48">
      <c r="A3291">
        <v>2027</v>
      </c>
      <c r="B3291">
        <v>2825</v>
      </c>
      <c r="C3291">
        <v>1</v>
      </c>
      <c r="D3291">
        <v>1</v>
      </c>
      <c r="E3291">
        <v>0.45450000000000002</v>
      </c>
      <c r="F3291">
        <v>0.42</v>
      </c>
      <c r="G3291">
        <v>0.69940000000000002</v>
      </c>
      <c r="H3291">
        <v>0.59870000000000001</v>
      </c>
      <c r="I3291">
        <v>0.25</v>
      </c>
      <c r="J3291">
        <v>0</v>
      </c>
      <c r="K3291">
        <v>0</v>
      </c>
      <c r="L3291">
        <v>0</v>
      </c>
      <c r="M3291">
        <v>0</v>
      </c>
      <c r="N3291">
        <v>0</v>
      </c>
      <c r="O3291" s="2">
        <v>4.5601851851851853E-3</v>
      </c>
      <c r="P3291" s="2">
        <v>1.5740740740740741E-3</v>
      </c>
      <c r="Q3291">
        <v>0.43940000000000001</v>
      </c>
      <c r="R3291">
        <v>0.33329999999999999</v>
      </c>
      <c r="S3291">
        <v>0.66669999999999996</v>
      </c>
      <c r="T3291">
        <v>0.4375</v>
      </c>
      <c r="U3291">
        <v>1</v>
      </c>
      <c r="V3291">
        <v>0.39340000000000003</v>
      </c>
      <c r="W3291">
        <v>0.28570000000000001</v>
      </c>
      <c r="X3291">
        <v>0.59260000000000002</v>
      </c>
      <c r="Y3291">
        <v>0.62860000000000005</v>
      </c>
      <c r="Z3291">
        <v>0</v>
      </c>
      <c r="AA3291">
        <v>1</v>
      </c>
      <c r="AB3291" t="s">
        <v>3916</v>
      </c>
      <c r="AC3291" s="2">
        <v>3.472222222222222E-3</v>
      </c>
      <c r="AD3291" t="s">
        <v>3911</v>
      </c>
      <c r="AE3291">
        <v>3</v>
      </c>
      <c r="AF3291" t="s">
        <v>3933</v>
      </c>
      <c r="AG3291" s="29">
        <v>39792</v>
      </c>
      <c r="AH3291" t="s">
        <v>3951</v>
      </c>
      <c r="AI3291">
        <v>159</v>
      </c>
      <c r="AJ3291" t="s">
        <v>3914</v>
      </c>
      <c r="AK3291">
        <f t="shared" si="51"/>
        <v>1</v>
      </c>
      <c r="AV3291">
        <v>2884</v>
      </c>
    </row>
    <row r="3292" spans="1:48">
      <c r="A3292">
        <v>2028</v>
      </c>
      <c r="B3292">
        <v>1589</v>
      </c>
      <c r="C3292">
        <v>0</v>
      </c>
      <c r="D3292">
        <v>0</v>
      </c>
      <c r="E3292">
        <v>0.3846</v>
      </c>
      <c r="F3292">
        <v>0.88239999999999996</v>
      </c>
      <c r="G3292">
        <v>0.42859999999999998</v>
      </c>
      <c r="H3292">
        <v>0.9506</v>
      </c>
      <c r="I3292">
        <v>0</v>
      </c>
      <c r="J3292">
        <v>1</v>
      </c>
      <c r="K3292">
        <v>2</v>
      </c>
      <c r="L3292">
        <v>1</v>
      </c>
      <c r="M3292">
        <v>0</v>
      </c>
      <c r="N3292">
        <v>0</v>
      </c>
      <c r="O3292" s="2">
        <v>1.3888888888888889E-4</v>
      </c>
      <c r="P3292" s="2">
        <v>4.0509259259259257E-3</v>
      </c>
      <c r="Q3292">
        <v>0.4</v>
      </c>
      <c r="R3292">
        <v>0.66669999999999996</v>
      </c>
      <c r="S3292">
        <v>0</v>
      </c>
      <c r="T3292">
        <v>0.5</v>
      </c>
      <c r="U3292">
        <v>0</v>
      </c>
      <c r="V3292">
        <v>0.3846</v>
      </c>
      <c r="W3292">
        <v>0.6</v>
      </c>
      <c r="X3292">
        <v>0</v>
      </c>
      <c r="Y3292">
        <v>0</v>
      </c>
      <c r="Z3292">
        <v>0</v>
      </c>
      <c r="AA3292">
        <v>1</v>
      </c>
      <c r="AB3292" t="s">
        <v>3938</v>
      </c>
      <c r="AC3292" s="2">
        <v>1.4930555555555556E-3</v>
      </c>
      <c r="AD3292" t="s">
        <v>3911</v>
      </c>
      <c r="AE3292">
        <v>3</v>
      </c>
      <c r="AF3292" t="s">
        <v>3944</v>
      </c>
      <c r="AG3292" s="29">
        <v>42371</v>
      </c>
      <c r="AH3292" t="s">
        <v>3913</v>
      </c>
      <c r="AI3292">
        <v>1</v>
      </c>
      <c r="AJ3292" t="s">
        <v>3914</v>
      </c>
      <c r="AK3292">
        <f t="shared" si="51"/>
        <v>1</v>
      </c>
      <c r="AV3292">
        <v>2713</v>
      </c>
    </row>
    <row r="3293" spans="1:48">
      <c r="A3293">
        <v>2028</v>
      </c>
      <c r="B3293">
        <v>476</v>
      </c>
      <c r="C3293">
        <v>0</v>
      </c>
      <c r="D3293">
        <v>0</v>
      </c>
      <c r="E3293">
        <v>0.47760000000000002</v>
      </c>
      <c r="F3293">
        <v>0.51759999999999995</v>
      </c>
      <c r="G3293">
        <v>0.51390000000000002</v>
      </c>
      <c r="H3293">
        <v>0.56120000000000003</v>
      </c>
      <c r="I3293">
        <v>0.5</v>
      </c>
      <c r="J3293">
        <v>0.25</v>
      </c>
      <c r="K3293">
        <v>0</v>
      </c>
      <c r="L3293">
        <v>0</v>
      </c>
      <c r="M3293">
        <v>0</v>
      </c>
      <c r="N3293">
        <v>0</v>
      </c>
      <c r="O3293" s="2">
        <v>1.4930555555555556E-3</v>
      </c>
      <c r="P3293" s="2">
        <v>1.1342592592592593E-3</v>
      </c>
      <c r="Q3293">
        <v>0.35849999999999999</v>
      </c>
      <c r="R3293">
        <v>0.23530000000000001</v>
      </c>
      <c r="S3293">
        <v>0.8</v>
      </c>
      <c r="T3293">
        <v>1</v>
      </c>
      <c r="U3293">
        <v>0.88239999999999996</v>
      </c>
      <c r="V3293">
        <v>0.46150000000000002</v>
      </c>
      <c r="W3293">
        <v>0.53090000000000004</v>
      </c>
      <c r="X3293">
        <v>0</v>
      </c>
      <c r="Y3293">
        <v>0.33329999999999999</v>
      </c>
      <c r="Z3293">
        <v>1</v>
      </c>
      <c r="AA3293">
        <v>0</v>
      </c>
      <c r="AB3293" t="s">
        <v>3925</v>
      </c>
      <c r="AC3293" s="2">
        <v>3.472222222222222E-3</v>
      </c>
      <c r="AD3293" t="s">
        <v>3911</v>
      </c>
      <c r="AE3293">
        <v>3</v>
      </c>
      <c r="AF3293" t="s">
        <v>3985</v>
      </c>
      <c r="AG3293" s="29">
        <v>40691</v>
      </c>
      <c r="AH3293" t="s">
        <v>3913</v>
      </c>
      <c r="AI3293">
        <v>1</v>
      </c>
      <c r="AJ3293" t="s">
        <v>3914</v>
      </c>
      <c r="AK3293">
        <f t="shared" si="51"/>
        <v>1</v>
      </c>
      <c r="AV3293">
        <v>2038</v>
      </c>
    </row>
    <row r="3294" spans="1:48">
      <c r="A3294">
        <v>2028</v>
      </c>
      <c r="B3294">
        <v>3068</v>
      </c>
      <c r="C3294">
        <v>2</v>
      </c>
      <c r="D3294">
        <v>0</v>
      </c>
      <c r="E3294">
        <v>0.5</v>
      </c>
      <c r="F3294">
        <v>0.75</v>
      </c>
      <c r="G3294">
        <v>0.5</v>
      </c>
      <c r="H3294">
        <v>0.75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 s="2">
        <v>8.1018518518518516E-5</v>
      </c>
      <c r="P3294" s="2">
        <v>0</v>
      </c>
      <c r="Q3294">
        <v>0.5</v>
      </c>
      <c r="R3294">
        <v>0.75</v>
      </c>
      <c r="S3294">
        <v>0.5</v>
      </c>
      <c r="T3294">
        <v>0</v>
      </c>
      <c r="U3294">
        <v>1</v>
      </c>
      <c r="V3294">
        <v>0.375</v>
      </c>
      <c r="W3294">
        <v>0.75</v>
      </c>
      <c r="X3294">
        <v>0</v>
      </c>
      <c r="Y3294">
        <v>0</v>
      </c>
      <c r="Z3294">
        <v>0.85709999999999997</v>
      </c>
      <c r="AA3294">
        <v>0</v>
      </c>
      <c r="AB3294" t="s">
        <v>3910</v>
      </c>
      <c r="AC3294" s="2">
        <v>6.4814814814814813E-4</v>
      </c>
      <c r="AD3294" t="s">
        <v>3911</v>
      </c>
      <c r="AE3294">
        <v>3</v>
      </c>
      <c r="AF3294" t="s">
        <v>3985</v>
      </c>
      <c r="AG3294" s="29">
        <v>40866</v>
      </c>
      <c r="AH3294" t="s">
        <v>3913</v>
      </c>
      <c r="AI3294">
        <v>83</v>
      </c>
      <c r="AJ3294" t="s">
        <v>3914</v>
      </c>
      <c r="AK3294">
        <f t="shared" si="51"/>
        <v>1</v>
      </c>
      <c r="AV3294">
        <v>2679</v>
      </c>
    </row>
    <row r="3295" spans="1:48">
      <c r="A3295">
        <v>2028</v>
      </c>
      <c r="B3295">
        <v>961</v>
      </c>
      <c r="C3295">
        <v>0</v>
      </c>
      <c r="D3295">
        <v>0</v>
      </c>
      <c r="E3295">
        <v>0.47660000000000002</v>
      </c>
      <c r="F3295">
        <v>0.4592</v>
      </c>
      <c r="G3295">
        <v>0.49149999999999999</v>
      </c>
      <c r="H3295">
        <v>0.5323</v>
      </c>
      <c r="I3295">
        <v>1</v>
      </c>
      <c r="J3295">
        <v>0</v>
      </c>
      <c r="K3295">
        <v>3</v>
      </c>
      <c r="L3295">
        <v>0</v>
      </c>
      <c r="M3295">
        <v>0</v>
      </c>
      <c r="N3295">
        <v>2</v>
      </c>
      <c r="O3295" s="2">
        <v>2.7777777777777779E-3</v>
      </c>
      <c r="P3295" s="2">
        <v>2.7199074074074074E-3</v>
      </c>
      <c r="Q3295">
        <v>0.3977</v>
      </c>
      <c r="R3295">
        <v>0.33329999999999999</v>
      </c>
      <c r="S3295">
        <v>0.81820000000000004</v>
      </c>
      <c r="T3295">
        <v>0.875</v>
      </c>
      <c r="U3295">
        <v>0.83330000000000004</v>
      </c>
      <c r="V3295">
        <v>0.46239999999999998</v>
      </c>
      <c r="W3295">
        <v>0.44319999999999998</v>
      </c>
      <c r="X3295">
        <v>0.625</v>
      </c>
      <c r="Y3295">
        <v>0.2</v>
      </c>
      <c r="Z3295">
        <v>0.5</v>
      </c>
      <c r="AA3295">
        <v>1</v>
      </c>
      <c r="AB3295" t="s">
        <v>3916</v>
      </c>
      <c r="AC3295" s="2">
        <v>3.472222222222222E-3</v>
      </c>
      <c r="AD3295" t="s">
        <v>3911</v>
      </c>
      <c r="AE3295">
        <v>3</v>
      </c>
      <c r="AF3295" t="s">
        <v>3985</v>
      </c>
      <c r="AG3295" s="29">
        <v>40628</v>
      </c>
      <c r="AH3295" t="s">
        <v>3913</v>
      </c>
      <c r="AI3295">
        <v>128</v>
      </c>
      <c r="AJ3295" t="s">
        <v>3914</v>
      </c>
      <c r="AK3295">
        <f t="shared" si="51"/>
        <v>1</v>
      </c>
      <c r="AV3295">
        <v>2884</v>
      </c>
    </row>
    <row r="3296" spans="1:48">
      <c r="A3296">
        <v>2028</v>
      </c>
      <c r="B3296">
        <v>1834</v>
      </c>
      <c r="C3296">
        <v>0</v>
      </c>
      <c r="D3296">
        <v>2</v>
      </c>
      <c r="E3296">
        <v>0.4667</v>
      </c>
      <c r="F3296">
        <v>0.47270000000000001</v>
      </c>
      <c r="G3296">
        <v>0.4667</v>
      </c>
      <c r="H3296">
        <v>0.49120000000000003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 s="2">
        <v>0</v>
      </c>
      <c r="P3296" s="2">
        <v>9.2592592592592588E-5</v>
      </c>
      <c r="Q3296">
        <v>0.44829999999999998</v>
      </c>
      <c r="R3296">
        <v>0.41860000000000003</v>
      </c>
      <c r="S3296">
        <v>1</v>
      </c>
      <c r="T3296">
        <v>0</v>
      </c>
      <c r="U3296">
        <v>0.5</v>
      </c>
      <c r="V3296">
        <v>0.44440000000000002</v>
      </c>
      <c r="W3296">
        <v>0.3947</v>
      </c>
      <c r="X3296">
        <v>0.66669999999999996</v>
      </c>
      <c r="Y3296">
        <v>0.55559999999999998</v>
      </c>
      <c r="Z3296">
        <v>0</v>
      </c>
      <c r="AA3296">
        <v>0.75</v>
      </c>
      <c r="AB3296" t="s">
        <v>3910</v>
      </c>
      <c r="AC3296" s="2">
        <v>1.8865740740740742E-3</v>
      </c>
      <c r="AD3296" t="s">
        <v>3932</v>
      </c>
      <c r="AE3296">
        <v>5</v>
      </c>
      <c r="AF3296" t="s">
        <v>3915</v>
      </c>
      <c r="AG3296" s="29">
        <v>42564</v>
      </c>
      <c r="AH3296" t="s">
        <v>3913</v>
      </c>
      <c r="AI3296">
        <v>73</v>
      </c>
      <c r="AJ3296" t="s">
        <v>3919</v>
      </c>
      <c r="AK3296">
        <f t="shared" si="51"/>
        <v>1</v>
      </c>
      <c r="AV3296">
        <v>2884</v>
      </c>
    </row>
    <row r="3297" spans="1:48">
      <c r="A3297">
        <v>2030</v>
      </c>
      <c r="B3297">
        <v>3148</v>
      </c>
      <c r="C3297">
        <v>0</v>
      </c>
      <c r="D3297">
        <v>0</v>
      </c>
      <c r="E3297">
        <v>0.4</v>
      </c>
      <c r="F3297">
        <v>0.57140000000000002</v>
      </c>
      <c r="G3297">
        <v>0.4</v>
      </c>
      <c r="H3297">
        <v>0.61539999999999995</v>
      </c>
      <c r="I3297">
        <v>1</v>
      </c>
      <c r="J3297">
        <v>0.5</v>
      </c>
      <c r="K3297">
        <v>0</v>
      </c>
      <c r="L3297">
        <v>1</v>
      </c>
      <c r="M3297">
        <v>0</v>
      </c>
      <c r="N3297">
        <v>0</v>
      </c>
      <c r="O3297" s="2">
        <v>3.0092592592592595E-4</v>
      </c>
      <c r="P3297" s="2">
        <v>1.7939814814814815E-3</v>
      </c>
      <c r="Q3297">
        <v>0.2</v>
      </c>
      <c r="R3297">
        <v>0.58620000000000005</v>
      </c>
      <c r="S3297">
        <v>0.5</v>
      </c>
      <c r="T3297">
        <v>1</v>
      </c>
      <c r="U3297">
        <v>1</v>
      </c>
      <c r="V3297">
        <v>0.4</v>
      </c>
      <c r="W3297">
        <v>0.4375</v>
      </c>
      <c r="X3297">
        <v>0</v>
      </c>
      <c r="Y3297">
        <v>1</v>
      </c>
      <c r="Z3297">
        <v>0</v>
      </c>
      <c r="AA3297">
        <v>0.64710000000000001</v>
      </c>
      <c r="AB3297" t="s">
        <v>3938</v>
      </c>
      <c r="AC3297" s="2">
        <v>3.1597222222222222E-3</v>
      </c>
      <c r="AD3297" t="s">
        <v>3911</v>
      </c>
      <c r="AE3297">
        <v>3</v>
      </c>
      <c r="AG3297" s="29">
        <v>41713</v>
      </c>
      <c r="AH3297" t="s">
        <v>3923</v>
      </c>
      <c r="AI3297">
        <v>98</v>
      </c>
      <c r="AJ3297" t="s">
        <v>3919</v>
      </c>
      <c r="AK3297">
        <f t="shared" si="51"/>
        <v>1</v>
      </c>
      <c r="AV3297">
        <v>871</v>
      </c>
    </row>
    <row r="3298" spans="1:48">
      <c r="A3298">
        <v>2030</v>
      </c>
      <c r="B3298">
        <v>3037</v>
      </c>
      <c r="C3298">
        <v>0</v>
      </c>
      <c r="D3298">
        <v>0</v>
      </c>
      <c r="E3298">
        <v>0.64810000000000001</v>
      </c>
      <c r="F3298">
        <v>0.4118</v>
      </c>
      <c r="G3298">
        <v>0.82909999999999995</v>
      </c>
      <c r="H3298">
        <v>0.5333</v>
      </c>
      <c r="I3298">
        <v>0</v>
      </c>
      <c r="J3298">
        <v>0.6</v>
      </c>
      <c r="K3298">
        <v>3</v>
      </c>
      <c r="L3298">
        <v>1</v>
      </c>
      <c r="M3298">
        <v>2</v>
      </c>
      <c r="N3298">
        <v>1</v>
      </c>
      <c r="O3298" s="2">
        <v>4.363425925925926E-3</v>
      </c>
      <c r="P3298" s="2">
        <v>2.662037037037037E-3</v>
      </c>
      <c r="Q3298">
        <v>0.60470000000000002</v>
      </c>
      <c r="R3298">
        <v>0.25</v>
      </c>
      <c r="S3298">
        <v>0.71430000000000005</v>
      </c>
      <c r="T3298">
        <v>1</v>
      </c>
      <c r="U3298">
        <v>1</v>
      </c>
      <c r="V3298">
        <v>0.52939999999999998</v>
      </c>
      <c r="W3298">
        <v>0.4138</v>
      </c>
      <c r="X3298">
        <v>0.75</v>
      </c>
      <c r="Y3298">
        <v>0.4</v>
      </c>
      <c r="Z3298">
        <v>0.91669999999999996</v>
      </c>
      <c r="AA3298">
        <v>0</v>
      </c>
      <c r="AB3298" t="s">
        <v>3938</v>
      </c>
      <c r="AC3298" s="2">
        <v>1.9560185185185184E-3</v>
      </c>
      <c r="AD3298" t="s">
        <v>3911</v>
      </c>
      <c r="AE3298">
        <v>3</v>
      </c>
      <c r="AF3298" t="s">
        <v>3978</v>
      </c>
      <c r="AG3298" s="29">
        <v>41377</v>
      </c>
      <c r="AH3298" t="s">
        <v>3923</v>
      </c>
      <c r="AI3298">
        <v>1</v>
      </c>
      <c r="AJ3298" t="s">
        <v>3914</v>
      </c>
      <c r="AK3298">
        <f t="shared" si="51"/>
        <v>1</v>
      </c>
      <c r="AV3298">
        <v>2884</v>
      </c>
    </row>
    <row r="3299" spans="1:48">
      <c r="A3299">
        <v>2035</v>
      </c>
      <c r="B3299">
        <v>848</v>
      </c>
      <c r="C3299">
        <v>1</v>
      </c>
      <c r="D3299">
        <v>0</v>
      </c>
      <c r="E3299">
        <v>0.59379999999999999</v>
      </c>
      <c r="F3299">
        <v>0.5</v>
      </c>
      <c r="G3299">
        <v>0.62860000000000005</v>
      </c>
      <c r="H3299">
        <v>0.7</v>
      </c>
      <c r="I3299">
        <v>1</v>
      </c>
      <c r="J3299">
        <v>0.33329999999999999</v>
      </c>
      <c r="K3299">
        <v>0</v>
      </c>
      <c r="L3299">
        <v>0</v>
      </c>
      <c r="M3299">
        <v>0</v>
      </c>
      <c r="N3299">
        <v>0</v>
      </c>
      <c r="O3299" s="2">
        <v>5.7870370370370373E-5</v>
      </c>
      <c r="P3299" s="2">
        <v>1.3888888888888889E-4</v>
      </c>
      <c r="Q3299">
        <v>0.55559999999999998</v>
      </c>
      <c r="R3299">
        <v>0.5</v>
      </c>
      <c r="S3299">
        <v>1</v>
      </c>
      <c r="T3299">
        <v>0.5</v>
      </c>
      <c r="U3299">
        <v>0</v>
      </c>
      <c r="V3299">
        <v>0.375</v>
      </c>
      <c r="W3299">
        <v>0</v>
      </c>
      <c r="X3299">
        <v>0.6522</v>
      </c>
      <c r="Y3299">
        <v>0.6</v>
      </c>
      <c r="Z3299">
        <v>1</v>
      </c>
      <c r="AA3299">
        <v>0</v>
      </c>
      <c r="AB3299" t="s">
        <v>3910</v>
      </c>
      <c r="AC3299" s="2">
        <v>7.8703703703703705E-4</v>
      </c>
      <c r="AD3299" t="s">
        <v>3911</v>
      </c>
      <c r="AE3299">
        <v>3</v>
      </c>
      <c r="AF3299" t="s">
        <v>3978</v>
      </c>
      <c r="AG3299" s="29">
        <v>39620</v>
      </c>
      <c r="AH3299" t="s">
        <v>3923</v>
      </c>
      <c r="AI3299">
        <v>1</v>
      </c>
      <c r="AJ3299" t="s">
        <v>3914</v>
      </c>
      <c r="AK3299">
        <f t="shared" si="51"/>
        <v>1</v>
      </c>
      <c r="AV3299">
        <v>1303</v>
      </c>
    </row>
    <row r="3300" spans="1:48">
      <c r="A3300">
        <v>2035</v>
      </c>
      <c r="B3300">
        <v>1005</v>
      </c>
      <c r="C3300">
        <v>2</v>
      </c>
      <c r="D3300">
        <v>0</v>
      </c>
      <c r="E3300">
        <v>0.66669999999999996</v>
      </c>
      <c r="F3300">
        <v>0</v>
      </c>
      <c r="G3300">
        <v>0.66669999999999996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 s="2">
        <v>1.1574074074074075E-4</v>
      </c>
      <c r="P3300" s="2">
        <v>0</v>
      </c>
      <c r="Q3300">
        <v>0.66669999999999996</v>
      </c>
      <c r="R3300">
        <v>0</v>
      </c>
      <c r="S3300">
        <v>0</v>
      </c>
      <c r="T3300">
        <v>0</v>
      </c>
      <c r="U3300">
        <v>0</v>
      </c>
      <c r="V3300">
        <v>0.66669999999999996</v>
      </c>
      <c r="W3300">
        <v>0</v>
      </c>
      <c r="X3300">
        <v>1</v>
      </c>
      <c r="Y3300">
        <v>0</v>
      </c>
      <c r="Z3300">
        <v>0.5</v>
      </c>
      <c r="AA3300">
        <v>0</v>
      </c>
      <c r="AB3300" t="s">
        <v>3910</v>
      </c>
      <c r="AC3300" s="2">
        <v>4.2824074074074075E-4</v>
      </c>
      <c r="AD3300" t="s">
        <v>3911</v>
      </c>
      <c r="AE3300">
        <v>3</v>
      </c>
      <c r="AF3300" t="s">
        <v>3956</v>
      </c>
      <c r="AG3300" s="29">
        <v>39956</v>
      </c>
      <c r="AH3300" t="s">
        <v>3923</v>
      </c>
      <c r="AI3300">
        <v>1</v>
      </c>
      <c r="AJ3300" t="s">
        <v>3914</v>
      </c>
      <c r="AK3300">
        <f t="shared" si="51"/>
        <v>1</v>
      </c>
      <c r="AV3300">
        <v>1303</v>
      </c>
    </row>
    <row r="3301" spans="1:48">
      <c r="A3301">
        <v>2035</v>
      </c>
      <c r="B3301">
        <v>2806</v>
      </c>
      <c r="C3301">
        <v>1</v>
      </c>
      <c r="D3301">
        <v>0</v>
      </c>
      <c r="E3301">
        <v>0.52629999999999999</v>
      </c>
      <c r="F3301">
        <v>0.55169999999999997</v>
      </c>
      <c r="G3301">
        <v>0.57140000000000002</v>
      </c>
      <c r="H3301">
        <v>0.55930000000000002</v>
      </c>
      <c r="I3301">
        <v>1</v>
      </c>
      <c r="J3301">
        <v>0</v>
      </c>
      <c r="K3301">
        <v>0</v>
      </c>
      <c r="L3301">
        <v>0</v>
      </c>
      <c r="M3301">
        <v>0</v>
      </c>
      <c r="N3301">
        <v>0</v>
      </c>
      <c r="O3301" s="2">
        <v>3.8194444444444446E-4</v>
      </c>
      <c r="P3301" s="2">
        <v>1.273148148148148E-4</v>
      </c>
      <c r="Q3301">
        <v>0.44679999999999997</v>
      </c>
      <c r="R3301">
        <v>0.53849999999999998</v>
      </c>
      <c r="S3301">
        <v>1</v>
      </c>
      <c r="T3301">
        <v>0.66669999999999996</v>
      </c>
      <c r="U3301">
        <v>0</v>
      </c>
      <c r="V3301">
        <v>0.38240000000000002</v>
      </c>
      <c r="W3301">
        <v>0.45450000000000002</v>
      </c>
      <c r="X3301">
        <v>0.625</v>
      </c>
      <c r="Y3301">
        <v>0.68</v>
      </c>
      <c r="Z3301">
        <v>0.8</v>
      </c>
      <c r="AA3301">
        <v>0</v>
      </c>
      <c r="AB3301" t="s">
        <v>3910</v>
      </c>
      <c r="AC3301" s="2">
        <v>2.8587962962962963E-3</v>
      </c>
      <c r="AD3301" t="s">
        <v>3911</v>
      </c>
      <c r="AE3301">
        <v>3</v>
      </c>
      <c r="AF3301" t="s">
        <v>3944</v>
      </c>
      <c r="AG3301" s="29">
        <v>39039</v>
      </c>
      <c r="AH3301" t="s">
        <v>3924</v>
      </c>
      <c r="AI3301">
        <v>56</v>
      </c>
      <c r="AJ3301" t="s">
        <v>3914</v>
      </c>
      <c r="AK3301">
        <f t="shared" si="51"/>
        <v>1</v>
      </c>
      <c r="AV3301">
        <v>1303</v>
      </c>
    </row>
    <row r="3302" spans="1:48">
      <c r="A3302">
        <v>2035</v>
      </c>
      <c r="B3302">
        <v>2606</v>
      </c>
      <c r="C3302">
        <v>1</v>
      </c>
      <c r="D3302">
        <v>0</v>
      </c>
      <c r="E3302">
        <v>0.6</v>
      </c>
      <c r="F3302">
        <v>0.5</v>
      </c>
      <c r="G3302">
        <v>0.6</v>
      </c>
      <c r="H3302">
        <v>0.5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 s="2">
        <v>3.4722222222222222E-5</v>
      </c>
      <c r="P3302" s="2">
        <v>0</v>
      </c>
      <c r="Q3302">
        <v>0.6</v>
      </c>
      <c r="R3302">
        <v>0</v>
      </c>
      <c r="S3302">
        <v>0</v>
      </c>
      <c r="T3302">
        <v>0</v>
      </c>
      <c r="U3302">
        <v>1</v>
      </c>
      <c r="V3302">
        <v>0.5</v>
      </c>
      <c r="W3302">
        <v>0.5</v>
      </c>
      <c r="X3302">
        <v>0</v>
      </c>
      <c r="Y3302">
        <v>0</v>
      </c>
      <c r="Z3302">
        <v>1</v>
      </c>
      <c r="AA3302">
        <v>0</v>
      </c>
      <c r="AB3302" t="s">
        <v>3910</v>
      </c>
      <c r="AC3302" s="2">
        <v>3.8194444444444446E-4</v>
      </c>
      <c r="AD3302" t="s">
        <v>3911</v>
      </c>
      <c r="AE3302">
        <v>3</v>
      </c>
      <c r="AF3302" t="s">
        <v>3935</v>
      </c>
      <c r="AG3302" s="29">
        <v>39245</v>
      </c>
      <c r="AH3302" t="s">
        <v>3923</v>
      </c>
      <c r="AI3302">
        <v>69</v>
      </c>
      <c r="AJ3302" t="s">
        <v>3914</v>
      </c>
      <c r="AK3302">
        <f t="shared" si="51"/>
        <v>1</v>
      </c>
      <c r="AV3302">
        <v>1303</v>
      </c>
    </row>
    <row r="3303" spans="1:48">
      <c r="A3303">
        <v>2037</v>
      </c>
      <c r="B3303">
        <v>695</v>
      </c>
      <c r="C3303">
        <v>0</v>
      </c>
      <c r="D3303">
        <v>0</v>
      </c>
      <c r="E3303">
        <v>0.39129999999999998</v>
      </c>
      <c r="F3303">
        <v>0.25</v>
      </c>
      <c r="G3303">
        <v>0.46429999999999999</v>
      </c>
      <c r="H3303">
        <v>0.25</v>
      </c>
      <c r="I3303">
        <v>0</v>
      </c>
      <c r="J3303">
        <v>0</v>
      </c>
      <c r="K3303">
        <v>0</v>
      </c>
      <c r="L3303">
        <v>1</v>
      </c>
      <c r="M3303">
        <v>0</v>
      </c>
      <c r="N3303">
        <v>0</v>
      </c>
      <c r="O3303" s="2">
        <v>9.6064814814814819E-4</v>
      </c>
      <c r="P3303" s="2">
        <v>1.3425925925925925E-3</v>
      </c>
      <c r="Q3303">
        <v>0.39129999999999998</v>
      </c>
      <c r="R3303">
        <v>0</v>
      </c>
      <c r="S3303">
        <v>0</v>
      </c>
      <c r="T3303">
        <v>0</v>
      </c>
      <c r="U3303">
        <v>1</v>
      </c>
      <c r="V3303">
        <v>0.1</v>
      </c>
      <c r="W3303">
        <v>0</v>
      </c>
      <c r="X3303">
        <v>0</v>
      </c>
      <c r="Y3303">
        <v>1</v>
      </c>
      <c r="Z3303">
        <v>0.61539999999999995</v>
      </c>
      <c r="AA3303">
        <v>0</v>
      </c>
      <c r="AB3303" t="s">
        <v>3910</v>
      </c>
      <c r="AC3303" s="2">
        <v>3.3449074074074076E-3</v>
      </c>
      <c r="AD3303" t="s">
        <v>3911</v>
      </c>
      <c r="AE3303">
        <v>3</v>
      </c>
      <c r="AF3303" t="s">
        <v>3930</v>
      </c>
      <c r="AG3303" s="29">
        <v>37680</v>
      </c>
      <c r="AH3303" t="s">
        <v>3951</v>
      </c>
      <c r="AI3303">
        <v>36</v>
      </c>
      <c r="AJ3303" t="s">
        <v>3914</v>
      </c>
      <c r="AK3303">
        <f t="shared" si="51"/>
        <v>1</v>
      </c>
      <c r="AV3303">
        <v>1303</v>
      </c>
    </row>
    <row r="3304" spans="1:48">
      <c r="A3304">
        <v>2037</v>
      </c>
      <c r="B3304">
        <v>2699</v>
      </c>
      <c r="C3304">
        <v>0</v>
      </c>
      <c r="D3304">
        <v>0</v>
      </c>
      <c r="E3304">
        <v>0.29310000000000003</v>
      </c>
      <c r="F3304">
        <v>0.5</v>
      </c>
      <c r="G3304">
        <v>0.29310000000000003</v>
      </c>
      <c r="H3304">
        <v>0.5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 s="2">
        <v>1.273148148148148E-4</v>
      </c>
      <c r="P3304" s="2">
        <v>0</v>
      </c>
      <c r="Q3304">
        <v>0.24529999999999999</v>
      </c>
      <c r="R3304">
        <v>0.22220000000000001</v>
      </c>
      <c r="S3304">
        <v>1</v>
      </c>
      <c r="T3304">
        <v>0.5</v>
      </c>
      <c r="U3304">
        <v>1</v>
      </c>
      <c r="V3304">
        <v>0.29820000000000002</v>
      </c>
      <c r="W3304">
        <v>0.5</v>
      </c>
      <c r="X3304">
        <v>0</v>
      </c>
      <c r="Y3304">
        <v>0</v>
      </c>
      <c r="Z3304">
        <v>0</v>
      </c>
      <c r="AA3304">
        <v>0</v>
      </c>
      <c r="AB3304" t="s">
        <v>3910</v>
      </c>
      <c r="AC3304" s="2">
        <v>3.472222222222222E-3</v>
      </c>
      <c r="AD3304" t="s">
        <v>3911</v>
      </c>
      <c r="AE3304">
        <v>3</v>
      </c>
      <c r="AF3304" t="s">
        <v>3930</v>
      </c>
      <c r="AG3304" s="29">
        <v>37526</v>
      </c>
      <c r="AH3304" t="s">
        <v>3951</v>
      </c>
      <c r="AI3304">
        <v>144</v>
      </c>
      <c r="AJ3304" t="s">
        <v>3914</v>
      </c>
      <c r="AK3304">
        <f t="shared" si="51"/>
        <v>1</v>
      </c>
      <c r="AV3304">
        <v>456</v>
      </c>
    </row>
    <row r="3305" spans="1:48">
      <c r="A3305">
        <v>2038</v>
      </c>
      <c r="B3305">
        <v>343</v>
      </c>
      <c r="C3305">
        <v>0</v>
      </c>
      <c r="D3305">
        <v>1</v>
      </c>
      <c r="E3305">
        <v>0.36770000000000003</v>
      </c>
      <c r="F3305">
        <v>0.56669999999999998</v>
      </c>
      <c r="G3305">
        <v>0.40889999999999999</v>
      </c>
      <c r="H3305">
        <v>0.61670000000000003</v>
      </c>
      <c r="I3305">
        <v>0</v>
      </c>
      <c r="J3305">
        <v>0.66669999999999996</v>
      </c>
      <c r="K3305">
        <v>0</v>
      </c>
      <c r="L3305">
        <v>0</v>
      </c>
      <c r="M3305">
        <v>0</v>
      </c>
      <c r="N3305">
        <v>0</v>
      </c>
      <c r="O3305" s="2">
        <v>9.7222222222222219E-4</v>
      </c>
      <c r="P3305" s="2">
        <v>4.861111111111111E-4</v>
      </c>
      <c r="Q3305">
        <v>0.30080000000000001</v>
      </c>
      <c r="R3305">
        <v>0.50600000000000001</v>
      </c>
      <c r="S3305">
        <v>0.4138</v>
      </c>
      <c r="T3305">
        <v>0.92310000000000003</v>
      </c>
      <c r="U3305">
        <v>0.89659999999999995</v>
      </c>
      <c r="V3305">
        <v>0.35820000000000002</v>
      </c>
      <c r="W3305">
        <v>0.57140000000000002</v>
      </c>
      <c r="X3305">
        <v>0.66669999999999996</v>
      </c>
      <c r="Y3305">
        <v>0.5</v>
      </c>
      <c r="Z3305">
        <v>0</v>
      </c>
      <c r="AA3305">
        <v>0</v>
      </c>
      <c r="AB3305" t="s">
        <v>3916</v>
      </c>
      <c r="AC3305" s="2">
        <v>3.472222222222222E-3</v>
      </c>
      <c r="AD3305" t="s">
        <v>3911</v>
      </c>
      <c r="AE3305">
        <v>3</v>
      </c>
      <c r="AF3305" t="s">
        <v>4054</v>
      </c>
      <c r="AG3305" s="29">
        <v>43756</v>
      </c>
      <c r="AH3305" t="s">
        <v>3928</v>
      </c>
      <c r="AI3305">
        <v>61</v>
      </c>
      <c r="AJ3305" t="s">
        <v>3919</v>
      </c>
      <c r="AK3305">
        <f t="shared" si="51"/>
        <v>1</v>
      </c>
      <c r="AV3305">
        <v>1652</v>
      </c>
    </row>
    <row r="3306" spans="1:48">
      <c r="A3306">
        <v>2038</v>
      </c>
      <c r="B3306">
        <v>3148</v>
      </c>
      <c r="C3306">
        <v>0</v>
      </c>
      <c r="D3306">
        <v>0</v>
      </c>
      <c r="E3306">
        <v>0.23849999999999999</v>
      </c>
      <c r="F3306">
        <v>0.30709999999999998</v>
      </c>
      <c r="G3306">
        <v>0.33660000000000001</v>
      </c>
      <c r="H3306">
        <v>0.3785</v>
      </c>
      <c r="I3306">
        <v>0</v>
      </c>
      <c r="J3306">
        <v>1</v>
      </c>
      <c r="K3306">
        <v>0</v>
      </c>
      <c r="L3306">
        <v>1</v>
      </c>
      <c r="M3306">
        <v>0</v>
      </c>
      <c r="N3306">
        <v>0</v>
      </c>
      <c r="O3306" s="2">
        <v>1.1689814814814816E-3</v>
      </c>
      <c r="P3306" s="2">
        <v>1.8865740740740742E-3</v>
      </c>
      <c r="Q3306">
        <v>0.1056</v>
      </c>
      <c r="R3306">
        <v>0.31169999999999998</v>
      </c>
      <c r="S3306">
        <v>0.35709999999999997</v>
      </c>
      <c r="T3306">
        <v>0.73680000000000001</v>
      </c>
      <c r="U3306">
        <v>0</v>
      </c>
      <c r="V3306">
        <v>0.23139999999999999</v>
      </c>
      <c r="W3306">
        <v>0.27779999999999999</v>
      </c>
      <c r="X3306">
        <v>0.75</v>
      </c>
      <c r="Y3306">
        <v>0.33329999999999999</v>
      </c>
      <c r="Z3306">
        <v>0</v>
      </c>
      <c r="AA3306">
        <v>0.70589999999999997</v>
      </c>
      <c r="AB3306" t="s">
        <v>3916</v>
      </c>
      <c r="AC3306" s="2">
        <v>3.472222222222222E-3</v>
      </c>
      <c r="AD3306" t="s">
        <v>3911</v>
      </c>
      <c r="AE3306">
        <v>3</v>
      </c>
      <c r="AF3306" t="s">
        <v>4074</v>
      </c>
      <c r="AG3306" s="29">
        <v>43050</v>
      </c>
      <c r="AH3306" t="s">
        <v>3928</v>
      </c>
      <c r="AI3306">
        <v>15</v>
      </c>
      <c r="AJ3306" t="s">
        <v>3919</v>
      </c>
      <c r="AK3306">
        <f t="shared" si="51"/>
        <v>1</v>
      </c>
      <c r="AV3306">
        <v>3103</v>
      </c>
    </row>
    <row r="3307" spans="1:48">
      <c r="A3307">
        <v>2038</v>
      </c>
      <c r="B3307">
        <v>2558</v>
      </c>
      <c r="C3307">
        <v>0</v>
      </c>
      <c r="D3307">
        <v>1</v>
      </c>
      <c r="E3307">
        <v>0.36840000000000001</v>
      </c>
      <c r="F3307">
        <v>0.52049999999999996</v>
      </c>
      <c r="G3307">
        <v>0.37759999999999999</v>
      </c>
      <c r="H3307">
        <v>0.52700000000000002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 s="2">
        <v>1.5046296296296297E-4</v>
      </c>
      <c r="P3307" s="2">
        <v>9.2592592592592588E-5</v>
      </c>
      <c r="Q3307">
        <v>0.33329999999999999</v>
      </c>
      <c r="R3307">
        <v>0.52310000000000001</v>
      </c>
      <c r="S3307">
        <v>0.4</v>
      </c>
      <c r="T3307">
        <v>0.71430000000000005</v>
      </c>
      <c r="U3307">
        <v>1</v>
      </c>
      <c r="V3307">
        <v>0.36170000000000002</v>
      </c>
      <c r="W3307">
        <v>0.53449999999999998</v>
      </c>
      <c r="X3307">
        <v>1</v>
      </c>
      <c r="Y3307">
        <v>0.4</v>
      </c>
      <c r="Z3307">
        <v>0</v>
      </c>
      <c r="AA3307">
        <v>0.6</v>
      </c>
      <c r="AB3307" t="s">
        <v>3910</v>
      </c>
      <c r="AC3307" s="2">
        <v>2.9513888888888888E-3</v>
      </c>
      <c r="AD3307" t="s">
        <v>3911</v>
      </c>
      <c r="AE3307">
        <v>3</v>
      </c>
      <c r="AF3307" t="s">
        <v>3915</v>
      </c>
      <c r="AG3307" s="29">
        <v>42476</v>
      </c>
      <c r="AH3307" t="s">
        <v>3928</v>
      </c>
      <c r="AI3307">
        <v>10</v>
      </c>
      <c r="AJ3307" t="s">
        <v>3919</v>
      </c>
      <c r="AK3307">
        <f t="shared" si="51"/>
        <v>1</v>
      </c>
      <c r="AV3307">
        <v>1772</v>
      </c>
    </row>
    <row r="3308" spans="1:48">
      <c r="A3308">
        <v>2038</v>
      </c>
      <c r="B3308">
        <v>2884</v>
      </c>
      <c r="C3308">
        <v>0</v>
      </c>
      <c r="D3308">
        <v>0</v>
      </c>
      <c r="E3308">
        <v>0.314</v>
      </c>
      <c r="F3308">
        <v>0.35249999999999998</v>
      </c>
      <c r="G3308">
        <v>0.39090000000000003</v>
      </c>
      <c r="H3308">
        <v>0.40610000000000002</v>
      </c>
      <c r="I3308">
        <v>0.33329999999999999</v>
      </c>
      <c r="J3308">
        <v>0</v>
      </c>
      <c r="K3308">
        <v>0</v>
      </c>
      <c r="L3308">
        <v>0</v>
      </c>
      <c r="M3308">
        <v>0</v>
      </c>
      <c r="N3308">
        <v>0</v>
      </c>
      <c r="O3308" s="2">
        <v>2.650462962962963E-3</v>
      </c>
      <c r="P3308" s="2">
        <v>0</v>
      </c>
      <c r="Q3308">
        <v>0.20660000000000001</v>
      </c>
      <c r="R3308">
        <v>0.2268</v>
      </c>
      <c r="S3308">
        <v>0.32</v>
      </c>
      <c r="T3308">
        <v>0.80769999999999997</v>
      </c>
      <c r="U3308">
        <v>0.5</v>
      </c>
      <c r="V3308">
        <v>0.29530000000000001</v>
      </c>
      <c r="W3308">
        <v>0.3468</v>
      </c>
      <c r="X3308">
        <v>0.3846</v>
      </c>
      <c r="Y3308">
        <v>0.4</v>
      </c>
      <c r="Z3308">
        <v>0.5</v>
      </c>
      <c r="AA3308">
        <v>0</v>
      </c>
      <c r="AB3308" t="s">
        <v>3916</v>
      </c>
      <c r="AC3308" s="2">
        <v>3.472222222222222E-3</v>
      </c>
      <c r="AD3308" t="s">
        <v>3911</v>
      </c>
      <c r="AE3308">
        <v>3</v>
      </c>
      <c r="AF3308" t="s">
        <v>3930</v>
      </c>
      <c r="AG3308" s="29">
        <v>42750</v>
      </c>
      <c r="AH3308" t="s">
        <v>3928</v>
      </c>
      <c r="AI3308">
        <v>21</v>
      </c>
      <c r="AJ3308" t="s">
        <v>3919</v>
      </c>
      <c r="AK3308">
        <f t="shared" si="51"/>
        <v>1</v>
      </c>
      <c r="AV3308">
        <v>3103</v>
      </c>
    </row>
    <row r="3309" spans="1:48">
      <c r="A3309">
        <v>2038</v>
      </c>
      <c r="B3309">
        <v>55</v>
      </c>
      <c r="C3309">
        <v>0</v>
      </c>
      <c r="D3309">
        <v>0</v>
      </c>
      <c r="E3309">
        <v>0.58589999999999998</v>
      </c>
      <c r="F3309">
        <v>0.47920000000000001</v>
      </c>
      <c r="G3309">
        <v>0.71889999999999998</v>
      </c>
      <c r="H3309">
        <v>0.52829999999999999</v>
      </c>
      <c r="I3309">
        <v>0.15379999999999999</v>
      </c>
      <c r="J3309">
        <v>0</v>
      </c>
      <c r="K3309">
        <v>0</v>
      </c>
      <c r="L3309">
        <v>1</v>
      </c>
      <c r="M3309">
        <v>0</v>
      </c>
      <c r="N3309">
        <v>0</v>
      </c>
      <c r="O3309" s="2">
        <v>4.9189814814814816E-3</v>
      </c>
      <c r="P3309" s="2">
        <v>5.7870370370370373E-5</v>
      </c>
      <c r="Q3309">
        <v>0.41789999999999999</v>
      </c>
      <c r="R3309">
        <v>0.33329999999999999</v>
      </c>
      <c r="S3309">
        <v>0.84619999999999995</v>
      </c>
      <c r="T3309">
        <v>1</v>
      </c>
      <c r="U3309">
        <v>1</v>
      </c>
      <c r="V3309">
        <v>0.50680000000000003</v>
      </c>
      <c r="W3309">
        <v>0.47920000000000001</v>
      </c>
      <c r="X3309">
        <v>0.5</v>
      </c>
      <c r="Y3309">
        <v>0</v>
      </c>
      <c r="Z3309">
        <v>0.86360000000000003</v>
      </c>
      <c r="AA3309">
        <v>0</v>
      </c>
      <c r="AB3309" t="s">
        <v>3916</v>
      </c>
      <c r="AC3309" s="2">
        <v>3.472222222222222E-3</v>
      </c>
      <c r="AD3309" t="s">
        <v>3911</v>
      </c>
      <c r="AE3309">
        <v>3</v>
      </c>
      <c r="AF3309" t="s">
        <v>3917</v>
      </c>
      <c r="AG3309" s="29">
        <v>42350</v>
      </c>
      <c r="AH3309" t="s">
        <v>3928</v>
      </c>
      <c r="AI3309">
        <v>1</v>
      </c>
      <c r="AJ3309" t="s">
        <v>3914</v>
      </c>
      <c r="AK3309">
        <f t="shared" si="51"/>
        <v>1</v>
      </c>
      <c r="AV3309">
        <v>3103</v>
      </c>
    </row>
    <row r="3310" spans="1:48">
      <c r="A3310">
        <v>2038</v>
      </c>
      <c r="B3310">
        <v>1506</v>
      </c>
      <c r="C3310">
        <v>0</v>
      </c>
      <c r="D3310">
        <v>1</v>
      </c>
      <c r="E3310">
        <v>0.36359999999999998</v>
      </c>
      <c r="F3310">
        <v>0.34949999999999998</v>
      </c>
      <c r="G3310">
        <v>0.39660000000000001</v>
      </c>
      <c r="H3310">
        <v>0.39639999999999997</v>
      </c>
      <c r="I3310">
        <v>0.5</v>
      </c>
      <c r="J3310">
        <v>0.33329999999999999</v>
      </c>
      <c r="K3310">
        <v>1</v>
      </c>
      <c r="L3310">
        <v>0</v>
      </c>
      <c r="M3310">
        <v>0</v>
      </c>
      <c r="N3310">
        <v>0</v>
      </c>
      <c r="O3310" s="2">
        <v>6.5972222222222224E-4</v>
      </c>
      <c r="P3310" s="2">
        <v>4.3981481481481481E-4</v>
      </c>
      <c r="Q3310">
        <v>0.27200000000000002</v>
      </c>
      <c r="R3310">
        <v>0.3034</v>
      </c>
      <c r="S3310">
        <v>0.5</v>
      </c>
      <c r="T3310">
        <v>0.83330000000000004</v>
      </c>
      <c r="U3310">
        <v>0.5</v>
      </c>
      <c r="V3310">
        <v>0.33789999999999998</v>
      </c>
      <c r="W3310">
        <v>0.33329999999999999</v>
      </c>
      <c r="X3310">
        <v>0</v>
      </c>
      <c r="Y3310">
        <v>0.66669999999999996</v>
      </c>
      <c r="Z3310">
        <v>0.64710000000000001</v>
      </c>
      <c r="AA3310">
        <v>0.5</v>
      </c>
      <c r="AB3310" t="s">
        <v>3938</v>
      </c>
      <c r="AC3310" s="2">
        <v>9.3749999999999997E-4</v>
      </c>
      <c r="AD3310" t="s">
        <v>3911</v>
      </c>
      <c r="AE3310">
        <v>3</v>
      </c>
      <c r="AF3310" t="s">
        <v>3915</v>
      </c>
      <c r="AG3310" s="29">
        <v>40474</v>
      </c>
      <c r="AH3310" t="s">
        <v>3923</v>
      </c>
      <c r="AI3310">
        <v>63</v>
      </c>
      <c r="AJ3310" t="s">
        <v>3914</v>
      </c>
      <c r="AK3310">
        <f t="shared" si="51"/>
        <v>1</v>
      </c>
      <c r="AV3310">
        <v>3103</v>
      </c>
    </row>
    <row r="3311" spans="1:48">
      <c r="A3311">
        <v>2038</v>
      </c>
      <c r="B3311">
        <v>2290</v>
      </c>
      <c r="C3311">
        <v>0</v>
      </c>
      <c r="D3311">
        <v>0</v>
      </c>
      <c r="E3311">
        <v>0.497</v>
      </c>
      <c r="F3311">
        <v>0.41449999999999998</v>
      </c>
      <c r="G3311">
        <v>0.53800000000000003</v>
      </c>
      <c r="H3311">
        <v>0.44369999999999998</v>
      </c>
      <c r="I3311">
        <v>0.4</v>
      </c>
      <c r="J3311">
        <v>0</v>
      </c>
      <c r="K3311">
        <v>0</v>
      </c>
      <c r="L3311">
        <v>0</v>
      </c>
      <c r="M3311">
        <v>0</v>
      </c>
      <c r="N3311">
        <v>0</v>
      </c>
      <c r="O3311" s="2">
        <v>3.3333333333333335E-3</v>
      </c>
      <c r="P3311" s="2">
        <v>4.6296296296296294E-5</v>
      </c>
      <c r="Q3311">
        <v>0.42959999999999998</v>
      </c>
      <c r="R3311">
        <v>0.34350000000000003</v>
      </c>
      <c r="S3311">
        <v>0.72340000000000004</v>
      </c>
      <c r="T3311">
        <v>0.94120000000000004</v>
      </c>
      <c r="U3311">
        <v>1</v>
      </c>
      <c r="V3311">
        <v>0.46910000000000002</v>
      </c>
      <c r="W3311">
        <v>0.37959999999999999</v>
      </c>
      <c r="X3311">
        <v>0.625</v>
      </c>
      <c r="Y3311">
        <v>0.73329999999999995</v>
      </c>
      <c r="Z3311">
        <v>0.62860000000000005</v>
      </c>
      <c r="AA3311">
        <v>0</v>
      </c>
      <c r="AB3311" t="s">
        <v>3916</v>
      </c>
      <c r="AC3311" s="2">
        <v>3.472222222222222E-3</v>
      </c>
      <c r="AD3311" t="s">
        <v>3911</v>
      </c>
      <c r="AE3311">
        <v>3</v>
      </c>
      <c r="AF3311" t="s">
        <v>3930</v>
      </c>
      <c r="AG3311" s="29">
        <v>41328</v>
      </c>
      <c r="AH3311" t="s">
        <v>3928</v>
      </c>
      <c r="AI3311">
        <v>63</v>
      </c>
      <c r="AJ3311" t="s">
        <v>3914</v>
      </c>
      <c r="AK3311">
        <f t="shared" si="51"/>
        <v>1</v>
      </c>
      <c r="AV3311">
        <v>3103</v>
      </c>
    </row>
    <row r="3312" spans="1:48">
      <c r="A3312">
        <v>2038</v>
      </c>
      <c r="B3312">
        <v>3113</v>
      </c>
      <c r="C3312">
        <v>0</v>
      </c>
      <c r="D3312">
        <v>0</v>
      </c>
      <c r="E3312">
        <v>0.3846</v>
      </c>
      <c r="F3312">
        <v>0.3538</v>
      </c>
      <c r="G3312">
        <v>0.67069999999999996</v>
      </c>
      <c r="H3312">
        <v>0.51139999999999997</v>
      </c>
      <c r="I3312">
        <v>0.26669999999999999</v>
      </c>
      <c r="J3312">
        <v>0</v>
      </c>
      <c r="K3312">
        <v>1</v>
      </c>
      <c r="L3312">
        <v>0</v>
      </c>
      <c r="M3312">
        <v>0</v>
      </c>
      <c r="N3312">
        <v>0</v>
      </c>
      <c r="O3312" s="2">
        <v>4.9305555555555552E-3</v>
      </c>
      <c r="P3312" s="2">
        <v>1.0648148148148149E-3</v>
      </c>
      <c r="Q3312">
        <v>0.32140000000000002</v>
      </c>
      <c r="R3312">
        <v>0.32140000000000002</v>
      </c>
      <c r="S3312">
        <v>0.44440000000000002</v>
      </c>
      <c r="T3312">
        <v>1</v>
      </c>
      <c r="U3312">
        <v>0</v>
      </c>
      <c r="V3312">
        <v>0.23330000000000001</v>
      </c>
      <c r="W3312">
        <v>0.28849999999999998</v>
      </c>
      <c r="X3312">
        <v>0.88890000000000002</v>
      </c>
      <c r="Y3312">
        <v>0.61539999999999995</v>
      </c>
      <c r="Z3312">
        <v>0</v>
      </c>
      <c r="AA3312">
        <v>0</v>
      </c>
      <c r="AB3312" t="s">
        <v>3916</v>
      </c>
      <c r="AC3312" s="2">
        <v>3.472222222222222E-3</v>
      </c>
      <c r="AD3312" t="s">
        <v>3911</v>
      </c>
      <c r="AE3312">
        <v>3</v>
      </c>
      <c r="AF3312" t="s">
        <v>3933</v>
      </c>
      <c r="AG3312" s="29">
        <v>42588</v>
      </c>
      <c r="AH3312" t="s">
        <v>3928</v>
      </c>
      <c r="AI3312">
        <v>138</v>
      </c>
      <c r="AJ3312" t="s">
        <v>3914</v>
      </c>
      <c r="AK3312">
        <f t="shared" si="51"/>
        <v>1</v>
      </c>
      <c r="AV3312">
        <v>286</v>
      </c>
    </row>
    <row r="3313" spans="1:48">
      <c r="A3313">
        <v>2038</v>
      </c>
      <c r="B3313">
        <v>3538</v>
      </c>
      <c r="C3313">
        <v>0</v>
      </c>
      <c r="D3313">
        <v>1</v>
      </c>
      <c r="E3313">
        <v>0.3085</v>
      </c>
      <c r="F3313">
        <v>0.37309999999999999</v>
      </c>
      <c r="G3313">
        <v>0.32200000000000001</v>
      </c>
      <c r="H3313">
        <v>0.37780000000000002</v>
      </c>
      <c r="I3313">
        <v>0.28570000000000001</v>
      </c>
      <c r="J3313">
        <v>0.5</v>
      </c>
      <c r="K3313">
        <v>1</v>
      </c>
      <c r="L3313">
        <v>0</v>
      </c>
      <c r="M3313">
        <v>0</v>
      </c>
      <c r="N3313">
        <v>0</v>
      </c>
      <c r="O3313" s="2">
        <v>6.5972222222222224E-4</v>
      </c>
      <c r="P3313" s="2">
        <v>2.3148148148148149E-4</v>
      </c>
      <c r="Q3313">
        <v>0.2278</v>
      </c>
      <c r="R3313">
        <v>0.29659999999999997</v>
      </c>
      <c r="S3313">
        <v>0.31580000000000003</v>
      </c>
      <c r="T3313">
        <v>0.83330000000000004</v>
      </c>
      <c r="U3313">
        <v>0.9</v>
      </c>
      <c r="V3313">
        <v>0.28649999999999998</v>
      </c>
      <c r="W3313">
        <v>0.36840000000000001</v>
      </c>
      <c r="X3313">
        <v>0.45450000000000002</v>
      </c>
      <c r="Y3313">
        <v>1</v>
      </c>
      <c r="Z3313">
        <v>0.8</v>
      </c>
      <c r="AA3313">
        <v>0</v>
      </c>
      <c r="AB3313" t="s">
        <v>3916</v>
      </c>
      <c r="AC3313" s="2">
        <v>3.472222222222222E-3</v>
      </c>
      <c r="AD3313" t="s">
        <v>3911</v>
      </c>
      <c r="AE3313">
        <v>3</v>
      </c>
      <c r="AF3313" t="s">
        <v>3956</v>
      </c>
      <c r="AG3313" s="29">
        <v>40803</v>
      </c>
      <c r="AH3313" t="s">
        <v>3923</v>
      </c>
      <c r="AI3313">
        <v>141</v>
      </c>
      <c r="AJ3313" t="s">
        <v>3914</v>
      </c>
      <c r="AK3313">
        <f t="shared" si="51"/>
        <v>1</v>
      </c>
      <c r="AV3313">
        <v>286</v>
      </c>
    </row>
    <row r="3314" spans="1:48">
      <c r="A3314">
        <v>2038</v>
      </c>
      <c r="B3314">
        <v>3471</v>
      </c>
      <c r="C3314">
        <v>0</v>
      </c>
      <c r="D3314">
        <v>0</v>
      </c>
      <c r="E3314">
        <v>0.28849999999999998</v>
      </c>
      <c r="F3314">
        <v>0.26090000000000002</v>
      </c>
      <c r="G3314">
        <v>0.31130000000000002</v>
      </c>
      <c r="H3314">
        <v>0.26490000000000002</v>
      </c>
      <c r="I3314">
        <v>0.125</v>
      </c>
      <c r="J3314">
        <v>0</v>
      </c>
      <c r="K3314">
        <v>0</v>
      </c>
      <c r="L3314">
        <v>0</v>
      </c>
      <c r="M3314">
        <v>0</v>
      </c>
      <c r="N3314">
        <v>0</v>
      </c>
      <c r="O3314" s="2">
        <v>3.9351851851851852E-4</v>
      </c>
      <c r="P3314" s="2">
        <v>0</v>
      </c>
      <c r="Q3314">
        <v>0.1925</v>
      </c>
      <c r="R3314">
        <v>0.26519999999999999</v>
      </c>
      <c r="S3314">
        <v>0.44440000000000002</v>
      </c>
      <c r="T3314">
        <v>0.6552</v>
      </c>
      <c r="U3314">
        <v>0</v>
      </c>
      <c r="V3314">
        <v>0.2838</v>
      </c>
      <c r="W3314">
        <v>0.25969999999999999</v>
      </c>
      <c r="X3314">
        <v>0.44440000000000002</v>
      </c>
      <c r="Y3314">
        <v>0.33329999999999999</v>
      </c>
      <c r="Z3314">
        <v>0</v>
      </c>
      <c r="AA3314">
        <v>0</v>
      </c>
      <c r="AB3314" t="s">
        <v>3925</v>
      </c>
      <c r="AC3314" s="2">
        <v>3.472222222222222E-3</v>
      </c>
      <c r="AD3314" t="s">
        <v>3911</v>
      </c>
      <c r="AE3314">
        <v>3</v>
      </c>
      <c r="AF3314" t="s">
        <v>3915</v>
      </c>
      <c r="AG3314" s="29">
        <v>41514</v>
      </c>
      <c r="AH3314" t="s">
        <v>3928</v>
      </c>
      <c r="AI3314">
        <v>148</v>
      </c>
      <c r="AJ3314" t="s">
        <v>3914</v>
      </c>
      <c r="AK3314">
        <f t="shared" si="51"/>
        <v>1</v>
      </c>
      <c r="AV3314">
        <v>286</v>
      </c>
    </row>
    <row r="3315" spans="1:48">
      <c r="A3315">
        <v>2038</v>
      </c>
      <c r="B3315">
        <v>2529</v>
      </c>
      <c r="C3315">
        <v>0</v>
      </c>
      <c r="D3315">
        <v>0</v>
      </c>
      <c r="E3315">
        <v>0.3473</v>
      </c>
      <c r="F3315">
        <v>0.3871</v>
      </c>
      <c r="G3315">
        <v>0.38669999999999999</v>
      </c>
      <c r="H3315">
        <v>0.39489999999999997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 s="2">
        <v>4.3981481481481481E-4</v>
      </c>
      <c r="P3315" s="2">
        <v>2.3148148148148147E-5</v>
      </c>
      <c r="Q3315">
        <v>0.24030000000000001</v>
      </c>
      <c r="R3315">
        <v>0.37409999999999999</v>
      </c>
      <c r="S3315">
        <v>0.68179999999999996</v>
      </c>
      <c r="T3315">
        <v>0.75</v>
      </c>
      <c r="U3315">
        <v>1</v>
      </c>
      <c r="V3315">
        <v>0.33960000000000001</v>
      </c>
      <c r="W3315">
        <v>0.3871</v>
      </c>
      <c r="X3315">
        <v>0.5</v>
      </c>
      <c r="Y3315">
        <v>0</v>
      </c>
      <c r="Z3315">
        <v>0</v>
      </c>
      <c r="AA3315">
        <v>0</v>
      </c>
      <c r="AB3315" t="s">
        <v>3916</v>
      </c>
      <c r="AC3315" s="2">
        <v>3.472222222222222E-3</v>
      </c>
      <c r="AD3315" t="s">
        <v>3911</v>
      </c>
      <c r="AE3315">
        <v>3</v>
      </c>
      <c r="AF3315" t="s">
        <v>3953</v>
      </c>
      <c r="AG3315" s="29">
        <v>40970</v>
      </c>
      <c r="AH3315" t="s">
        <v>3923</v>
      </c>
      <c r="AI3315">
        <v>68</v>
      </c>
      <c r="AJ3315" t="s">
        <v>3919</v>
      </c>
      <c r="AK3315">
        <f t="shared" si="51"/>
        <v>1</v>
      </c>
      <c r="AV3315">
        <v>2723</v>
      </c>
    </row>
    <row r="3316" spans="1:48">
      <c r="A3316">
        <v>2038</v>
      </c>
      <c r="B3316">
        <v>1724</v>
      </c>
      <c r="C3316">
        <v>0</v>
      </c>
      <c r="D3316">
        <v>0</v>
      </c>
      <c r="E3316">
        <v>0.2888</v>
      </c>
      <c r="F3316">
        <v>0.3301</v>
      </c>
      <c r="G3316">
        <v>0.31159999999999999</v>
      </c>
      <c r="H3316">
        <v>0.3397</v>
      </c>
      <c r="I3316">
        <v>0.66669999999999996</v>
      </c>
      <c r="J3316">
        <v>0.57140000000000002</v>
      </c>
      <c r="K3316">
        <v>2</v>
      </c>
      <c r="L3316">
        <v>1</v>
      </c>
      <c r="M3316">
        <v>0</v>
      </c>
      <c r="N3316">
        <v>0</v>
      </c>
      <c r="O3316" s="2">
        <v>1.7013888888888888E-3</v>
      </c>
      <c r="P3316" s="2">
        <v>6.8287037037037036E-4</v>
      </c>
      <c r="Q3316">
        <v>0.21829999999999999</v>
      </c>
      <c r="R3316">
        <v>0.26490000000000002</v>
      </c>
      <c r="S3316">
        <v>0.44829999999999998</v>
      </c>
      <c r="T3316">
        <v>0.625</v>
      </c>
      <c r="U3316">
        <v>0.71430000000000005</v>
      </c>
      <c r="V3316">
        <v>0.26190000000000002</v>
      </c>
      <c r="W3316">
        <v>0.309</v>
      </c>
      <c r="X3316">
        <v>0.46150000000000002</v>
      </c>
      <c r="Y3316">
        <v>0.43480000000000002</v>
      </c>
      <c r="Z3316">
        <v>0.66669999999999996</v>
      </c>
      <c r="AA3316">
        <v>0.6</v>
      </c>
      <c r="AB3316" t="s">
        <v>3916</v>
      </c>
      <c r="AC3316" s="2">
        <v>3.472222222222222E-3</v>
      </c>
      <c r="AD3316" t="s">
        <v>3911</v>
      </c>
      <c r="AE3316">
        <v>3</v>
      </c>
      <c r="AF3316" t="s">
        <v>3915</v>
      </c>
      <c r="AG3316" s="29">
        <v>41622</v>
      </c>
      <c r="AH3316" t="s">
        <v>3928</v>
      </c>
      <c r="AI3316">
        <v>56</v>
      </c>
      <c r="AJ3316" t="s">
        <v>3919</v>
      </c>
      <c r="AK3316">
        <f t="shared" si="51"/>
        <v>1</v>
      </c>
      <c r="AV3316">
        <v>286</v>
      </c>
    </row>
    <row r="3317" spans="1:48">
      <c r="A3317">
        <v>2038</v>
      </c>
      <c r="B3317">
        <v>1828</v>
      </c>
      <c r="C3317">
        <v>1</v>
      </c>
      <c r="D3317">
        <v>0</v>
      </c>
      <c r="E3317">
        <v>0.28510000000000002</v>
      </c>
      <c r="F3317">
        <v>0.4088</v>
      </c>
      <c r="G3317">
        <v>0.2974</v>
      </c>
      <c r="H3317">
        <v>0.41610000000000003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 s="2">
        <v>6.9444444444444447E-4</v>
      </c>
      <c r="P3317" s="2">
        <v>4.7453703703703704E-4</v>
      </c>
      <c r="Q3317">
        <v>0.16869999999999999</v>
      </c>
      <c r="R3317">
        <v>0.34810000000000002</v>
      </c>
      <c r="S3317">
        <v>0.44119999999999998</v>
      </c>
      <c r="T3317">
        <v>0.78569999999999995</v>
      </c>
      <c r="U3317">
        <v>1</v>
      </c>
      <c r="V3317">
        <v>0.26910000000000001</v>
      </c>
      <c r="W3317">
        <v>0.4</v>
      </c>
      <c r="X3317">
        <v>1</v>
      </c>
      <c r="Y3317">
        <v>0.75</v>
      </c>
      <c r="Z3317">
        <v>1</v>
      </c>
      <c r="AA3317">
        <v>0</v>
      </c>
      <c r="AB3317" t="s">
        <v>3925</v>
      </c>
      <c r="AC3317" s="2">
        <v>3.472222222222222E-3</v>
      </c>
      <c r="AD3317" t="s">
        <v>3911</v>
      </c>
      <c r="AE3317">
        <v>3</v>
      </c>
      <c r="AF3317" t="s">
        <v>3933</v>
      </c>
      <c r="AG3317" s="29">
        <v>43582</v>
      </c>
      <c r="AH3317" t="s">
        <v>3928</v>
      </c>
      <c r="AI3317">
        <v>84</v>
      </c>
      <c r="AJ3317" t="s">
        <v>3919</v>
      </c>
      <c r="AK3317">
        <f t="shared" si="51"/>
        <v>1</v>
      </c>
      <c r="AV3317">
        <v>286</v>
      </c>
    </row>
    <row r="3318" spans="1:48">
      <c r="A3318">
        <v>2038</v>
      </c>
      <c r="B3318">
        <v>2683</v>
      </c>
      <c r="C3318">
        <v>0</v>
      </c>
      <c r="D3318">
        <v>0</v>
      </c>
      <c r="E3318">
        <v>0.36609999999999998</v>
      </c>
      <c r="F3318">
        <v>0.49640000000000001</v>
      </c>
      <c r="G3318">
        <v>0.41710000000000003</v>
      </c>
      <c r="H3318">
        <v>0.4965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 s="2">
        <v>1.0416666666666667E-4</v>
      </c>
      <c r="P3318" s="2">
        <v>3.0092592592592595E-4</v>
      </c>
      <c r="Q3318">
        <v>0.29049999999999998</v>
      </c>
      <c r="R3318">
        <v>0.39419999999999999</v>
      </c>
      <c r="S3318">
        <v>0.59260000000000002</v>
      </c>
      <c r="T3318">
        <v>0.81479999999999997</v>
      </c>
      <c r="U3318">
        <v>0.75</v>
      </c>
      <c r="V3318">
        <v>0.36430000000000001</v>
      </c>
      <c r="W3318">
        <v>0.4889</v>
      </c>
      <c r="X3318">
        <v>0.5</v>
      </c>
      <c r="Y3318">
        <v>1</v>
      </c>
      <c r="Z3318">
        <v>0</v>
      </c>
      <c r="AA3318">
        <v>0</v>
      </c>
      <c r="AB3318" t="s">
        <v>3916</v>
      </c>
      <c r="AC3318" s="2">
        <v>3.472222222222222E-3</v>
      </c>
      <c r="AD3318" t="s">
        <v>3911</v>
      </c>
      <c r="AE3318">
        <v>3</v>
      </c>
      <c r="AF3318" t="s">
        <v>3956</v>
      </c>
      <c r="AG3318" s="29">
        <v>41111</v>
      </c>
      <c r="AH3318" t="s">
        <v>3923</v>
      </c>
      <c r="AI3318">
        <v>54</v>
      </c>
      <c r="AJ3318" t="s">
        <v>3919</v>
      </c>
      <c r="AK3318">
        <f t="shared" si="51"/>
        <v>1</v>
      </c>
      <c r="AV3318">
        <v>286</v>
      </c>
    </row>
    <row r="3319" spans="1:48">
      <c r="A3319">
        <v>2039</v>
      </c>
      <c r="B3319">
        <v>190</v>
      </c>
      <c r="C3319">
        <v>0</v>
      </c>
      <c r="D3319">
        <v>0</v>
      </c>
      <c r="E3319">
        <v>0.20880000000000001</v>
      </c>
      <c r="F3319">
        <v>0.4783</v>
      </c>
      <c r="G3319">
        <v>0.25769999999999998</v>
      </c>
      <c r="H3319">
        <v>0.6</v>
      </c>
      <c r="I3319">
        <v>0</v>
      </c>
      <c r="J3319">
        <v>0.55559999999999998</v>
      </c>
      <c r="K3319">
        <v>0</v>
      </c>
      <c r="L3319">
        <v>0</v>
      </c>
      <c r="M3319">
        <v>0</v>
      </c>
      <c r="N3319">
        <v>0</v>
      </c>
      <c r="O3319" s="2">
        <v>0</v>
      </c>
      <c r="P3319" s="2">
        <v>6.4930555555555557E-3</v>
      </c>
      <c r="Q3319">
        <v>0.19539999999999999</v>
      </c>
      <c r="R3319">
        <v>0.375</v>
      </c>
      <c r="S3319">
        <v>0.66669999999999996</v>
      </c>
      <c r="T3319">
        <v>0</v>
      </c>
      <c r="U3319">
        <v>1</v>
      </c>
      <c r="V3319">
        <v>0.2</v>
      </c>
      <c r="W3319">
        <v>0.40820000000000001</v>
      </c>
      <c r="X3319">
        <v>0</v>
      </c>
      <c r="Y3319">
        <v>0.88890000000000002</v>
      </c>
      <c r="Z3319">
        <v>1</v>
      </c>
      <c r="AA3319">
        <v>0.45450000000000002</v>
      </c>
      <c r="AB3319" t="s">
        <v>3916</v>
      </c>
      <c r="AC3319" s="2">
        <v>3.472222222222222E-3</v>
      </c>
      <c r="AD3319" t="s">
        <v>3911</v>
      </c>
      <c r="AE3319">
        <v>3</v>
      </c>
      <c r="AF3319" t="s">
        <v>3912</v>
      </c>
      <c r="AG3319" s="29">
        <v>40698</v>
      </c>
      <c r="AH3319" t="s">
        <v>3928</v>
      </c>
      <c r="AI3319">
        <v>1</v>
      </c>
      <c r="AJ3319" t="s">
        <v>3919</v>
      </c>
      <c r="AK3319">
        <f t="shared" si="51"/>
        <v>1</v>
      </c>
      <c r="AV3319">
        <v>286</v>
      </c>
    </row>
    <row r="3320" spans="1:48">
      <c r="A3320">
        <v>2041</v>
      </c>
      <c r="B3320">
        <v>523</v>
      </c>
      <c r="C3320">
        <v>1</v>
      </c>
      <c r="D3320">
        <v>0</v>
      </c>
      <c r="E3320">
        <v>0.73080000000000001</v>
      </c>
      <c r="F3320">
        <v>0</v>
      </c>
      <c r="G3320">
        <v>0.74070000000000003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 s="2">
        <v>1.5046296296296297E-4</v>
      </c>
      <c r="P3320" s="2">
        <v>0</v>
      </c>
      <c r="Q3320">
        <v>0.76</v>
      </c>
      <c r="R3320">
        <v>0</v>
      </c>
      <c r="S3320">
        <v>0</v>
      </c>
      <c r="T3320">
        <v>0</v>
      </c>
      <c r="U3320">
        <v>0</v>
      </c>
      <c r="V3320">
        <v>0.42859999999999998</v>
      </c>
      <c r="W3320">
        <v>0</v>
      </c>
      <c r="X3320">
        <v>1</v>
      </c>
      <c r="Y3320">
        <v>0</v>
      </c>
      <c r="Z3320">
        <v>0.8125</v>
      </c>
      <c r="AA3320">
        <v>0</v>
      </c>
      <c r="AB3320" t="s">
        <v>3910</v>
      </c>
      <c r="AC3320" s="2">
        <v>4.6296296296296298E-4</v>
      </c>
      <c r="AD3320" t="s">
        <v>3932</v>
      </c>
      <c r="AE3320">
        <v>5</v>
      </c>
      <c r="AF3320" t="s">
        <v>3915</v>
      </c>
      <c r="AG3320" s="29">
        <v>43848</v>
      </c>
      <c r="AH3320" t="s">
        <v>3928</v>
      </c>
      <c r="AI3320">
        <v>1</v>
      </c>
      <c r="AJ3320" t="s">
        <v>3914</v>
      </c>
      <c r="AK3320">
        <f t="shared" si="51"/>
        <v>1</v>
      </c>
      <c r="AV3320">
        <v>286</v>
      </c>
    </row>
    <row r="3321" spans="1:48">
      <c r="A3321">
        <v>2041</v>
      </c>
      <c r="B3321">
        <v>1377</v>
      </c>
      <c r="C3321">
        <v>0</v>
      </c>
      <c r="D3321">
        <v>0</v>
      </c>
      <c r="E3321">
        <v>0.34639999999999999</v>
      </c>
      <c r="F3321">
        <v>0.24729999999999999</v>
      </c>
      <c r="G3321">
        <v>0.41039999999999999</v>
      </c>
      <c r="H3321">
        <v>0.30769999999999997</v>
      </c>
      <c r="I3321">
        <v>0.8</v>
      </c>
      <c r="J3321">
        <v>0</v>
      </c>
      <c r="K3321">
        <v>0</v>
      </c>
      <c r="L3321">
        <v>0</v>
      </c>
      <c r="M3321">
        <v>0</v>
      </c>
      <c r="N3321">
        <v>0</v>
      </c>
      <c r="O3321" s="2">
        <v>4.4907407407407405E-3</v>
      </c>
      <c r="P3321" s="2">
        <v>0</v>
      </c>
      <c r="Q3321">
        <v>0.3009</v>
      </c>
      <c r="R3321">
        <v>0.14080000000000001</v>
      </c>
      <c r="S3321">
        <v>0.23530000000000001</v>
      </c>
      <c r="T3321">
        <v>0.6522</v>
      </c>
      <c r="U3321">
        <v>0.66669999999999996</v>
      </c>
      <c r="V3321">
        <v>0.31109999999999999</v>
      </c>
      <c r="W3321">
        <v>0.23910000000000001</v>
      </c>
      <c r="X3321">
        <v>1</v>
      </c>
      <c r="Y3321">
        <v>1</v>
      </c>
      <c r="Z3321">
        <v>0.5625</v>
      </c>
      <c r="AA3321">
        <v>0</v>
      </c>
      <c r="AB3321" t="s">
        <v>3916</v>
      </c>
      <c r="AC3321" s="2">
        <v>3.472222222222222E-3</v>
      </c>
      <c r="AD3321" t="s">
        <v>3911</v>
      </c>
      <c r="AE3321">
        <v>3</v>
      </c>
      <c r="AF3321" t="s">
        <v>3915</v>
      </c>
      <c r="AG3321" s="29">
        <v>41503</v>
      </c>
      <c r="AH3321" t="s">
        <v>3964</v>
      </c>
      <c r="AI3321">
        <v>61</v>
      </c>
      <c r="AJ3321" t="s">
        <v>3914</v>
      </c>
      <c r="AK3321">
        <f t="shared" si="51"/>
        <v>1</v>
      </c>
      <c r="AV3321">
        <v>286</v>
      </c>
    </row>
    <row r="3322" spans="1:48">
      <c r="A3322">
        <v>2041</v>
      </c>
      <c r="B3322">
        <v>3018</v>
      </c>
      <c r="C3322">
        <v>1</v>
      </c>
      <c r="D3322">
        <v>0</v>
      </c>
      <c r="E3322">
        <v>0.53779999999999994</v>
      </c>
      <c r="F3322">
        <v>0.30769999999999997</v>
      </c>
      <c r="G3322">
        <v>0.54169999999999996</v>
      </c>
      <c r="H3322">
        <v>0.31430000000000002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 s="2">
        <v>3.0092592592592595E-4</v>
      </c>
      <c r="P3322" s="2">
        <v>3.4722222222222222E-5</v>
      </c>
      <c r="Q3322">
        <v>0.49490000000000001</v>
      </c>
      <c r="R3322">
        <v>0.19120000000000001</v>
      </c>
      <c r="S3322">
        <v>0.75</v>
      </c>
      <c r="T3322">
        <v>0.75</v>
      </c>
      <c r="U3322">
        <v>0.6522</v>
      </c>
      <c r="V3322">
        <v>0.48959999999999998</v>
      </c>
      <c r="W3322">
        <v>0.30609999999999998</v>
      </c>
      <c r="X3322">
        <v>0.71430000000000005</v>
      </c>
      <c r="Y3322">
        <v>0.33329999999999999</v>
      </c>
      <c r="Z3322">
        <v>0.77780000000000005</v>
      </c>
      <c r="AA3322">
        <v>0</v>
      </c>
      <c r="AB3322" t="s">
        <v>3910</v>
      </c>
      <c r="AC3322" s="2">
        <v>1.3194444444444445E-3</v>
      </c>
      <c r="AD3322" t="s">
        <v>3932</v>
      </c>
      <c r="AE3322">
        <v>5</v>
      </c>
      <c r="AF3322" t="s">
        <v>3915</v>
      </c>
      <c r="AG3322" s="29">
        <v>42022</v>
      </c>
      <c r="AH3322" t="s">
        <v>3964</v>
      </c>
      <c r="AI3322">
        <v>61</v>
      </c>
      <c r="AJ3322" t="s">
        <v>3914</v>
      </c>
      <c r="AK3322">
        <f t="shared" si="51"/>
        <v>1</v>
      </c>
      <c r="AV3322">
        <v>286</v>
      </c>
    </row>
    <row r="3323" spans="1:48">
      <c r="A3323">
        <v>2041</v>
      </c>
      <c r="B3323">
        <v>350</v>
      </c>
      <c r="C3323">
        <v>1</v>
      </c>
      <c r="D3323">
        <v>0</v>
      </c>
      <c r="E3323">
        <v>0.36730000000000002</v>
      </c>
      <c r="F3323">
        <v>0.40910000000000002</v>
      </c>
      <c r="G3323">
        <v>0.54410000000000003</v>
      </c>
      <c r="H3323">
        <v>0.43480000000000002</v>
      </c>
      <c r="I3323">
        <v>1</v>
      </c>
      <c r="J3323">
        <v>0</v>
      </c>
      <c r="K3323">
        <v>0</v>
      </c>
      <c r="L3323">
        <v>1</v>
      </c>
      <c r="M3323">
        <v>0</v>
      </c>
      <c r="N3323">
        <v>0</v>
      </c>
      <c r="O3323" s="2">
        <v>1.6435185185185185E-3</v>
      </c>
      <c r="P3323" s="2">
        <v>2.5462962962962961E-4</v>
      </c>
      <c r="Q3323">
        <v>0.34089999999999998</v>
      </c>
      <c r="R3323">
        <v>0.3125</v>
      </c>
      <c r="S3323">
        <v>0.6</v>
      </c>
      <c r="T3323">
        <v>0</v>
      </c>
      <c r="U3323">
        <v>0</v>
      </c>
      <c r="V3323">
        <v>0.33329999999999999</v>
      </c>
      <c r="W3323">
        <v>0.3125</v>
      </c>
      <c r="X3323">
        <v>0</v>
      </c>
      <c r="Y3323">
        <v>0.8</v>
      </c>
      <c r="Z3323">
        <v>0.42109999999999997</v>
      </c>
      <c r="AA3323">
        <v>0</v>
      </c>
      <c r="AB3323" t="s">
        <v>3910</v>
      </c>
      <c r="AC3323" s="2">
        <v>2.8356481481481483E-3</v>
      </c>
      <c r="AD3323" t="s">
        <v>3932</v>
      </c>
      <c r="AE3323">
        <v>5</v>
      </c>
      <c r="AF3323" t="s">
        <v>3972</v>
      </c>
      <c r="AG3323" s="29">
        <v>41839</v>
      </c>
      <c r="AH3323" t="s">
        <v>3964</v>
      </c>
      <c r="AI3323">
        <v>100</v>
      </c>
      <c r="AJ3323" t="s">
        <v>3914</v>
      </c>
      <c r="AK3323">
        <f t="shared" si="51"/>
        <v>1</v>
      </c>
      <c r="AV3323">
        <v>286</v>
      </c>
    </row>
    <row r="3324" spans="1:48">
      <c r="A3324">
        <v>2041</v>
      </c>
      <c r="B3324">
        <v>770</v>
      </c>
      <c r="C3324">
        <v>0</v>
      </c>
      <c r="D3324">
        <v>0</v>
      </c>
      <c r="E3324">
        <v>0.43569999999999998</v>
      </c>
      <c r="F3324">
        <v>0.50660000000000005</v>
      </c>
      <c r="G3324">
        <v>0.45519999999999999</v>
      </c>
      <c r="H3324">
        <v>0.52659999999999996</v>
      </c>
      <c r="I3324">
        <v>0</v>
      </c>
      <c r="J3324">
        <v>1</v>
      </c>
      <c r="K3324">
        <v>0</v>
      </c>
      <c r="L3324">
        <v>2</v>
      </c>
      <c r="M3324">
        <v>1</v>
      </c>
      <c r="N3324">
        <v>0</v>
      </c>
      <c r="O3324" s="2">
        <v>4.5138888888888887E-4</v>
      </c>
      <c r="P3324" s="2">
        <v>8.1018518518518516E-4</v>
      </c>
      <c r="Q3324">
        <v>0.4017</v>
      </c>
      <c r="R3324">
        <v>0.49619999999999997</v>
      </c>
      <c r="S3324">
        <v>0.63639999999999997</v>
      </c>
      <c r="T3324">
        <v>0.58330000000000004</v>
      </c>
      <c r="U3324">
        <v>0.375</v>
      </c>
      <c r="V3324">
        <v>0.42109999999999997</v>
      </c>
      <c r="W3324">
        <v>0.4662</v>
      </c>
      <c r="X3324">
        <v>0.75</v>
      </c>
      <c r="Y3324">
        <v>0.83330000000000004</v>
      </c>
      <c r="Z3324">
        <v>0.66669999999999996</v>
      </c>
      <c r="AA3324">
        <v>0.71430000000000005</v>
      </c>
      <c r="AB3324" t="s">
        <v>3938</v>
      </c>
      <c r="AC3324" s="2">
        <v>2.9166666666666668E-3</v>
      </c>
      <c r="AD3324" t="s">
        <v>3932</v>
      </c>
      <c r="AE3324">
        <v>5</v>
      </c>
      <c r="AF3324" t="s">
        <v>3915</v>
      </c>
      <c r="AG3324" s="29">
        <v>42434</v>
      </c>
      <c r="AH3324" t="s">
        <v>3928</v>
      </c>
      <c r="AI3324">
        <v>1</v>
      </c>
      <c r="AJ3324" t="s">
        <v>3919</v>
      </c>
      <c r="AK3324">
        <f t="shared" si="51"/>
        <v>1</v>
      </c>
      <c r="AV3324">
        <v>2981</v>
      </c>
    </row>
    <row r="3325" spans="1:48">
      <c r="A3325">
        <v>2050</v>
      </c>
      <c r="B3325">
        <v>864</v>
      </c>
      <c r="C3325">
        <v>0</v>
      </c>
      <c r="D3325">
        <v>0</v>
      </c>
      <c r="E3325">
        <v>0.22220000000000001</v>
      </c>
      <c r="F3325">
        <v>0.44</v>
      </c>
      <c r="G3325">
        <v>0.49109999999999998</v>
      </c>
      <c r="H3325">
        <v>0.48809999999999998</v>
      </c>
      <c r="I3325">
        <v>0.22220000000000001</v>
      </c>
      <c r="J3325">
        <v>0</v>
      </c>
      <c r="K3325">
        <v>0</v>
      </c>
      <c r="L3325">
        <v>1</v>
      </c>
      <c r="M3325">
        <v>0</v>
      </c>
      <c r="N3325">
        <v>0</v>
      </c>
      <c r="O3325" s="2">
        <v>1.9907407407407408E-3</v>
      </c>
      <c r="P3325" s="2">
        <v>1.4004629629629629E-3</v>
      </c>
      <c r="Q3325">
        <v>0.18459999999999999</v>
      </c>
      <c r="R3325">
        <v>0.2727</v>
      </c>
      <c r="S3325">
        <v>0.5</v>
      </c>
      <c r="T3325">
        <v>0.66669999999999996</v>
      </c>
      <c r="U3325">
        <v>0.875</v>
      </c>
      <c r="V3325">
        <v>0.18329999999999999</v>
      </c>
      <c r="W3325">
        <v>0.41539999999999999</v>
      </c>
      <c r="X3325">
        <v>0.2</v>
      </c>
      <c r="Y3325">
        <v>0.42859999999999998</v>
      </c>
      <c r="Z3325">
        <v>0.57140000000000002</v>
      </c>
      <c r="AA3325">
        <v>1</v>
      </c>
      <c r="AB3325" t="s">
        <v>3938</v>
      </c>
      <c r="AC3325" s="2">
        <v>3.1597222222222222E-3</v>
      </c>
      <c r="AD3325" t="s">
        <v>3911</v>
      </c>
      <c r="AE3325">
        <v>3</v>
      </c>
      <c r="AF3325" t="s">
        <v>4056</v>
      </c>
      <c r="AG3325" s="29">
        <v>40565</v>
      </c>
      <c r="AH3325" t="s">
        <v>3927</v>
      </c>
      <c r="AI3325">
        <v>119</v>
      </c>
      <c r="AJ3325" t="s">
        <v>3919</v>
      </c>
      <c r="AK3325">
        <f t="shared" si="51"/>
        <v>1</v>
      </c>
      <c r="AV3325">
        <v>286</v>
      </c>
    </row>
    <row r="3326" spans="1:48">
      <c r="A3326">
        <v>2050</v>
      </c>
      <c r="B3326">
        <v>3476</v>
      </c>
      <c r="C3326">
        <v>0</v>
      </c>
      <c r="D3326">
        <v>0</v>
      </c>
      <c r="E3326">
        <v>0</v>
      </c>
      <c r="F3326">
        <v>0</v>
      </c>
      <c r="G3326">
        <v>0.8</v>
      </c>
      <c r="H3326">
        <v>0</v>
      </c>
      <c r="I3326">
        <v>1</v>
      </c>
      <c r="J3326">
        <v>1</v>
      </c>
      <c r="K3326">
        <v>2</v>
      </c>
      <c r="L3326">
        <v>0</v>
      </c>
      <c r="M3326">
        <v>2</v>
      </c>
      <c r="N3326">
        <v>1</v>
      </c>
      <c r="O3326" s="2">
        <v>6.018518518518519E-4</v>
      </c>
      <c r="P3326" s="2">
        <v>7.407407407407407E-4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 t="s">
        <v>3938</v>
      </c>
      <c r="AC3326" s="2">
        <v>1.4236111111111112E-3</v>
      </c>
      <c r="AD3326" t="s">
        <v>3911</v>
      </c>
      <c r="AE3326">
        <v>3</v>
      </c>
      <c r="AF3326" t="s">
        <v>3912</v>
      </c>
      <c r="AG3326" s="29">
        <v>40516</v>
      </c>
      <c r="AH3326" t="s">
        <v>3927</v>
      </c>
      <c r="AI3326">
        <v>1</v>
      </c>
      <c r="AJ3326" t="s">
        <v>3914</v>
      </c>
      <c r="AK3326">
        <f t="shared" si="51"/>
        <v>1</v>
      </c>
      <c r="AV3326">
        <v>286</v>
      </c>
    </row>
    <row r="3327" spans="1:48">
      <c r="A3327">
        <v>2050</v>
      </c>
      <c r="B3327">
        <v>1810</v>
      </c>
      <c r="C3327">
        <v>0</v>
      </c>
      <c r="D3327">
        <v>0</v>
      </c>
      <c r="E3327">
        <v>0.1429</v>
      </c>
      <c r="F3327">
        <v>0.5</v>
      </c>
      <c r="G3327">
        <v>0.625</v>
      </c>
      <c r="H3327">
        <v>0.5333</v>
      </c>
      <c r="I3327">
        <v>0</v>
      </c>
      <c r="J3327">
        <v>1</v>
      </c>
      <c r="K3327">
        <v>2</v>
      </c>
      <c r="L3327">
        <v>1</v>
      </c>
      <c r="M3327">
        <v>1</v>
      </c>
      <c r="N3327">
        <v>0</v>
      </c>
      <c r="O3327" s="2">
        <v>2.3148148148148147E-5</v>
      </c>
      <c r="P3327" s="2">
        <v>1.5046296296296296E-3</v>
      </c>
      <c r="Q3327">
        <v>0.1429</v>
      </c>
      <c r="R3327">
        <v>0.54549999999999998</v>
      </c>
      <c r="S3327">
        <v>0</v>
      </c>
      <c r="T3327">
        <v>0</v>
      </c>
      <c r="U3327">
        <v>0.5</v>
      </c>
      <c r="V3327">
        <v>0.1429</v>
      </c>
      <c r="W3327">
        <v>0.33329999999999999</v>
      </c>
      <c r="X3327">
        <v>0</v>
      </c>
      <c r="Y3327">
        <v>1</v>
      </c>
      <c r="Z3327">
        <v>0</v>
      </c>
      <c r="AA3327">
        <v>0.75</v>
      </c>
      <c r="AB3327" t="s">
        <v>3938</v>
      </c>
      <c r="AC3327" s="2">
        <v>2.1412037037037038E-3</v>
      </c>
      <c r="AD3327" t="s">
        <v>3911</v>
      </c>
      <c r="AE3327">
        <v>3</v>
      </c>
      <c r="AF3327" t="s">
        <v>3943</v>
      </c>
      <c r="AG3327" s="29">
        <v>41044</v>
      </c>
      <c r="AH3327" t="s">
        <v>3927</v>
      </c>
      <c r="AI3327">
        <v>27</v>
      </c>
      <c r="AJ3327" t="s">
        <v>3914</v>
      </c>
      <c r="AK3327">
        <f t="shared" si="51"/>
        <v>1</v>
      </c>
      <c r="AV3327">
        <v>286</v>
      </c>
    </row>
    <row r="3328" spans="1:48">
      <c r="A3328">
        <v>2050</v>
      </c>
      <c r="B3328">
        <v>2720</v>
      </c>
      <c r="C3328">
        <v>0</v>
      </c>
      <c r="D3328">
        <v>0</v>
      </c>
      <c r="E3328">
        <v>0.3488</v>
      </c>
      <c r="F3328">
        <v>0.375</v>
      </c>
      <c r="G3328">
        <v>0.52539999999999998</v>
      </c>
      <c r="H3328">
        <v>0.63100000000000001</v>
      </c>
      <c r="I3328">
        <v>0</v>
      </c>
      <c r="J3328">
        <v>1</v>
      </c>
      <c r="K3328">
        <v>1</v>
      </c>
      <c r="L3328">
        <v>4</v>
      </c>
      <c r="M3328">
        <v>0</v>
      </c>
      <c r="N3328">
        <v>0</v>
      </c>
      <c r="O3328" s="2">
        <v>3.7037037037037035E-4</v>
      </c>
      <c r="P3328" s="2">
        <v>3.9467592592592592E-3</v>
      </c>
      <c r="Q3328">
        <v>0.28570000000000001</v>
      </c>
      <c r="R3328">
        <v>0.35899999999999999</v>
      </c>
      <c r="S3328">
        <v>0.66669999999999996</v>
      </c>
      <c r="T3328">
        <v>0.6</v>
      </c>
      <c r="U3328">
        <v>0.6</v>
      </c>
      <c r="V3328">
        <v>0.3</v>
      </c>
      <c r="W3328">
        <v>0.2571</v>
      </c>
      <c r="X3328">
        <v>1</v>
      </c>
      <c r="Y3328">
        <v>0</v>
      </c>
      <c r="Z3328">
        <v>0</v>
      </c>
      <c r="AA3328">
        <v>0.69230000000000003</v>
      </c>
      <c r="AB3328" t="s">
        <v>3938</v>
      </c>
      <c r="AC3328" s="2">
        <v>2.650462962962963E-3</v>
      </c>
      <c r="AD3328" t="s">
        <v>3911</v>
      </c>
      <c r="AE3328">
        <v>3</v>
      </c>
      <c r="AF3328" t="s">
        <v>3956</v>
      </c>
      <c r="AG3328" s="29">
        <v>40803</v>
      </c>
      <c r="AH3328" t="s">
        <v>3927</v>
      </c>
      <c r="AI3328">
        <v>141</v>
      </c>
      <c r="AJ3328" t="s">
        <v>3919</v>
      </c>
      <c r="AK3328">
        <f t="shared" si="51"/>
        <v>1</v>
      </c>
      <c r="AV3328">
        <v>286</v>
      </c>
    </row>
    <row r="3329" spans="1:48">
      <c r="A3329">
        <v>2053</v>
      </c>
      <c r="B3329">
        <v>758</v>
      </c>
      <c r="C3329">
        <v>0</v>
      </c>
      <c r="D3329">
        <v>1</v>
      </c>
      <c r="E3329">
        <v>0.41010000000000002</v>
      </c>
      <c r="F3329">
        <v>0.44850000000000001</v>
      </c>
      <c r="G3329">
        <v>0.49159999999999998</v>
      </c>
      <c r="H3329">
        <v>0.57579999999999998</v>
      </c>
      <c r="I3329">
        <v>0.25</v>
      </c>
      <c r="J3329">
        <v>0.33329999999999999</v>
      </c>
      <c r="K3329">
        <v>0</v>
      </c>
      <c r="L3329">
        <v>0</v>
      </c>
      <c r="M3329">
        <v>0</v>
      </c>
      <c r="N3329">
        <v>0</v>
      </c>
      <c r="O3329" s="2">
        <v>2.5810185185185185E-3</v>
      </c>
      <c r="P3329" s="2">
        <v>2.1527777777777778E-3</v>
      </c>
      <c r="Q3329">
        <v>0.3034</v>
      </c>
      <c r="R3329">
        <v>0.41799999999999998</v>
      </c>
      <c r="S3329">
        <v>0.57499999999999996</v>
      </c>
      <c r="T3329">
        <v>0.7</v>
      </c>
      <c r="U3329">
        <v>1</v>
      </c>
      <c r="V3329">
        <v>0.32140000000000002</v>
      </c>
      <c r="W3329">
        <v>0.4</v>
      </c>
      <c r="X3329">
        <v>0.77780000000000005</v>
      </c>
      <c r="Y3329">
        <v>0.55169999999999997</v>
      </c>
      <c r="Z3329">
        <v>0</v>
      </c>
      <c r="AA3329">
        <v>0.52939999999999998</v>
      </c>
      <c r="AB3329" t="s">
        <v>3925</v>
      </c>
      <c r="AC3329" s="2">
        <v>3.472222222222222E-3</v>
      </c>
      <c r="AD3329" t="s">
        <v>3911</v>
      </c>
      <c r="AE3329">
        <v>3</v>
      </c>
      <c r="AF3329" t="s">
        <v>4072</v>
      </c>
      <c r="AG3329" s="29">
        <v>42609</v>
      </c>
      <c r="AH3329" t="s">
        <v>3923</v>
      </c>
      <c r="AI3329">
        <v>80</v>
      </c>
      <c r="AJ3329" t="s">
        <v>3919</v>
      </c>
      <c r="AK3329">
        <f t="shared" si="51"/>
        <v>1</v>
      </c>
      <c r="AV3329">
        <v>286</v>
      </c>
    </row>
    <row r="3330" spans="1:48">
      <c r="A3330">
        <v>2053</v>
      </c>
      <c r="B3330">
        <v>631</v>
      </c>
      <c r="C3330">
        <v>0</v>
      </c>
      <c r="D3330">
        <v>1</v>
      </c>
      <c r="E3330">
        <v>0.42859999999999998</v>
      </c>
      <c r="F3330">
        <v>0.6875</v>
      </c>
      <c r="G3330">
        <v>0.42859999999999998</v>
      </c>
      <c r="H3330">
        <v>0.69699999999999995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 s="2">
        <v>0</v>
      </c>
      <c r="P3330" s="2">
        <v>5.7870370370370373E-5</v>
      </c>
      <c r="Q3330">
        <v>0.2</v>
      </c>
      <c r="R3330">
        <v>0.64290000000000003</v>
      </c>
      <c r="S3330">
        <v>1</v>
      </c>
      <c r="T3330">
        <v>0</v>
      </c>
      <c r="U3330">
        <v>1</v>
      </c>
      <c r="V3330">
        <v>0.45450000000000002</v>
      </c>
      <c r="W3330">
        <v>0.61539999999999995</v>
      </c>
      <c r="X3330">
        <v>0.33329999999999999</v>
      </c>
      <c r="Y3330">
        <v>0</v>
      </c>
      <c r="Z3330">
        <v>0</v>
      </c>
      <c r="AA3330">
        <v>1</v>
      </c>
      <c r="AB3330" t="s">
        <v>3910</v>
      </c>
      <c r="AC3330" s="2">
        <v>8.9120370370370373E-4</v>
      </c>
      <c r="AD3330" t="s">
        <v>3911</v>
      </c>
      <c r="AE3330">
        <v>3</v>
      </c>
      <c r="AF3330" t="s">
        <v>3984</v>
      </c>
      <c r="AG3330" s="29">
        <v>42805</v>
      </c>
      <c r="AH3330" t="s">
        <v>3923</v>
      </c>
      <c r="AI3330">
        <v>37</v>
      </c>
      <c r="AJ3330" t="s">
        <v>3919</v>
      </c>
      <c r="AK3330">
        <f t="shared" ref="AK3330:AK3393" si="52">COUNTIFS(A:A,A3330,B:B,B3330)</f>
        <v>1</v>
      </c>
      <c r="AV3330">
        <v>286</v>
      </c>
    </row>
    <row r="3331" spans="1:48">
      <c r="A3331">
        <v>2054</v>
      </c>
      <c r="B3331">
        <v>2337</v>
      </c>
      <c r="C3331">
        <v>0</v>
      </c>
      <c r="D3331">
        <v>1</v>
      </c>
      <c r="E3331">
        <v>0.125</v>
      </c>
      <c r="F3331">
        <v>0.69230000000000003</v>
      </c>
      <c r="G3331">
        <v>0.22220000000000001</v>
      </c>
      <c r="H3331">
        <v>0.67920000000000003</v>
      </c>
      <c r="I3331">
        <v>0</v>
      </c>
      <c r="J3331">
        <v>0</v>
      </c>
      <c r="K3331">
        <v>0</v>
      </c>
      <c r="L3331">
        <v>1</v>
      </c>
      <c r="M3331">
        <v>0</v>
      </c>
      <c r="N3331">
        <v>0</v>
      </c>
      <c r="O3331" s="2">
        <v>6.9444444444444444E-5</v>
      </c>
      <c r="P3331" s="2">
        <v>4.9768518518518521E-4</v>
      </c>
      <c r="Q3331">
        <v>7.6899999999999996E-2</v>
      </c>
      <c r="R3331">
        <v>0.72729999999999995</v>
      </c>
      <c r="S3331">
        <v>0</v>
      </c>
      <c r="T3331">
        <v>0.5</v>
      </c>
      <c r="U3331">
        <v>1</v>
      </c>
      <c r="V3331">
        <v>0.1333</v>
      </c>
      <c r="W3331">
        <v>0.61109999999999998</v>
      </c>
      <c r="X3331">
        <v>0</v>
      </c>
      <c r="Y3331">
        <v>0.5</v>
      </c>
      <c r="Z3331">
        <v>0</v>
      </c>
      <c r="AA3331">
        <v>0.78949999999999998</v>
      </c>
      <c r="AB3331" t="s">
        <v>3938</v>
      </c>
      <c r="AC3331" s="2">
        <v>2.0023148148148148E-3</v>
      </c>
      <c r="AD3331" t="s">
        <v>3911</v>
      </c>
      <c r="AE3331">
        <v>3</v>
      </c>
      <c r="AF3331" t="s">
        <v>3930</v>
      </c>
      <c r="AG3331" s="29">
        <v>42224</v>
      </c>
      <c r="AH3331" t="s">
        <v>3955</v>
      </c>
      <c r="AI3331">
        <v>71</v>
      </c>
      <c r="AJ3331" t="s">
        <v>3919</v>
      </c>
      <c r="AK3331">
        <f t="shared" si="52"/>
        <v>1</v>
      </c>
      <c r="AV3331">
        <v>1166</v>
      </c>
    </row>
    <row r="3332" spans="1:48">
      <c r="A3332">
        <v>2054</v>
      </c>
      <c r="B3332">
        <v>925</v>
      </c>
      <c r="C3332">
        <v>0</v>
      </c>
      <c r="D3332">
        <v>0</v>
      </c>
      <c r="E3332">
        <v>0.43140000000000001</v>
      </c>
      <c r="F3332">
        <v>0.41670000000000001</v>
      </c>
      <c r="G3332">
        <v>0.63639999999999997</v>
      </c>
      <c r="H3332">
        <v>0.55879999999999996</v>
      </c>
      <c r="I3332">
        <v>0.4</v>
      </c>
      <c r="J3332">
        <v>0</v>
      </c>
      <c r="K3332">
        <v>1</v>
      </c>
      <c r="L3332">
        <v>0</v>
      </c>
      <c r="M3332">
        <v>0</v>
      </c>
      <c r="N3332">
        <v>0</v>
      </c>
      <c r="O3332" s="2">
        <v>5.5324074074074078E-3</v>
      </c>
      <c r="P3332" s="2">
        <v>0</v>
      </c>
      <c r="Q3332">
        <v>0.23530000000000001</v>
      </c>
      <c r="R3332">
        <v>0.3</v>
      </c>
      <c r="S3332">
        <v>0.8</v>
      </c>
      <c r="T3332">
        <v>1</v>
      </c>
      <c r="U3332">
        <v>1</v>
      </c>
      <c r="V3332">
        <v>0.10340000000000001</v>
      </c>
      <c r="W3332">
        <v>0.39129999999999998</v>
      </c>
      <c r="X3332">
        <v>0.84619999999999995</v>
      </c>
      <c r="Y3332">
        <v>0</v>
      </c>
      <c r="Z3332">
        <v>0.88890000000000002</v>
      </c>
      <c r="AA3332">
        <v>1</v>
      </c>
      <c r="AB3332" t="s">
        <v>3916</v>
      </c>
      <c r="AC3332" s="2">
        <v>3.472222222222222E-3</v>
      </c>
      <c r="AD3332" t="s">
        <v>3911</v>
      </c>
      <c r="AE3332">
        <v>3</v>
      </c>
      <c r="AF3332" t="s">
        <v>3930</v>
      </c>
      <c r="AG3332" s="29">
        <v>42519</v>
      </c>
      <c r="AH3332" t="s">
        <v>3955</v>
      </c>
      <c r="AI3332">
        <v>1</v>
      </c>
      <c r="AJ3332" t="s">
        <v>3914</v>
      </c>
      <c r="AK3332">
        <f t="shared" si="52"/>
        <v>1</v>
      </c>
      <c r="AV3332">
        <v>1166</v>
      </c>
    </row>
    <row r="3333" spans="1:48">
      <c r="A3333">
        <v>2054</v>
      </c>
      <c r="B3333">
        <v>712</v>
      </c>
      <c r="C3333">
        <v>0</v>
      </c>
      <c r="D3333">
        <v>0</v>
      </c>
      <c r="E3333">
        <v>0.38890000000000002</v>
      </c>
      <c r="F3333">
        <v>0.72409999999999997</v>
      </c>
      <c r="G3333">
        <v>0.53190000000000004</v>
      </c>
      <c r="H3333">
        <v>0.83330000000000004</v>
      </c>
      <c r="I3333">
        <v>1</v>
      </c>
      <c r="J3333">
        <v>0</v>
      </c>
      <c r="K3333">
        <v>1</v>
      </c>
      <c r="L3333">
        <v>1</v>
      </c>
      <c r="M3333">
        <v>0</v>
      </c>
      <c r="N3333">
        <v>0</v>
      </c>
      <c r="O3333" s="2">
        <v>0</v>
      </c>
      <c r="P3333" s="2">
        <v>4.2824074074074075E-3</v>
      </c>
      <c r="Q3333">
        <v>0.34379999999999999</v>
      </c>
      <c r="R3333">
        <v>0.68</v>
      </c>
      <c r="S3333">
        <v>0.66669999999999996</v>
      </c>
      <c r="T3333">
        <v>1</v>
      </c>
      <c r="U3333">
        <v>1</v>
      </c>
      <c r="V3333">
        <v>0.27589999999999998</v>
      </c>
      <c r="W3333">
        <v>0.57889999999999997</v>
      </c>
      <c r="X3333">
        <v>0</v>
      </c>
      <c r="Y3333">
        <v>0</v>
      </c>
      <c r="Z3333">
        <v>0.85709999999999997</v>
      </c>
      <c r="AA3333">
        <v>1</v>
      </c>
      <c r="AB3333" t="s">
        <v>3938</v>
      </c>
      <c r="AC3333" s="2">
        <v>1.9907407407407408E-3</v>
      </c>
      <c r="AD3333" t="s">
        <v>3911</v>
      </c>
      <c r="AE3333">
        <v>3</v>
      </c>
      <c r="AF3333" t="s">
        <v>3915</v>
      </c>
      <c r="AG3333" s="29">
        <v>42707</v>
      </c>
      <c r="AH3333" t="s">
        <v>3955</v>
      </c>
      <c r="AI3333">
        <v>1</v>
      </c>
      <c r="AJ3333" t="s">
        <v>3914</v>
      </c>
      <c r="AK3333">
        <f t="shared" si="52"/>
        <v>1</v>
      </c>
      <c r="AV3333">
        <v>1166</v>
      </c>
    </row>
    <row r="3334" spans="1:48">
      <c r="A3334">
        <v>2054</v>
      </c>
      <c r="B3334">
        <v>1045</v>
      </c>
      <c r="C3334">
        <v>0</v>
      </c>
      <c r="D3334">
        <v>0</v>
      </c>
      <c r="E3334">
        <v>0.88890000000000002</v>
      </c>
      <c r="F3334">
        <v>0.58330000000000004</v>
      </c>
      <c r="G3334">
        <v>0.98629999999999995</v>
      </c>
      <c r="H3334">
        <v>0.75</v>
      </c>
      <c r="I3334">
        <v>1</v>
      </c>
      <c r="J3334">
        <v>0</v>
      </c>
      <c r="K3334">
        <v>0</v>
      </c>
      <c r="L3334">
        <v>0</v>
      </c>
      <c r="M3334">
        <v>0</v>
      </c>
      <c r="N3334">
        <v>0</v>
      </c>
      <c r="O3334" s="2">
        <v>2.627314814814815E-3</v>
      </c>
      <c r="P3334" s="2">
        <v>1.1574074074074073E-5</v>
      </c>
      <c r="Q3334">
        <v>0.875</v>
      </c>
      <c r="R3334">
        <v>0.25</v>
      </c>
      <c r="S3334">
        <v>1</v>
      </c>
      <c r="T3334">
        <v>0</v>
      </c>
      <c r="U3334">
        <v>0</v>
      </c>
      <c r="V3334">
        <v>0.5</v>
      </c>
      <c r="W3334">
        <v>0.25</v>
      </c>
      <c r="X3334">
        <v>0</v>
      </c>
      <c r="Y3334">
        <v>0.75</v>
      </c>
      <c r="Z3334">
        <v>1</v>
      </c>
      <c r="AA3334">
        <v>0</v>
      </c>
      <c r="AB3334" t="s">
        <v>3910</v>
      </c>
      <c r="AC3334" s="2">
        <v>2.8472222222222223E-3</v>
      </c>
      <c r="AD3334" t="s">
        <v>3911</v>
      </c>
      <c r="AE3334">
        <v>3</v>
      </c>
      <c r="AF3334" t="s">
        <v>3970</v>
      </c>
      <c r="AG3334" s="29">
        <v>41391</v>
      </c>
      <c r="AH3334" t="s">
        <v>3955</v>
      </c>
      <c r="AI3334">
        <v>9</v>
      </c>
      <c r="AJ3334" t="s">
        <v>3914</v>
      </c>
      <c r="AK3334">
        <f t="shared" si="52"/>
        <v>1</v>
      </c>
      <c r="AV3334">
        <v>1166</v>
      </c>
    </row>
    <row r="3335" spans="1:48">
      <c r="A3335">
        <v>2054</v>
      </c>
      <c r="B3335">
        <v>2237</v>
      </c>
      <c r="C3335">
        <v>0</v>
      </c>
      <c r="D3335">
        <v>0</v>
      </c>
      <c r="E3335">
        <v>0.47499999999999998</v>
      </c>
      <c r="F3335">
        <v>0.57830000000000004</v>
      </c>
      <c r="G3335">
        <v>0.57140000000000002</v>
      </c>
      <c r="H3335">
        <v>0.81779999999999997</v>
      </c>
      <c r="I3335">
        <v>0.55559999999999998</v>
      </c>
      <c r="J3335">
        <v>0</v>
      </c>
      <c r="K3335">
        <v>0</v>
      </c>
      <c r="L3335">
        <v>0</v>
      </c>
      <c r="M3335">
        <v>0</v>
      </c>
      <c r="N3335">
        <v>0</v>
      </c>
      <c r="O3335" s="2">
        <v>7.3842592592592597E-3</v>
      </c>
      <c r="P3335" s="2">
        <v>1.8518518518518518E-4</v>
      </c>
      <c r="Q3335">
        <v>0.38979999999999998</v>
      </c>
      <c r="R3335">
        <v>0.53949999999999998</v>
      </c>
      <c r="S3335">
        <v>0.5</v>
      </c>
      <c r="T3335">
        <v>1</v>
      </c>
      <c r="U3335">
        <v>1</v>
      </c>
      <c r="V3335">
        <v>0.36840000000000001</v>
      </c>
      <c r="W3335">
        <v>0.3261</v>
      </c>
      <c r="X3335">
        <v>1</v>
      </c>
      <c r="Y3335">
        <v>1</v>
      </c>
      <c r="Z3335">
        <v>0.68420000000000003</v>
      </c>
      <c r="AA3335">
        <v>0.88239999999999996</v>
      </c>
      <c r="AB3335" t="s">
        <v>3925</v>
      </c>
      <c r="AC3335" s="2">
        <v>3.472222222222222E-3</v>
      </c>
      <c r="AD3335" t="s">
        <v>3911</v>
      </c>
      <c r="AE3335">
        <v>3</v>
      </c>
      <c r="AF3335" t="s">
        <v>3920</v>
      </c>
      <c r="AG3335" s="29">
        <v>41867</v>
      </c>
      <c r="AH3335" t="s">
        <v>3955</v>
      </c>
      <c r="AI3335">
        <v>75</v>
      </c>
      <c r="AJ3335" t="s">
        <v>3914</v>
      </c>
      <c r="AK3335">
        <f t="shared" si="52"/>
        <v>1</v>
      </c>
      <c r="AV3335">
        <v>1166</v>
      </c>
    </row>
    <row r="3336" spans="1:48">
      <c r="A3336">
        <v>2054</v>
      </c>
      <c r="B3336">
        <v>1745</v>
      </c>
      <c r="C3336">
        <v>0</v>
      </c>
      <c r="D3336">
        <v>0</v>
      </c>
      <c r="E3336">
        <v>0.76</v>
      </c>
      <c r="F3336">
        <v>0.2</v>
      </c>
      <c r="G3336">
        <v>0.73809999999999998</v>
      </c>
      <c r="H3336">
        <v>0.70589999999999997</v>
      </c>
      <c r="I3336">
        <v>0.6</v>
      </c>
      <c r="J3336">
        <v>0</v>
      </c>
      <c r="K3336">
        <v>1</v>
      </c>
      <c r="L3336">
        <v>0</v>
      </c>
      <c r="M3336">
        <v>0</v>
      </c>
      <c r="N3336">
        <v>0</v>
      </c>
      <c r="O3336" s="2">
        <v>9.3055555555555548E-3</v>
      </c>
      <c r="P3336" s="2">
        <v>0</v>
      </c>
      <c r="Q3336">
        <v>0.6875</v>
      </c>
      <c r="R3336">
        <v>0</v>
      </c>
      <c r="S3336">
        <v>0.88239999999999996</v>
      </c>
      <c r="T3336">
        <v>1</v>
      </c>
      <c r="U3336">
        <v>0</v>
      </c>
      <c r="V3336">
        <v>0.125</v>
      </c>
      <c r="W3336">
        <v>0.2</v>
      </c>
      <c r="X3336">
        <v>1</v>
      </c>
      <c r="Y3336">
        <v>0</v>
      </c>
      <c r="Z3336">
        <v>0.878</v>
      </c>
      <c r="AA3336">
        <v>0</v>
      </c>
      <c r="AB3336" t="s">
        <v>3916</v>
      </c>
      <c r="AC3336" s="2">
        <v>3.472222222222222E-3</v>
      </c>
      <c r="AD3336" t="s">
        <v>3911</v>
      </c>
      <c r="AE3336">
        <v>3</v>
      </c>
      <c r="AF3336" t="s">
        <v>4061</v>
      </c>
      <c r="AG3336" s="29">
        <v>43855</v>
      </c>
      <c r="AH3336" t="s">
        <v>3955</v>
      </c>
      <c r="AI3336">
        <v>77</v>
      </c>
      <c r="AJ3336" t="s">
        <v>3914</v>
      </c>
      <c r="AK3336">
        <f t="shared" si="52"/>
        <v>1</v>
      </c>
      <c r="AV3336">
        <v>1166</v>
      </c>
    </row>
    <row r="3337" spans="1:48">
      <c r="A3337">
        <v>2054</v>
      </c>
      <c r="B3337">
        <v>2015</v>
      </c>
      <c r="C3337">
        <v>0</v>
      </c>
      <c r="D3337">
        <v>0</v>
      </c>
      <c r="E3337">
        <v>0.5</v>
      </c>
      <c r="F3337">
        <v>0</v>
      </c>
      <c r="G3337">
        <v>0.5</v>
      </c>
      <c r="H3337">
        <v>0</v>
      </c>
      <c r="I3337">
        <v>1</v>
      </c>
      <c r="J3337">
        <v>0</v>
      </c>
      <c r="K3337">
        <v>1</v>
      </c>
      <c r="L3337">
        <v>0</v>
      </c>
      <c r="M3337">
        <v>0</v>
      </c>
      <c r="N3337">
        <v>0</v>
      </c>
      <c r="O3337" s="2">
        <v>7.1759259259259259E-4</v>
      </c>
      <c r="P3337" s="2">
        <v>0</v>
      </c>
      <c r="Q3337">
        <v>0.46150000000000002</v>
      </c>
      <c r="R3337">
        <v>0</v>
      </c>
      <c r="S3337">
        <v>1</v>
      </c>
      <c r="T3337">
        <v>0</v>
      </c>
      <c r="U3337">
        <v>0</v>
      </c>
      <c r="V3337">
        <v>0.6</v>
      </c>
      <c r="W3337">
        <v>0</v>
      </c>
      <c r="X3337">
        <v>0</v>
      </c>
      <c r="Y3337">
        <v>0</v>
      </c>
      <c r="Z3337">
        <v>0.44440000000000002</v>
      </c>
      <c r="AA3337">
        <v>0</v>
      </c>
      <c r="AB3337" t="s">
        <v>3938</v>
      </c>
      <c r="AC3337" s="2">
        <v>8.564814814814815E-4</v>
      </c>
      <c r="AD3337" t="s">
        <v>3911</v>
      </c>
      <c r="AE3337">
        <v>3</v>
      </c>
      <c r="AF3337" t="s">
        <v>3944</v>
      </c>
      <c r="AG3337" s="29">
        <v>42785</v>
      </c>
      <c r="AH3337" t="s">
        <v>3955</v>
      </c>
      <c r="AI3337">
        <v>105</v>
      </c>
      <c r="AJ3337" t="s">
        <v>3914</v>
      </c>
      <c r="AK3337">
        <f t="shared" si="52"/>
        <v>1</v>
      </c>
      <c r="AV3337">
        <v>2226</v>
      </c>
    </row>
    <row r="3338" spans="1:48">
      <c r="A3338">
        <v>2054</v>
      </c>
      <c r="B3338">
        <v>3376</v>
      </c>
      <c r="C3338">
        <v>0</v>
      </c>
      <c r="D3338">
        <v>0</v>
      </c>
      <c r="E3338">
        <v>0.5</v>
      </c>
      <c r="F3338">
        <v>0.8095</v>
      </c>
      <c r="G3338">
        <v>0.5373</v>
      </c>
      <c r="H3338">
        <v>0.77780000000000005</v>
      </c>
      <c r="I3338">
        <v>0.2</v>
      </c>
      <c r="J3338">
        <v>1</v>
      </c>
      <c r="K3338">
        <v>0</v>
      </c>
      <c r="L3338">
        <v>2</v>
      </c>
      <c r="M3338">
        <v>0</v>
      </c>
      <c r="N3338">
        <v>0</v>
      </c>
      <c r="O3338" s="2">
        <v>3.8425925925925928E-3</v>
      </c>
      <c r="P3338" s="2">
        <v>1.2152777777777778E-3</v>
      </c>
      <c r="Q3338">
        <v>0.48080000000000001</v>
      </c>
      <c r="R3338">
        <v>0.8</v>
      </c>
      <c r="S3338">
        <v>0.66669999999999996</v>
      </c>
      <c r="T3338">
        <v>0.66669999999999996</v>
      </c>
      <c r="U3338">
        <v>0</v>
      </c>
      <c r="V3338">
        <v>0.1111</v>
      </c>
      <c r="W3338">
        <v>0</v>
      </c>
      <c r="X3338">
        <v>0.81820000000000004</v>
      </c>
      <c r="Y3338">
        <v>1</v>
      </c>
      <c r="Z3338">
        <v>0.5</v>
      </c>
      <c r="AA3338">
        <v>1</v>
      </c>
      <c r="AB3338" t="s">
        <v>3938</v>
      </c>
      <c r="AC3338" s="2">
        <v>2.9629629629629628E-3</v>
      </c>
      <c r="AD3338" t="s">
        <v>3911</v>
      </c>
      <c r="AE3338">
        <v>3</v>
      </c>
      <c r="AF3338" t="s">
        <v>3956</v>
      </c>
      <c r="AG3338" s="29">
        <v>42987</v>
      </c>
      <c r="AH3338" t="s">
        <v>3955</v>
      </c>
      <c r="AI3338">
        <v>30</v>
      </c>
      <c r="AJ3338" t="s">
        <v>3919</v>
      </c>
      <c r="AK3338">
        <f t="shared" si="52"/>
        <v>1</v>
      </c>
      <c r="AV3338">
        <v>2226</v>
      </c>
    </row>
    <row r="3339" spans="1:48">
      <c r="A3339">
        <v>2054</v>
      </c>
      <c r="B3339">
        <v>2654</v>
      </c>
      <c r="C3339">
        <v>0</v>
      </c>
      <c r="D3339">
        <v>0</v>
      </c>
      <c r="E3339">
        <v>0.1837</v>
      </c>
      <c r="F3339">
        <v>0.5897</v>
      </c>
      <c r="G3339">
        <v>0.63329999999999997</v>
      </c>
      <c r="H3339">
        <v>0.67269999999999996</v>
      </c>
      <c r="I3339">
        <v>0.4</v>
      </c>
      <c r="J3339">
        <v>0</v>
      </c>
      <c r="K3339">
        <v>0</v>
      </c>
      <c r="L3339">
        <v>1</v>
      </c>
      <c r="M3339">
        <v>0</v>
      </c>
      <c r="N3339">
        <v>0</v>
      </c>
      <c r="O3339" s="2">
        <v>3.5995370370370369E-3</v>
      </c>
      <c r="P3339" s="2">
        <v>8.1018518518518516E-5</v>
      </c>
      <c r="Q3339">
        <v>0.11899999999999999</v>
      </c>
      <c r="R3339">
        <v>0.60529999999999995</v>
      </c>
      <c r="S3339">
        <v>0.4</v>
      </c>
      <c r="T3339">
        <v>1</v>
      </c>
      <c r="U3339">
        <v>0</v>
      </c>
      <c r="V3339">
        <v>0.1333</v>
      </c>
      <c r="W3339">
        <v>0.45829999999999999</v>
      </c>
      <c r="X3339">
        <v>0.75</v>
      </c>
      <c r="Y3339">
        <v>0.5</v>
      </c>
      <c r="Z3339">
        <v>0</v>
      </c>
      <c r="AA3339">
        <v>0.84619999999999995</v>
      </c>
      <c r="AB3339" t="s">
        <v>3938</v>
      </c>
      <c r="AC3339" s="2">
        <v>2.5462962962962965E-3</v>
      </c>
      <c r="AD3339" t="s">
        <v>3911</v>
      </c>
      <c r="AE3339">
        <v>3</v>
      </c>
      <c r="AF3339" t="s">
        <v>3920</v>
      </c>
      <c r="AG3339" s="29">
        <v>43155</v>
      </c>
      <c r="AH3339" t="s">
        <v>3955</v>
      </c>
      <c r="AI3339">
        <v>49</v>
      </c>
      <c r="AJ3339" t="s">
        <v>3919</v>
      </c>
      <c r="AK3339">
        <f t="shared" si="52"/>
        <v>1</v>
      </c>
      <c r="AV3339">
        <v>3004</v>
      </c>
    </row>
    <row r="3340" spans="1:48">
      <c r="A3340">
        <v>2057</v>
      </c>
      <c r="B3340">
        <v>382</v>
      </c>
      <c r="C3340">
        <v>0</v>
      </c>
      <c r="D3340">
        <v>1</v>
      </c>
      <c r="E3340">
        <v>0.54549999999999998</v>
      </c>
      <c r="F3340">
        <v>0.43180000000000002</v>
      </c>
      <c r="G3340">
        <v>0.58330000000000004</v>
      </c>
      <c r="H3340">
        <v>0.5091</v>
      </c>
      <c r="I3340">
        <v>0</v>
      </c>
      <c r="J3340">
        <v>0</v>
      </c>
      <c r="K3340">
        <v>0</v>
      </c>
      <c r="L3340">
        <v>1</v>
      </c>
      <c r="M3340">
        <v>0</v>
      </c>
      <c r="N3340">
        <v>0</v>
      </c>
      <c r="O3340" s="2">
        <v>0</v>
      </c>
      <c r="P3340" s="2">
        <v>1.6319444444444445E-3</v>
      </c>
      <c r="Q3340">
        <v>0.5</v>
      </c>
      <c r="R3340">
        <v>0.45</v>
      </c>
      <c r="S3340">
        <v>0.33329999999999999</v>
      </c>
      <c r="T3340">
        <v>0.75</v>
      </c>
      <c r="U3340">
        <v>0</v>
      </c>
      <c r="V3340">
        <v>0.54549999999999998</v>
      </c>
      <c r="W3340">
        <v>0.17649999999999999</v>
      </c>
      <c r="X3340">
        <v>0</v>
      </c>
      <c r="Y3340">
        <v>0</v>
      </c>
      <c r="Z3340">
        <v>0</v>
      </c>
      <c r="AA3340">
        <v>0.59260000000000002</v>
      </c>
      <c r="AB3340" t="s">
        <v>3910</v>
      </c>
      <c r="AC3340" s="2">
        <v>3.1481481481481482E-3</v>
      </c>
      <c r="AD3340" t="s">
        <v>3911</v>
      </c>
      <c r="AE3340">
        <v>3</v>
      </c>
      <c r="AF3340" t="s">
        <v>3997</v>
      </c>
      <c r="AG3340" s="29">
        <v>40348</v>
      </c>
      <c r="AH3340" t="s">
        <v>3951</v>
      </c>
      <c r="AI3340">
        <v>1</v>
      </c>
      <c r="AJ3340" t="s">
        <v>3919</v>
      </c>
      <c r="AK3340">
        <f t="shared" si="52"/>
        <v>1</v>
      </c>
      <c r="AV3340">
        <v>2226</v>
      </c>
    </row>
    <row r="3341" spans="1:48">
      <c r="A3341">
        <v>2057</v>
      </c>
      <c r="B3341">
        <v>2905</v>
      </c>
      <c r="C3341">
        <v>0</v>
      </c>
      <c r="D3341">
        <v>0</v>
      </c>
      <c r="E3341">
        <v>0.61050000000000004</v>
      </c>
      <c r="F3341">
        <v>0.33329999999999999</v>
      </c>
      <c r="G3341">
        <v>0.73570000000000002</v>
      </c>
      <c r="H3341">
        <v>0.45760000000000001</v>
      </c>
      <c r="I3341">
        <v>0.5</v>
      </c>
      <c r="J3341">
        <v>0</v>
      </c>
      <c r="K3341">
        <v>2</v>
      </c>
      <c r="L3341">
        <v>1</v>
      </c>
      <c r="M3341">
        <v>2</v>
      </c>
      <c r="N3341">
        <v>1</v>
      </c>
      <c r="O3341" s="2">
        <v>5.0694444444444441E-3</v>
      </c>
      <c r="P3341" s="2">
        <v>1.4583333333333334E-3</v>
      </c>
      <c r="Q3341">
        <v>0.5333</v>
      </c>
      <c r="R3341">
        <v>0.37140000000000001</v>
      </c>
      <c r="S3341">
        <v>0.93330000000000002</v>
      </c>
      <c r="T3341">
        <v>0.8</v>
      </c>
      <c r="U3341">
        <v>0.25</v>
      </c>
      <c r="V3341">
        <v>0.5</v>
      </c>
      <c r="W3341">
        <v>0.17649999999999999</v>
      </c>
      <c r="X3341">
        <v>0.66669999999999996</v>
      </c>
      <c r="Y3341">
        <v>0.63639999999999997</v>
      </c>
      <c r="Z3341">
        <v>0.67390000000000005</v>
      </c>
      <c r="AA3341">
        <v>1</v>
      </c>
      <c r="AB3341" t="s">
        <v>3910</v>
      </c>
      <c r="AC3341" s="2">
        <v>2.3148148148148147E-3</v>
      </c>
      <c r="AD3341" t="s">
        <v>3911</v>
      </c>
      <c r="AE3341">
        <v>3</v>
      </c>
      <c r="AF3341" t="s">
        <v>3985</v>
      </c>
      <c r="AG3341" s="29">
        <v>40152</v>
      </c>
      <c r="AH3341" t="s">
        <v>3951</v>
      </c>
      <c r="AI3341">
        <v>1</v>
      </c>
      <c r="AJ3341" t="s">
        <v>3914</v>
      </c>
      <c r="AK3341">
        <f t="shared" si="52"/>
        <v>1</v>
      </c>
      <c r="AV3341">
        <v>2226</v>
      </c>
    </row>
    <row r="3342" spans="1:48">
      <c r="A3342">
        <v>2057</v>
      </c>
      <c r="B3342">
        <v>1934</v>
      </c>
      <c r="C3342">
        <v>0</v>
      </c>
      <c r="D3342">
        <v>1</v>
      </c>
      <c r="E3342">
        <v>0.49490000000000001</v>
      </c>
      <c r="F3342">
        <v>0.72360000000000002</v>
      </c>
      <c r="G3342">
        <v>0.52249999999999996</v>
      </c>
      <c r="H3342">
        <v>0.7772</v>
      </c>
      <c r="I3342">
        <v>0</v>
      </c>
      <c r="J3342">
        <v>0</v>
      </c>
      <c r="K3342">
        <v>0</v>
      </c>
      <c r="L3342">
        <v>2</v>
      </c>
      <c r="M3342">
        <v>0</v>
      </c>
      <c r="N3342">
        <v>0</v>
      </c>
      <c r="O3342" s="2">
        <v>8.2175925925925927E-4</v>
      </c>
      <c r="P3342" s="2">
        <v>2.3611111111111111E-3</v>
      </c>
      <c r="Q3342">
        <v>0.3226</v>
      </c>
      <c r="R3342">
        <v>0.60240000000000005</v>
      </c>
      <c r="S3342">
        <v>0.69569999999999999</v>
      </c>
      <c r="T3342">
        <v>0.92859999999999998</v>
      </c>
      <c r="U3342">
        <v>0</v>
      </c>
      <c r="V3342">
        <v>0.46910000000000002</v>
      </c>
      <c r="W3342">
        <v>0.67710000000000004</v>
      </c>
      <c r="X3342">
        <v>0.61109999999999998</v>
      </c>
      <c r="Y3342">
        <v>0.83330000000000004</v>
      </c>
      <c r="Z3342">
        <v>0</v>
      </c>
      <c r="AA3342">
        <v>0.90480000000000005</v>
      </c>
      <c r="AB3342" t="s">
        <v>3910</v>
      </c>
      <c r="AC3342" s="2">
        <v>5.5555555555555556E-4</v>
      </c>
      <c r="AD3342" t="s">
        <v>3911</v>
      </c>
      <c r="AE3342">
        <v>3</v>
      </c>
      <c r="AF3342" t="s">
        <v>3936</v>
      </c>
      <c r="AG3342" s="29">
        <v>40467</v>
      </c>
      <c r="AH3342" t="s">
        <v>3924</v>
      </c>
      <c r="AI3342">
        <v>70</v>
      </c>
      <c r="AJ3342" t="s">
        <v>3919</v>
      </c>
      <c r="AK3342">
        <f t="shared" si="52"/>
        <v>1</v>
      </c>
      <c r="AV3342">
        <v>1214</v>
      </c>
    </row>
    <row r="3343" spans="1:48">
      <c r="A3343">
        <v>2058</v>
      </c>
      <c r="B3343">
        <v>1995</v>
      </c>
      <c r="C3343">
        <v>0</v>
      </c>
      <c r="D3343">
        <v>0</v>
      </c>
      <c r="E3343">
        <v>0.32329999999999998</v>
      </c>
      <c r="F3343">
        <v>0.37880000000000003</v>
      </c>
      <c r="G3343">
        <v>0.4224</v>
      </c>
      <c r="H3343">
        <v>0.45219999999999999</v>
      </c>
      <c r="I3343">
        <v>0</v>
      </c>
      <c r="J3343">
        <v>0.75</v>
      </c>
      <c r="K3343">
        <v>0</v>
      </c>
      <c r="L3343">
        <v>0</v>
      </c>
      <c r="M3343">
        <v>1</v>
      </c>
      <c r="N3343">
        <v>0</v>
      </c>
      <c r="O3343" s="2">
        <v>2.0833333333333335E-4</v>
      </c>
      <c r="P3343" s="2">
        <v>5.115740740740741E-3</v>
      </c>
      <c r="Q3343">
        <v>0.28949999999999998</v>
      </c>
      <c r="R3343">
        <v>0.3276</v>
      </c>
      <c r="S3343">
        <v>0.4667</v>
      </c>
      <c r="T3343">
        <v>0.75</v>
      </c>
      <c r="U3343">
        <v>1</v>
      </c>
      <c r="V3343">
        <v>0.28239999999999998</v>
      </c>
      <c r="W3343">
        <v>0.33329999999999999</v>
      </c>
      <c r="X3343">
        <v>0.4</v>
      </c>
      <c r="Y3343">
        <v>0.4</v>
      </c>
      <c r="Z3343">
        <v>0.39529999999999998</v>
      </c>
      <c r="AA3343">
        <v>0.4219</v>
      </c>
      <c r="AB3343" t="s">
        <v>3916</v>
      </c>
      <c r="AC3343" s="2">
        <v>3.472222222222222E-3</v>
      </c>
      <c r="AD3343" t="s">
        <v>3911</v>
      </c>
      <c r="AE3343">
        <v>3</v>
      </c>
      <c r="AF3343" t="s">
        <v>3937</v>
      </c>
      <c r="AG3343" s="29">
        <v>41384</v>
      </c>
      <c r="AH3343" t="s">
        <v>3927</v>
      </c>
      <c r="AI3343">
        <v>83</v>
      </c>
      <c r="AJ3343" t="s">
        <v>3919</v>
      </c>
      <c r="AK3343">
        <f t="shared" si="52"/>
        <v>1</v>
      </c>
      <c r="AV3343">
        <v>2226</v>
      </c>
    </row>
    <row r="3344" spans="1:48">
      <c r="A3344">
        <v>2058</v>
      </c>
      <c r="B3344">
        <v>2217</v>
      </c>
      <c r="C3344">
        <v>0</v>
      </c>
      <c r="D3344">
        <v>0</v>
      </c>
      <c r="E3344">
        <v>0.38890000000000002</v>
      </c>
      <c r="F3344">
        <v>0.3982</v>
      </c>
      <c r="G3344">
        <v>0.39410000000000001</v>
      </c>
      <c r="H3344">
        <v>0.40179999999999999</v>
      </c>
      <c r="I3344">
        <v>0</v>
      </c>
      <c r="J3344">
        <v>0.2</v>
      </c>
      <c r="K3344">
        <v>0</v>
      </c>
      <c r="L3344">
        <v>0</v>
      </c>
      <c r="M3344">
        <v>0</v>
      </c>
      <c r="N3344">
        <v>0</v>
      </c>
      <c r="O3344" s="2">
        <v>0</v>
      </c>
      <c r="P3344" s="2">
        <v>2.4305555555555555E-4</v>
      </c>
      <c r="Q3344">
        <v>0.27529999999999999</v>
      </c>
      <c r="R3344">
        <v>0.36180000000000001</v>
      </c>
      <c r="S3344">
        <v>0.6905</v>
      </c>
      <c r="T3344">
        <v>0.92859999999999998</v>
      </c>
      <c r="U3344">
        <v>1</v>
      </c>
      <c r="V3344">
        <v>0.38790000000000002</v>
      </c>
      <c r="W3344">
        <v>0.3982</v>
      </c>
      <c r="X3344">
        <v>0.5</v>
      </c>
      <c r="Y3344">
        <v>0</v>
      </c>
      <c r="Z3344">
        <v>0</v>
      </c>
      <c r="AA3344">
        <v>0</v>
      </c>
      <c r="AB3344" t="s">
        <v>3925</v>
      </c>
      <c r="AC3344" s="2">
        <v>3.472222222222222E-3</v>
      </c>
      <c r="AD3344" t="s">
        <v>3911</v>
      </c>
      <c r="AE3344">
        <v>3</v>
      </c>
      <c r="AF3344" t="s">
        <v>3952</v>
      </c>
      <c r="AG3344" s="29">
        <v>43057</v>
      </c>
      <c r="AH3344" t="s">
        <v>3928</v>
      </c>
      <c r="AI3344">
        <v>68</v>
      </c>
      <c r="AJ3344" t="s">
        <v>3919</v>
      </c>
      <c r="AK3344">
        <f t="shared" si="52"/>
        <v>1</v>
      </c>
      <c r="AV3344">
        <v>797</v>
      </c>
    </row>
    <row r="3345" spans="1:48">
      <c r="A3345">
        <v>2058</v>
      </c>
      <c r="B3345">
        <v>1409</v>
      </c>
      <c r="C3345">
        <v>1</v>
      </c>
      <c r="D3345">
        <v>0</v>
      </c>
      <c r="E3345">
        <v>0.52859999999999996</v>
      </c>
      <c r="F3345">
        <v>0.37040000000000001</v>
      </c>
      <c r="G3345">
        <v>0.56579999999999997</v>
      </c>
      <c r="H3345">
        <v>0.39290000000000003</v>
      </c>
      <c r="I3345">
        <v>0</v>
      </c>
      <c r="J3345">
        <v>1</v>
      </c>
      <c r="K3345">
        <v>0</v>
      </c>
      <c r="L3345">
        <v>0</v>
      </c>
      <c r="M3345">
        <v>0</v>
      </c>
      <c r="N3345">
        <v>0</v>
      </c>
      <c r="O3345" s="2">
        <v>4.6296296296296294E-5</v>
      </c>
      <c r="P3345" s="2">
        <v>6.9444444444444447E-4</v>
      </c>
      <c r="Q3345">
        <v>0.44900000000000001</v>
      </c>
      <c r="R3345">
        <v>0.25640000000000002</v>
      </c>
      <c r="S3345">
        <v>0.64710000000000001</v>
      </c>
      <c r="T3345">
        <v>1</v>
      </c>
      <c r="U3345">
        <v>0.77780000000000005</v>
      </c>
      <c r="V3345">
        <v>0.52239999999999998</v>
      </c>
      <c r="W3345">
        <v>0.34039999999999998</v>
      </c>
      <c r="X3345">
        <v>0.5</v>
      </c>
      <c r="Y3345">
        <v>0.57140000000000002</v>
      </c>
      <c r="Z3345">
        <v>1</v>
      </c>
      <c r="AA3345">
        <v>0</v>
      </c>
      <c r="AB3345" t="s">
        <v>3910</v>
      </c>
      <c r="AC3345" s="2">
        <v>2.4305555555555555E-4</v>
      </c>
      <c r="AD3345" t="s">
        <v>3911</v>
      </c>
      <c r="AE3345">
        <v>3</v>
      </c>
      <c r="AF3345" t="s">
        <v>3915</v>
      </c>
      <c r="AG3345" s="29">
        <v>42348</v>
      </c>
      <c r="AH3345" t="s">
        <v>3928</v>
      </c>
      <c r="AI3345">
        <v>1</v>
      </c>
      <c r="AJ3345" t="s">
        <v>3914</v>
      </c>
      <c r="AK3345">
        <f t="shared" si="52"/>
        <v>1</v>
      </c>
      <c r="AV3345">
        <v>1772</v>
      </c>
    </row>
    <row r="3346" spans="1:48">
      <c r="A3346">
        <v>2058</v>
      </c>
      <c r="B3346">
        <v>3111</v>
      </c>
      <c r="C3346">
        <v>1</v>
      </c>
      <c r="D3346">
        <v>0</v>
      </c>
      <c r="E3346">
        <v>0.57820000000000005</v>
      </c>
      <c r="F3346">
        <v>0.441</v>
      </c>
      <c r="G3346">
        <v>0.66669999999999996</v>
      </c>
      <c r="H3346">
        <v>0.47089999999999999</v>
      </c>
      <c r="I3346">
        <v>0.33329999999999999</v>
      </c>
      <c r="J3346">
        <v>0</v>
      </c>
      <c r="K3346">
        <v>0</v>
      </c>
      <c r="L3346">
        <v>0</v>
      </c>
      <c r="M3346">
        <v>0</v>
      </c>
      <c r="N3346">
        <v>0</v>
      </c>
      <c r="O3346" s="2">
        <v>4.2476851851851851E-3</v>
      </c>
      <c r="P3346" s="2">
        <v>4.6296296296296294E-5</v>
      </c>
      <c r="Q3346">
        <v>0.4783</v>
      </c>
      <c r="R3346">
        <v>0.38840000000000002</v>
      </c>
      <c r="S3346">
        <v>0.92</v>
      </c>
      <c r="T3346">
        <v>1</v>
      </c>
      <c r="U3346">
        <v>1</v>
      </c>
      <c r="V3346">
        <v>0.53039999999999998</v>
      </c>
      <c r="W3346">
        <v>0.44030000000000002</v>
      </c>
      <c r="X3346">
        <v>0.75860000000000005</v>
      </c>
      <c r="Y3346">
        <v>0.5</v>
      </c>
      <c r="Z3346">
        <v>0.66669999999999996</v>
      </c>
      <c r="AA3346">
        <v>0</v>
      </c>
      <c r="AB3346" t="s">
        <v>3916</v>
      </c>
      <c r="AC3346" s="2">
        <v>3.472222222222222E-3</v>
      </c>
      <c r="AD3346" t="s">
        <v>3911</v>
      </c>
      <c r="AE3346">
        <v>3</v>
      </c>
      <c r="AF3346" t="s">
        <v>3929</v>
      </c>
      <c r="AG3346" s="29">
        <v>44051</v>
      </c>
      <c r="AH3346" t="s">
        <v>3928</v>
      </c>
      <c r="AI3346">
        <v>1</v>
      </c>
      <c r="AJ3346" t="s">
        <v>3914</v>
      </c>
      <c r="AK3346">
        <f t="shared" si="52"/>
        <v>1</v>
      </c>
      <c r="AV3346">
        <v>991</v>
      </c>
    </row>
    <row r="3347" spans="1:48">
      <c r="A3347">
        <v>2058</v>
      </c>
      <c r="B3347">
        <v>2609</v>
      </c>
      <c r="C3347">
        <v>0</v>
      </c>
      <c r="D3347">
        <v>0</v>
      </c>
      <c r="E3347">
        <v>0.59379999999999999</v>
      </c>
      <c r="F3347">
        <v>0.5</v>
      </c>
      <c r="G3347">
        <v>0.66669999999999996</v>
      </c>
      <c r="H3347">
        <v>0.5</v>
      </c>
      <c r="I3347">
        <v>1</v>
      </c>
      <c r="J3347">
        <v>0</v>
      </c>
      <c r="K3347">
        <v>0</v>
      </c>
      <c r="L3347">
        <v>0</v>
      </c>
      <c r="M3347">
        <v>0</v>
      </c>
      <c r="N3347">
        <v>0</v>
      </c>
      <c r="O3347" s="2">
        <v>3.8194444444444446E-4</v>
      </c>
      <c r="P3347" s="2">
        <v>0</v>
      </c>
      <c r="Q3347">
        <v>0.56669999999999998</v>
      </c>
      <c r="R3347">
        <v>0.54549999999999998</v>
      </c>
      <c r="S3347">
        <v>1</v>
      </c>
      <c r="T3347">
        <v>1</v>
      </c>
      <c r="U3347">
        <v>0</v>
      </c>
      <c r="V3347">
        <v>0.35709999999999997</v>
      </c>
      <c r="W3347">
        <v>0.5</v>
      </c>
      <c r="X3347">
        <v>0</v>
      </c>
      <c r="Y3347">
        <v>0</v>
      </c>
      <c r="Z3347">
        <v>0.77780000000000005</v>
      </c>
      <c r="AA3347">
        <v>0</v>
      </c>
      <c r="AB3347" t="s">
        <v>3910</v>
      </c>
      <c r="AC3347" s="2">
        <v>9.0277777777777774E-4</v>
      </c>
      <c r="AD3347" t="s">
        <v>3911</v>
      </c>
      <c r="AE3347">
        <v>3</v>
      </c>
      <c r="AF3347" t="s">
        <v>3917</v>
      </c>
      <c r="AG3347" s="29">
        <v>43434</v>
      </c>
      <c r="AH3347" t="s">
        <v>3928</v>
      </c>
      <c r="AI3347">
        <v>1</v>
      </c>
      <c r="AJ3347" t="s">
        <v>3914</v>
      </c>
      <c r="AK3347">
        <f t="shared" si="52"/>
        <v>1</v>
      </c>
      <c r="AV3347">
        <v>1506</v>
      </c>
    </row>
    <row r="3348" spans="1:48">
      <c r="A3348">
        <v>2058</v>
      </c>
      <c r="B3348">
        <v>1385</v>
      </c>
      <c r="C3348">
        <v>0</v>
      </c>
      <c r="D3348">
        <v>0</v>
      </c>
      <c r="E3348">
        <v>0.60170000000000001</v>
      </c>
      <c r="F3348">
        <v>0.41249999999999998</v>
      </c>
      <c r="G3348">
        <v>0.63080000000000003</v>
      </c>
      <c r="H3348">
        <v>0.43180000000000002</v>
      </c>
      <c r="I3348">
        <v>0</v>
      </c>
      <c r="J3348">
        <v>1</v>
      </c>
      <c r="K3348">
        <v>0</v>
      </c>
      <c r="L3348">
        <v>0</v>
      </c>
      <c r="M3348">
        <v>0</v>
      </c>
      <c r="N3348">
        <v>0</v>
      </c>
      <c r="O3348" s="2">
        <v>9.2592592592592588E-5</v>
      </c>
      <c r="P3348" s="2">
        <v>7.0601851851851847E-4</v>
      </c>
      <c r="Q3348">
        <v>0.56440000000000001</v>
      </c>
      <c r="R3348">
        <v>0.35709999999999997</v>
      </c>
      <c r="S3348">
        <v>0.8</v>
      </c>
      <c r="T3348">
        <v>1</v>
      </c>
      <c r="U3348">
        <v>0.8</v>
      </c>
      <c r="V3348">
        <v>0.58699999999999997</v>
      </c>
      <c r="W3348">
        <v>0.3836</v>
      </c>
      <c r="X3348">
        <v>0.65380000000000005</v>
      </c>
      <c r="Y3348">
        <v>0.83330000000000004</v>
      </c>
      <c r="Z3348">
        <v>0</v>
      </c>
      <c r="AA3348">
        <v>0</v>
      </c>
      <c r="AB3348" t="s">
        <v>3910</v>
      </c>
      <c r="AC3348" s="2">
        <v>2.0370370370370369E-3</v>
      </c>
      <c r="AD3348" t="s">
        <v>3911</v>
      </c>
      <c r="AE3348">
        <v>3</v>
      </c>
      <c r="AF3348" t="s">
        <v>3915</v>
      </c>
      <c r="AG3348" s="29">
        <v>42602</v>
      </c>
      <c r="AH3348" t="s">
        <v>3928</v>
      </c>
      <c r="AI3348">
        <v>1</v>
      </c>
      <c r="AJ3348" t="s">
        <v>3914</v>
      </c>
      <c r="AK3348">
        <f t="shared" si="52"/>
        <v>1</v>
      </c>
      <c r="AV3348">
        <v>226</v>
      </c>
    </row>
    <row r="3349" spans="1:48">
      <c r="A3349">
        <v>2058</v>
      </c>
      <c r="B3349">
        <v>1073</v>
      </c>
      <c r="C3349">
        <v>0</v>
      </c>
      <c r="D3349">
        <v>0</v>
      </c>
      <c r="E3349">
        <v>0.36780000000000002</v>
      </c>
      <c r="F3349">
        <v>0.21190000000000001</v>
      </c>
      <c r="G3349">
        <v>0.40860000000000002</v>
      </c>
      <c r="H3349">
        <v>0.21190000000000001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 s="2">
        <v>1.1574074074074073E-5</v>
      </c>
      <c r="P3349" s="2">
        <v>3.3564814814814812E-4</v>
      </c>
      <c r="Q3349">
        <v>0.24030000000000001</v>
      </c>
      <c r="R3349">
        <v>0.18709999999999999</v>
      </c>
      <c r="S3349">
        <v>0.68420000000000003</v>
      </c>
      <c r="T3349">
        <v>1</v>
      </c>
      <c r="U3349">
        <v>1</v>
      </c>
      <c r="V3349">
        <v>0.36420000000000002</v>
      </c>
      <c r="W3349">
        <v>0.20949999999999999</v>
      </c>
      <c r="X3349">
        <v>1</v>
      </c>
      <c r="Y3349">
        <v>0.33329999999999999</v>
      </c>
      <c r="Z3349">
        <v>0</v>
      </c>
      <c r="AA3349">
        <v>0</v>
      </c>
      <c r="AB3349" t="s">
        <v>3916</v>
      </c>
      <c r="AC3349" s="2">
        <v>3.472222222222222E-3</v>
      </c>
      <c r="AD3349" t="s">
        <v>3911</v>
      </c>
      <c r="AE3349">
        <v>3</v>
      </c>
      <c r="AF3349" t="s">
        <v>3944</v>
      </c>
      <c r="AG3349" s="29">
        <v>42911</v>
      </c>
      <c r="AH3349" t="s">
        <v>3928</v>
      </c>
      <c r="AI3349">
        <v>35</v>
      </c>
      <c r="AJ3349" t="s">
        <v>3914</v>
      </c>
      <c r="AK3349">
        <f t="shared" si="52"/>
        <v>1</v>
      </c>
      <c r="AV3349">
        <v>2630</v>
      </c>
    </row>
    <row r="3350" spans="1:48">
      <c r="A3350">
        <v>2058</v>
      </c>
      <c r="B3350">
        <v>2809</v>
      </c>
      <c r="C3350">
        <v>2</v>
      </c>
      <c r="D3350">
        <v>0</v>
      </c>
      <c r="E3350">
        <v>0.61899999999999999</v>
      </c>
      <c r="F3350">
        <v>0.625</v>
      </c>
      <c r="G3350">
        <v>0.6522</v>
      </c>
      <c r="H3350">
        <v>0.625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 s="2">
        <v>2.199074074074074E-4</v>
      </c>
      <c r="P3350" s="2">
        <v>0</v>
      </c>
      <c r="Q3350">
        <v>0.60980000000000001</v>
      </c>
      <c r="R3350">
        <v>0.5</v>
      </c>
      <c r="S3350">
        <v>1</v>
      </c>
      <c r="T3350">
        <v>0</v>
      </c>
      <c r="U3350">
        <v>1</v>
      </c>
      <c r="V3350">
        <v>0.64290000000000003</v>
      </c>
      <c r="W3350">
        <v>0.5</v>
      </c>
      <c r="X3350">
        <v>0.61539999999999995</v>
      </c>
      <c r="Y3350">
        <v>1</v>
      </c>
      <c r="Z3350">
        <v>0.6</v>
      </c>
      <c r="AA3350">
        <v>0</v>
      </c>
      <c r="AB3350" t="s">
        <v>3910</v>
      </c>
      <c r="AC3350" s="2">
        <v>7.6388888888888893E-4</v>
      </c>
      <c r="AD3350" t="s">
        <v>3911</v>
      </c>
      <c r="AE3350">
        <v>3</v>
      </c>
      <c r="AF3350" t="s">
        <v>4077</v>
      </c>
      <c r="AG3350" s="29">
        <v>41068</v>
      </c>
      <c r="AH3350" t="s">
        <v>3927</v>
      </c>
      <c r="AI3350">
        <v>84</v>
      </c>
      <c r="AJ3350" t="s">
        <v>3914</v>
      </c>
      <c r="AK3350">
        <f t="shared" si="52"/>
        <v>1</v>
      </c>
      <c r="AV3350">
        <v>2992</v>
      </c>
    </row>
    <row r="3351" spans="1:48">
      <c r="A3351">
        <v>2058</v>
      </c>
      <c r="B3351">
        <v>1908</v>
      </c>
      <c r="C3351">
        <v>0</v>
      </c>
      <c r="D3351">
        <v>0</v>
      </c>
      <c r="E3351">
        <v>0.48820000000000002</v>
      </c>
      <c r="F3351">
        <v>0.4118</v>
      </c>
      <c r="G3351">
        <v>0.52690000000000003</v>
      </c>
      <c r="H3351">
        <v>0.42859999999999998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1</v>
      </c>
      <c r="O3351" s="2">
        <v>6.8287037037037036E-4</v>
      </c>
      <c r="P3351" s="2">
        <v>1.0416666666666667E-4</v>
      </c>
      <c r="Q3351">
        <v>0.37119999999999997</v>
      </c>
      <c r="R3351">
        <v>0.28299999999999997</v>
      </c>
      <c r="S3351">
        <v>0.88570000000000004</v>
      </c>
      <c r="T3351">
        <v>1</v>
      </c>
      <c r="U3351">
        <v>0.88890000000000002</v>
      </c>
      <c r="V3351">
        <v>0.36799999999999999</v>
      </c>
      <c r="W3351">
        <v>0.4118</v>
      </c>
      <c r="X3351">
        <v>0.84</v>
      </c>
      <c r="Y3351">
        <v>0</v>
      </c>
      <c r="Z3351">
        <v>0.8</v>
      </c>
      <c r="AA3351">
        <v>0</v>
      </c>
      <c r="AB3351" t="s">
        <v>3916</v>
      </c>
      <c r="AC3351" s="2">
        <v>3.472222222222222E-3</v>
      </c>
      <c r="AD3351" t="s">
        <v>3911</v>
      </c>
      <c r="AE3351">
        <v>3</v>
      </c>
      <c r="AF3351" t="s">
        <v>4102</v>
      </c>
      <c r="AG3351" s="29">
        <v>40954</v>
      </c>
      <c r="AH3351" t="s">
        <v>3927</v>
      </c>
      <c r="AI3351">
        <v>137</v>
      </c>
      <c r="AJ3351" t="s">
        <v>3914</v>
      </c>
      <c r="AK3351">
        <f t="shared" si="52"/>
        <v>1</v>
      </c>
      <c r="AV3351">
        <v>2992</v>
      </c>
    </row>
    <row r="3352" spans="1:48">
      <c r="A3352">
        <v>2058</v>
      </c>
      <c r="B3352">
        <v>2732</v>
      </c>
      <c r="C3352">
        <v>0</v>
      </c>
      <c r="D3352">
        <v>1</v>
      </c>
      <c r="E3352">
        <v>0.43159999999999998</v>
      </c>
      <c r="F3352">
        <v>0.40500000000000003</v>
      </c>
      <c r="G3352">
        <v>0.43159999999999998</v>
      </c>
      <c r="H3352">
        <v>0.40500000000000003</v>
      </c>
      <c r="I3352">
        <v>0.33329999999999999</v>
      </c>
      <c r="J3352">
        <v>0</v>
      </c>
      <c r="K3352">
        <v>0</v>
      </c>
      <c r="L3352">
        <v>1</v>
      </c>
      <c r="M3352">
        <v>0</v>
      </c>
      <c r="N3352">
        <v>0</v>
      </c>
      <c r="O3352" s="2">
        <v>1.273148148148148E-4</v>
      </c>
      <c r="P3352" s="2">
        <v>4.6296296296296294E-5</v>
      </c>
      <c r="Q3352">
        <v>0.3115</v>
      </c>
      <c r="R3352">
        <v>0.3458</v>
      </c>
      <c r="S3352">
        <v>0.5</v>
      </c>
      <c r="T3352">
        <v>1</v>
      </c>
      <c r="U3352">
        <v>1</v>
      </c>
      <c r="V3352">
        <v>0.44569999999999999</v>
      </c>
      <c r="W3352">
        <v>0.4118</v>
      </c>
      <c r="X3352">
        <v>0</v>
      </c>
      <c r="Y3352">
        <v>0</v>
      </c>
      <c r="Z3352">
        <v>0</v>
      </c>
      <c r="AA3352">
        <v>0</v>
      </c>
      <c r="AB3352" t="s">
        <v>3938</v>
      </c>
      <c r="AC3352" s="2">
        <v>2.5115740740740741E-3</v>
      </c>
      <c r="AD3352" t="s">
        <v>3911</v>
      </c>
      <c r="AE3352">
        <v>3</v>
      </c>
      <c r="AF3352" t="s">
        <v>3915</v>
      </c>
      <c r="AG3352" s="29">
        <v>43876</v>
      </c>
      <c r="AH3352" t="s">
        <v>3928</v>
      </c>
      <c r="AI3352">
        <v>111</v>
      </c>
      <c r="AJ3352" t="s">
        <v>3919</v>
      </c>
      <c r="AK3352">
        <f t="shared" si="52"/>
        <v>1</v>
      </c>
      <c r="AV3352">
        <v>1912</v>
      </c>
    </row>
    <row r="3353" spans="1:48">
      <c r="A3353">
        <v>2058</v>
      </c>
      <c r="B3353">
        <v>2576</v>
      </c>
      <c r="C3353">
        <v>0</v>
      </c>
      <c r="D3353">
        <v>1</v>
      </c>
      <c r="E3353">
        <v>0.64580000000000004</v>
      </c>
      <c r="F3353">
        <v>0.47760000000000002</v>
      </c>
      <c r="G3353">
        <v>0.64810000000000001</v>
      </c>
      <c r="H3353">
        <v>0.49320000000000003</v>
      </c>
      <c r="I3353">
        <v>1</v>
      </c>
      <c r="J3353">
        <v>0</v>
      </c>
      <c r="K3353">
        <v>0</v>
      </c>
      <c r="L3353">
        <v>0</v>
      </c>
      <c r="M3353">
        <v>0</v>
      </c>
      <c r="N3353">
        <v>0</v>
      </c>
      <c r="O3353" s="2">
        <v>1.2847222222222223E-3</v>
      </c>
      <c r="P3353" s="2">
        <v>2.3148148148148147E-5</v>
      </c>
      <c r="Q3353">
        <v>0.61360000000000003</v>
      </c>
      <c r="R3353">
        <v>0.4375</v>
      </c>
      <c r="S3353">
        <v>1</v>
      </c>
      <c r="T3353">
        <v>1</v>
      </c>
      <c r="U3353">
        <v>0.8</v>
      </c>
      <c r="V3353">
        <v>0.61539999999999995</v>
      </c>
      <c r="W3353">
        <v>0.44230000000000003</v>
      </c>
      <c r="X3353">
        <v>0.5</v>
      </c>
      <c r="Y3353">
        <v>0.44440000000000002</v>
      </c>
      <c r="Z3353">
        <v>0.85709999999999997</v>
      </c>
      <c r="AA3353">
        <v>0.83330000000000004</v>
      </c>
      <c r="AB3353" t="s">
        <v>3910</v>
      </c>
      <c r="AC3353" s="2">
        <v>3.3564814814814816E-3</v>
      </c>
      <c r="AD3353" t="s">
        <v>3911</v>
      </c>
      <c r="AE3353">
        <v>3</v>
      </c>
      <c r="AF3353" t="s">
        <v>3975</v>
      </c>
      <c r="AG3353" s="29">
        <v>43533</v>
      </c>
      <c r="AH3353" t="s">
        <v>3928</v>
      </c>
      <c r="AI3353">
        <v>22</v>
      </c>
      <c r="AJ3353" t="s">
        <v>3919</v>
      </c>
      <c r="AK3353">
        <f t="shared" si="52"/>
        <v>1</v>
      </c>
      <c r="AV3353">
        <v>1160</v>
      </c>
    </row>
    <row r="3354" spans="1:48">
      <c r="A3354">
        <v>2060</v>
      </c>
      <c r="B3354">
        <v>691</v>
      </c>
      <c r="C3354">
        <v>0</v>
      </c>
      <c r="D3354">
        <v>0</v>
      </c>
      <c r="E3354">
        <v>0.44440000000000002</v>
      </c>
      <c r="F3354">
        <v>0.52380000000000004</v>
      </c>
      <c r="G3354">
        <v>0.44440000000000002</v>
      </c>
      <c r="H3354">
        <v>0.54549999999999998</v>
      </c>
      <c r="I3354">
        <v>0</v>
      </c>
      <c r="J3354">
        <v>0</v>
      </c>
      <c r="K3354">
        <v>0</v>
      </c>
      <c r="L3354">
        <v>1</v>
      </c>
      <c r="M3354">
        <v>0</v>
      </c>
      <c r="N3354">
        <v>0</v>
      </c>
      <c r="O3354" s="2">
        <v>0</v>
      </c>
      <c r="P3354" s="2">
        <v>3.8194444444444446E-4</v>
      </c>
      <c r="Q3354">
        <v>0.16669999999999999</v>
      </c>
      <c r="R3354">
        <v>0.4375</v>
      </c>
      <c r="S3354">
        <v>0</v>
      </c>
      <c r="T3354">
        <v>1</v>
      </c>
      <c r="U3354">
        <v>0.66669999999999996</v>
      </c>
      <c r="V3354">
        <v>0.44440000000000002</v>
      </c>
      <c r="W3354">
        <v>0.52380000000000004</v>
      </c>
      <c r="X3354">
        <v>0</v>
      </c>
      <c r="Y3354">
        <v>0</v>
      </c>
      <c r="Z3354">
        <v>0</v>
      </c>
      <c r="AA3354">
        <v>0</v>
      </c>
      <c r="AB3354" t="s">
        <v>3938</v>
      </c>
      <c r="AC3354" s="2">
        <v>1.5277777777777779E-3</v>
      </c>
      <c r="AD3354" t="s">
        <v>3911</v>
      </c>
      <c r="AE3354">
        <v>3</v>
      </c>
      <c r="AF3354" t="s">
        <v>3944</v>
      </c>
      <c r="AG3354" s="29">
        <v>41083</v>
      </c>
      <c r="AH3354" t="s">
        <v>3964</v>
      </c>
      <c r="AI3354">
        <v>123</v>
      </c>
      <c r="AJ3354" t="s">
        <v>3919</v>
      </c>
      <c r="AK3354">
        <f t="shared" si="52"/>
        <v>1</v>
      </c>
      <c r="AV3354">
        <v>1821</v>
      </c>
    </row>
    <row r="3355" spans="1:48">
      <c r="A3355">
        <v>2061</v>
      </c>
      <c r="B3355">
        <v>1482</v>
      </c>
      <c r="C3355">
        <v>0</v>
      </c>
      <c r="D3355">
        <v>0</v>
      </c>
      <c r="E3355">
        <v>0.52729999999999999</v>
      </c>
      <c r="F3355">
        <v>0.40820000000000001</v>
      </c>
      <c r="G3355">
        <v>0.5806</v>
      </c>
      <c r="H3355">
        <v>0.43140000000000001</v>
      </c>
      <c r="I3355">
        <v>0</v>
      </c>
      <c r="J3355">
        <v>0</v>
      </c>
      <c r="K3355">
        <v>2</v>
      </c>
      <c r="L3355">
        <v>0</v>
      </c>
      <c r="M3355">
        <v>0</v>
      </c>
      <c r="N3355">
        <v>0</v>
      </c>
      <c r="O3355" s="2">
        <v>4.5138888888888887E-4</v>
      </c>
      <c r="P3355" s="2">
        <v>1.6087962962962963E-3</v>
      </c>
      <c r="Q3355">
        <v>0.42109999999999997</v>
      </c>
      <c r="R3355">
        <v>0.32350000000000001</v>
      </c>
      <c r="S3355">
        <v>0.73329999999999995</v>
      </c>
      <c r="T3355">
        <v>1</v>
      </c>
      <c r="U3355">
        <v>1</v>
      </c>
      <c r="V3355">
        <v>0.4667</v>
      </c>
      <c r="W3355">
        <v>0.375</v>
      </c>
      <c r="X3355">
        <v>0.8</v>
      </c>
      <c r="Y3355">
        <v>0.55559999999999998</v>
      </c>
      <c r="Z3355">
        <v>0</v>
      </c>
      <c r="AA3355">
        <v>0</v>
      </c>
      <c r="AB3355" t="s">
        <v>3938</v>
      </c>
      <c r="AC3355" s="2">
        <v>1.3194444444444445E-3</v>
      </c>
      <c r="AD3355" t="s">
        <v>3911</v>
      </c>
      <c r="AE3355">
        <v>3</v>
      </c>
      <c r="AF3355" t="s">
        <v>3929</v>
      </c>
      <c r="AG3355" s="29">
        <v>41881</v>
      </c>
      <c r="AH3355" t="s">
        <v>3927</v>
      </c>
      <c r="AI3355">
        <v>56</v>
      </c>
      <c r="AJ3355" t="s">
        <v>3914</v>
      </c>
      <c r="AK3355">
        <f t="shared" si="52"/>
        <v>1</v>
      </c>
      <c r="AV3355">
        <v>1821</v>
      </c>
    </row>
    <row r="3356" spans="1:48">
      <c r="A3356">
        <v>2061</v>
      </c>
      <c r="B3356">
        <v>3085</v>
      </c>
      <c r="C3356">
        <v>2</v>
      </c>
      <c r="D3356">
        <v>0</v>
      </c>
      <c r="E3356">
        <v>0.29820000000000002</v>
      </c>
      <c r="F3356">
        <v>0.191</v>
      </c>
      <c r="G3356">
        <v>0.29820000000000002</v>
      </c>
      <c r="H3356">
        <v>0.2</v>
      </c>
      <c r="I3356">
        <v>0</v>
      </c>
      <c r="J3356">
        <v>0</v>
      </c>
      <c r="K3356">
        <v>1</v>
      </c>
      <c r="L3356">
        <v>0</v>
      </c>
      <c r="M3356">
        <v>0</v>
      </c>
      <c r="N3356">
        <v>0</v>
      </c>
      <c r="O3356" s="2">
        <v>1.9675925925925926E-4</v>
      </c>
      <c r="P3356" s="2">
        <v>0</v>
      </c>
      <c r="Q3356">
        <v>0.21740000000000001</v>
      </c>
      <c r="R3356">
        <v>9.2299999999999993E-2</v>
      </c>
      <c r="S3356">
        <v>0.42859999999999998</v>
      </c>
      <c r="T3356">
        <v>1</v>
      </c>
      <c r="U3356">
        <v>0.54549999999999998</v>
      </c>
      <c r="V3356">
        <v>0.31480000000000002</v>
      </c>
      <c r="W3356">
        <v>0.18179999999999999</v>
      </c>
      <c r="X3356">
        <v>0</v>
      </c>
      <c r="Y3356">
        <v>1</v>
      </c>
      <c r="Z3356">
        <v>0</v>
      </c>
      <c r="AA3356">
        <v>0</v>
      </c>
      <c r="AB3356" t="s">
        <v>3938</v>
      </c>
      <c r="AC3356" s="2">
        <v>5.6712962962962967E-4</v>
      </c>
      <c r="AD3356" t="s">
        <v>3911</v>
      </c>
      <c r="AE3356">
        <v>3</v>
      </c>
      <c r="AF3356" t="s">
        <v>3936</v>
      </c>
      <c r="AG3356" s="29">
        <v>42623</v>
      </c>
      <c r="AH3356" t="s">
        <v>3928</v>
      </c>
      <c r="AI3356">
        <v>133</v>
      </c>
      <c r="AJ3356" t="s">
        <v>3914</v>
      </c>
      <c r="AK3356">
        <f t="shared" si="52"/>
        <v>1</v>
      </c>
      <c r="AV3356">
        <v>1821</v>
      </c>
    </row>
    <row r="3357" spans="1:48">
      <c r="A3357">
        <v>2062</v>
      </c>
      <c r="B3357">
        <v>660</v>
      </c>
      <c r="C3357">
        <v>1</v>
      </c>
      <c r="D3357">
        <v>0</v>
      </c>
      <c r="E3357">
        <v>0.71430000000000005</v>
      </c>
      <c r="F3357">
        <v>0</v>
      </c>
      <c r="G3357">
        <v>0.74319999999999997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 s="2">
        <v>6.4814814814814813E-4</v>
      </c>
      <c r="P3357" s="2">
        <v>1.273148148148148E-4</v>
      </c>
      <c r="Q3357">
        <v>0.70489999999999997</v>
      </c>
      <c r="R3357">
        <v>0</v>
      </c>
      <c r="S3357">
        <v>1</v>
      </c>
      <c r="T3357">
        <v>1</v>
      </c>
      <c r="U3357">
        <v>0</v>
      </c>
      <c r="V3357">
        <v>0.875</v>
      </c>
      <c r="W3357">
        <v>0</v>
      </c>
      <c r="X3357">
        <v>1</v>
      </c>
      <c r="Y3357">
        <v>0</v>
      </c>
      <c r="Z3357">
        <v>0.67310000000000003</v>
      </c>
      <c r="AA3357">
        <v>0</v>
      </c>
      <c r="AB3357" t="s">
        <v>3910</v>
      </c>
      <c r="AC3357" s="2">
        <v>1.1574074074074073E-3</v>
      </c>
      <c r="AD3357" t="s">
        <v>3911</v>
      </c>
      <c r="AE3357">
        <v>3</v>
      </c>
      <c r="AF3357" t="s">
        <v>3917</v>
      </c>
      <c r="AG3357" s="29">
        <v>44261</v>
      </c>
      <c r="AH3357" t="s">
        <v>3927</v>
      </c>
      <c r="AI3357">
        <v>1</v>
      </c>
      <c r="AJ3357" t="s">
        <v>3914</v>
      </c>
      <c r="AK3357">
        <f t="shared" si="52"/>
        <v>1</v>
      </c>
      <c r="AV3357">
        <v>1821</v>
      </c>
    </row>
    <row r="3358" spans="1:48">
      <c r="A3358">
        <v>2064</v>
      </c>
      <c r="B3358">
        <v>670</v>
      </c>
      <c r="C3358">
        <v>0</v>
      </c>
      <c r="D3358">
        <v>0</v>
      </c>
      <c r="E3358">
        <v>1</v>
      </c>
      <c r="F3358">
        <v>0.5</v>
      </c>
      <c r="G3358">
        <v>0.96970000000000001</v>
      </c>
      <c r="H3358">
        <v>0.9375</v>
      </c>
      <c r="I3358">
        <v>1</v>
      </c>
      <c r="J3358">
        <v>0</v>
      </c>
      <c r="K3358">
        <v>1</v>
      </c>
      <c r="L3358">
        <v>0</v>
      </c>
      <c r="M3358">
        <v>0</v>
      </c>
      <c r="N3358">
        <v>0</v>
      </c>
      <c r="O3358" s="2">
        <v>0</v>
      </c>
      <c r="P3358" s="2">
        <v>0</v>
      </c>
      <c r="Q3358">
        <v>1</v>
      </c>
      <c r="R3358">
        <v>0</v>
      </c>
      <c r="S3358">
        <v>1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1</v>
      </c>
      <c r="Z3358">
        <v>1</v>
      </c>
      <c r="AA3358">
        <v>0</v>
      </c>
      <c r="AB3358" t="s">
        <v>3938</v>
      </c>
      <c r="AC3358" s="2">
        <v>2.0254629629629629E-3</v>
      </c>
      <c r="AD3358" t="s">
        <v>4146</v>
      </c>
      <c r="AE3358">
        <v>1</v>
      </c>
      <c r="AF3358" t="s">
        <v>3930</v>
      </c>
      <c r="AG3358" s="29">
        <v>34796</v>
      </c>
      <c r="AH3358" t="s">
        <v>4119</v>
      </c>
      <c r="AI3358">
        <v>112</v>
      </c>
      <c r="AJ3358" t="s">
        <v>3914</v>
      </c>
      <c r="AK3358">
        <f t="shared" si="52"/>
        <v>1</v>
      </c>
      <c r="AV3358">
        <v>1821</v>
      </c>
    </row>
    <row r="3359" spans="1:48">
      <c r="A3359">
        <v>2065</v>
      </c>
      <c r="B3359">
        <v>931</v>
      </c>
      <c r="C3359">
        <v>0</v>
      </c>
      <c r="D3359">
        <v>0</v>
      </c>
      <c r="E3359">
        <v>0.3231</v>
      </c>
      <c r="F3359">
        <v>0.72919999999999996</v>
      </c>
      <c r="G3359">
        <v>0.6</v>
      </c>
      <c r="H3359">
        <v>0.79120000000000001</v>
      </c>
      <c r="I3359">
        <v>0</v>
      </c>
      <c r="J3359">
        <v>0.66669999999999996</v>
      </c>
      <c r="K3359">
        <v>1</v>
      </c>
      <c r="L3359">
        <v>0</v>
      </c>
      <c r="M3359">
        <v>0</v>
      </c>
      <c r="N3359">
        <v>0</v>
      </c>
      <c r="O3359" s="2">
        <v>1.5046296296296297E-4</v>
      </c>
      <c r="P3359" s="2">
        <v>9.0740740740740747E-3</v>
      </c>
      <c r="Q3359">
        <v>0.33329999999999999</v>
      </c>
      <c r="R3359">
        <v>0.7</v>
      </c>
      <c r="S3359">
        <v>0.2</v>
      </c>
      <c r="T3359">
        <v>0</v>
      </c>
      <c r="U3359">
        <v>1</v>
      </c>
      <c r="V3359">
        <v>0.25</v>
      </c>
      <c r="W3359">
        <v>0.63160000000000005</v>
      </c>
      <c r="X3359">
        <v>0.6</v>
      </c>
      <c r="Y3359">
        <v>0.75</v>
      </c>
      <c r="Z3359">
        <v>1</v>
      </c>
      <c r="AA3359">
        <v>0.8</v>
      </c>
      <c r="AB3359" t="s">
        <v>3916</v>
      </c>
      <c r="AC3359" s="2">
        <v>3.472222222222222E-3</v>
      </c>
      <c r="AD3359" t="s">
        <v>3911</v>
      </c>
      <c r="AE3359">
        <v>3</v>
      </c>
      <c r="AF3359" t="s">
        <v>3965</v>
      </c>
      <c r="AG3359" s="29">
        <v>43303</v>
      </c>
      <c r="AH3359" t="s">
        <v>3928</v>
      </c>
      <c r="AI3359">
        <v>108</v>
      </c>
      <c r="AJ3359" t="s">
        <v>3919</v>
      </c>
      <c r="AK3359">
        <f t="shared" si="52"/>
        <v>1</v>
      </c>
      <c r="AV3359">
        <v>1821</v>
      </c>
    </row>
    <row r="3360" spans="1:48">
      <c r="A3360">
        <v>2069</v>
      </c>
      <c r="B3360">
        <v>2538</v>
      </c>
      <c r="C3360">
        <v>0</v>
      </c>
      <c r="D3360">
        <v>1</v>
      </c>
      <c r="E3360">
        <v>0.4904</v>
      </c>
      <c r="F3360">
        <v>0.434</v>
      </c>
      <c r="G3360">
        <v>0.61639999999999995</v>
      </c>
      <c r="H3360">
        <v>0.49209999999999998</v>
      </c>
      <c r="I3360">
        <v>0.75</v>
      </c>
      <c r="J3360">
        <v>1</v>
      </c>
      <c r="K3360">
        <v>2</v>
      </c>
      <c r="L3360">
        <v>2</v>
      </c>
      <c r="M3360">
        <v>1</v>
      </c>
      <c r="N3360">
        <v>0</v>
      </c>
      <c r="O3360" s="2">
        <v>1.736111111111111E-3</v>
      </c>
      <c r="P3360" s="2">
        <v>2.3263888888888887E-3</v>
      </c>
      <c r="Q3360">
        <v>0.4526</v>
      </c>
      <c r="R3360">
        <v>0.36959999999999998</v>
      </c>
      <c r="S3360">
        <v>0.85709999999999997</v>
      </c>
      <c r="T3360">
        <v>1</v>
      </c>
      <c r="U3360">
        <v>1</v>
      </c>
      <c r="V3360">
        <v>0.20930000000000001</v>
      </c>
      <c r="W3360">
        <v>0.42859999999999998</v>
      </c>
      <c r="X3360">
        <v>0.71430000000000005</v>
      </c>
      <c r="Y3360">
        <v>0.42859999999999998</v>
      </c>
      <c r="Z3360">
        <v>0.66669999999999996</v>
      </c>
      <c r="AA3360">
        <v>0.5</v>
      </c>
      <c r="AB3360" t="s">
        <v>3938</v>
      </c>
      <c r="AC3360" s="2">
        <v>3.414351851851852E-3</v>
      </c>
      <c r="AD3360" t="s">
        <v>3911</v>
      </c>
      <c r="AE3360">
        <v>3</v>
      </c>
      <c r="AF3360" t="s">
        <v>3912</v>
      </c>
      <c r="AG3360" s="29">
        <v>43287</v>
      </c>
      <c r="AH3360" t="s">
        <v>3923</v>
      </c>
      <c r="AI3360">
        <v>1</v>
      </c>
      <c r="AJ3360" t="s">
        <v>3914</v>
      </c>
      <c r="AK3360">
        <f t="shared" si="52"/>
        <v>1</v>
      </c>
      <c r="AV3360">
        <v>1821</v>
      </c>
    </row>
    <row r="3361" spans="1:48">
      <c r="A3361">
        <v>2069</v>
      </c>
      <c r="B3361">
        <v>3498</v>
      </c>
      <c r="C3361">
        <v>1</v>
      </c>
      <c r="D3361">
        <v>0</v>
      </c>
      <c r="E3361">
        <v>0.45989999999999998</v>
      </c>
      <c r="F3361">
        <v>0.47749999999999998</v>
      </c>
      <c r="G3361">
        <v>0.45739999999999997</v>
      </c>
      <c r="H3361">
        <v>0.47749999999999998</v>
      </c>
      <c r="I3361">
        <v>1</v>
      </c>
      <c r="J3361">
        <v>0.5</v>
      </c>
      <c r="K3361">
        <v>1</v>
      </c>
      <c r="L3361">
        <v>0</v>
      </c>
      <c r="M3361">
        <v>0</v>
      </c>
      <c r="N3361">
        <v>0</v>
      </c>
      <c r="O3361" s="2">
        <v>2.4305555555555555E-4</v>
      </c>
      <c r="P3361" s="2">
        <v>1.273148148148148E-4</v>
      </c>
      <c r="Q3361">
        <v>0.39760000000000001</v>
      </c>
      <c r="R3361">
        <v>0.39779999999999999</v>
      </c>
      <c r="S3361">
        <v>0.95240000000000002</v>
      </c>
      <c r="T3361">
        <v>0</v>
      </c>
      <c r="U3361">
        <v>1</v>
      </c>
      <c r="V3361">
        <v>0.45760000000000001</v>
      </c>
      <c r="W3361">
        <v>0.45629999999999998</v>
      </c>
      <c r="X3361">
        <v>0.5</v>
      </c>
      <c r="Y3361">
        <v>0.75</v>
      </c>
      <c r="Z3361">
        <v>0</v>
      </c>
      <c r="AA3361">
        <v>0</v>
      </c>
      <c r="AB3361" t="s">
        <v>3938</v>
      </c>
      <c r="AC3361" s="2">
        <v>1.5393518518518519E-3</v>
      </c>
      <c r="AD3361" t="s">
        <v>3911</v>
      </c>
      <c r="AE3361">
        <v>3</v>
      </c>
      <c r="AF3361" t="s">
        <v>3943</v>
      </c>
      <c r="AG3361" s="29">
        <v>43897</v>
      </c>
      <c r="AH3361" t="s">
        <v>3923</v>
      </c>
      <c r="AI3361">
        <v>1</v>
      </c>
      <c r="AJ3361" t="s">
        <v>3914</v>
      </c>
      <c r="AK3361">
        <f t="shared" si="52"/>
        <v>1</v>
      </c>
      <c r="AV3361">
        <v>1821</v>
      </c>
    </row>
    <row r="3362" spans="1:48">
      <c r="A3362">
        <v>2069</v>
      </c>
      <c r="B3362">
        <v>1488</v>
      </c>
      <c r="C3362">
        <v>0</v>
      </c>
      <c r="D3362">
        <v>0</v>
      </c>
      <c r="E3362">
        <v>0.5</v>
      </c>
      <c r="F3362">
        <v>0.375</v>
      </c>
      <c r="G3362">
        <v>0.55559999999999998</v>
      </c>
      <c r="H3362">
        <v>0.625</v>
      </c>
      <c r="I3362">
        <v>0</v>
      </c>
      <c r="J3362">
        <v>1</v>
      </c>
      <c r="K3362">
        <v>1</v>
      </c>
      <c r="L3362">
        <v>0</v>
      </c>
      <c r="M3362">
        <v>0</v>
      </c>
      <c r="N3362">
        <v>0</v>
      </c>
      <c r="O3362" s="2">
        <v>0</v>
      </c>
      <c r="P3362" s="2">
        <v>9.0277777777777774E-4</v>
      </c>
      <c r="Q3362">
        <v>0.4</v>
      </c>
      <c r="R3362">
        <v>0.375</v>
      </c>
      <c r="S3362">
        <v>0</v>
      </c>
      <c r="T3362">
        <v>1</v>
      </c>
      <c r="U3362">
        <v>0</v>
      </c>
      <c r="V3362">
        <v>0.5</v>
      </c>
      <c r="W3362">
        <v>0.42859999999999998</v>
      </c>
      <c r="X3362">
        <v>0</v>
      </c>
      <c r="Y3362">
        <v>0</v>
      </c>
      <c r="Z3362">
        <v>0</v>
      </c>
      <c r="AA3362">
        <v>0</v>
      </c>
      <c r="AB3362" t="s">
        <v>3938</v>
      </c>
      <c r="AC3362" s="2">
        <v>1.0879629629629629E-3</v>
      </c>
      <c r="AD3362" t="s">
        <v>3911</v>
      </c>
      <c r="AE3362">
        <v>3</v>
      </c>
      <c r="AF3362" t="s">
        <v>3943</v>
      </c>
      <c r="AG3362" s="29">
        <v>42785</v>
      </c>
      <c r="AH3362" t="s">
        <v>3923</v>
      </c>
      <c r="AI3362">
        <v>105</v>
      </c>
      <c r="AJ3362" t="s">
        <v>3914</v>
      </c>
      <c r="AK3362">
        <f t="shared" si="52"/>
        <v>1</v>
      </c>
      <c r="AV3362">
        <v>1821</v>
      </c>
    </row>
    <row r="3363" spans="1:48">
      <c r="A3363">
        <v>2069</v>
      </c>
      <c r="B3363">
        <v>1330</v>
      </c>
      <c r="C3363">
        <v>0</v>
      </c>
      <c r="D3363">
        <v>0</v>
      </c>
      <c r="E3363">
        <v>0.5</v>
      </c>
      <c r="F3363">
        <v>0.69489999999999996</v>
      </c>
      <c r="G3363">
        <v>0.5</v>
      </c>
      <c r="H3363">
        <v>0.72599999999999998</v>
      </c>
      <c r="I3363">
        <v>0</v>
      </c>
      <c r="J3363">
        <v>0.5</v>
      </c>
      <c r="K3363">
        <v>0</v>
      </c>
      <c r="L3363">
        <v>1</v>
      </c>
      <c r="M3363">
        <v>1</v>
      </c>
      <c r="N3363">
        <v>0</v>
      </c>
      <c r="O3363" s="2">
        <v>1.7361111111111112E-4</v>
      </c>
      <c r="P3363" s="2">
        <v>2.7546296296296294E-3</v>
      </c>
      <c r="Q3363">
        <v>0</v>
      </c>
      <c r="R3363">
        <v>0.68520000000000003</v>
      </c>
      <c r="S3363">
        <v>1</v>
      </c>
      <c r="T3363">
        <v>0</v>
      </c>
      <c r="U3363">
        <v>1</v>
      </c>
      <c r="V3363">
        <v>0</v>
      </c>
      <c r="W3363">
        <v>1</v>
      </c>
      <c r="X3363">
        <v>1</v>
      </c>
      <c r="Y3363">
        <v>0.66669999999999996</v>
      </c>
      <c r="Z3363">
        <v>0</v>
      </c>
      <c r="AA3363">
        <v>0.69089999999999996</v>
      </c>
      <c r="AB3363" t="s">
        <v>3938</v>
      </c>
      <c r="AC3363" s="2">
        <v>3.0671296296296297E-3</v>
      </c>
      <c r="AD3363" t="s">
        <v>3911</v>
      </c>
      <c r="AE3363">
        <v>3</v>
      </c>
      <c r="AF3363" t="s">
        <v>3942</v>
      </c>
      <c r="AG3363" s="29">
        <v>43449</v>
      </c>
      <c r="AH3363" t="s">
        <v>3923</v>
      </c>
      <c r="AI3363">
        <v>107</v>
      </c>
      <c r="AJ3363" t="s">
        <v>3919</v>
      </c>
      <c r="AK3363">
        <f t="shared" si="52"/>
        <v>1</v>
      </c>
      <c r="AV3363">
        <v>1821</v>
      </c>
    </row>
    <row r="3364" spans="1:48">
      <c r="A3364">
        <v>2071</v>
      </c>
      <c r="B3364">
        <v>2217</v>
      </c>
      <c r="C3364">
        <v>0</v>
      </c>
      <c r="D3364">
        <v>0</v>
      </c>
      <c r="E3364">
        <v>0.59019999999999995</v>
      </c>
      <c r="F3364">
        <v>0.40910000000000002</v>
      </c>
      <c r="G3364">
        <v>0.66220000000000001</v>
      </c>
      <c r="H3364">
        <v>0.59789999999999999</v>
      </c>
      <c r="I3364">
        <v>0.16669999999999999</v>
      </c>
      <c r="J3364">
        <v>0.33329999999999999</v>
      </c>
      <c r="K3364">
        <v>1</v>
      </c>
      <c r="L3364">
        <v>0</v>
      </c>
      <c r="M3364">
        <v>1</v>
      </c>
      <c r="N3364">
        <v>0</v>
      </c>
      <c r="O3364" s="2">
        <v>4.1666666666666669E-4</v>
      </c>
      <c r="P3364" s="2">
        <v>4.8032407407407407E-3</v>
      </c>
      <c r="Q3364">
        <v>0.15379999999999999</v>
      </c>
      <c r="R3364">
        <v>0.3448</v>
      </c>
      <c r="S3364">
        <v>0.85709999999999997</v>
      </c>
      <c r="T3364">
        <v>0.92859999999999998</v>
      </c>
      <c r="U3364">
        <v>0.66669999999999996</v>
      </c>
      <c r="V3364">
        <v>0.58330000000000004</v>
      </c>
      <c r="W3364">
        <v>0.31759999999999999</v>
      </c>
      <c r="X3364">
        <v>1</v>
      </c>
      <c r="Y3364">
        <v>0.72219999999999995</v>
      </c>
      <c r="Z3364">
        <v>0</v>
      </c>
      <c r="AA3364">
        <v>0.71430000000000005</v>
      </c>
      <c r="AB3364" t="s">
        <v>3916</v>
      </c>
      <c r="AC3364" s="2">
        <v>3.472222222222222E-3</v>
      </c>
      <c r="AD3364" t="s">
        <v>3911</v>
      </c>
      <c r="AE3364">
        <v>3</v>
      </c>
      <c r="AF3364" t="s">
        <v>3917</v>
      </c>
      <c r="AG3364" s="29">
        <v>42924</v>
      </c>
      <c r="AH3364" t="s">
        <v>3928</v>
      </c>
      <c r="AI3364">
        <v>1</v>
      </c>
      <c r="AJ3364" t="s">
        <v>3919</v>
      </c>
      <c r="AK3364">
        <f t="shared" si="52"/>
        <v>1</v>
      </c>
      <c r="AV3364">
        <v>1821</v>
      </c>
    </row>
    <row r="3365" spans="1:48">
      <c r="A3365">
        <v>2071</v>
      </c>
      <c r="B3365">
        <v>84</v>
      </c>
      <c r="C3365">
        <v>0</v>
      </c>
      <c r="D3365">
        <v>1</v>
      </c>
      <c r="E3365">
        <v>0.38540000000000002</v>
      </c>
      <c r="F3365">
        <v>0.3382</v>
      </c>
      <c r="G3365">
        <v>0.38540000000000002</v>
      </c>
      <c r="H3365">
        <v>0.3478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 s="2">
        <v>0</v>
      </c>
      <c r="P3365" s="2">
        <v>5.7870370370370373E-5</v>
      </c>
      <c r="Q3365">
        <v>0.34089999999999998</v>
      </c>
      <c r="R3365">
        <v>0.25490000000000002</v>
      </c>
      <c r="S3365">
        <v>0.8</v>
      </c>
      <c r="T3365">
        <v>1</v>
      </c>
      <c r="U3365">
        <v>0.58330000000000004</v>
      </c>
      <c r="V3365">
        <v>0.37359999999999999</v>
      </c>
      <c r="W3365">
        <v>0.29089999999999999</v>
      </c>
      <c r="X3365">
        <v>0.6</v>
      </c>
      <c r="Y3365">
        <v>0.2</v>
      </c>
      <c r="Z3365">
        <v>0</v>
      </c>
      <c r="AA3365">
        <v>0.75</v>
      </c>
      <c r="AB3365" t="s">
        <v>3910</v>
      </c>
      <c r="AC3365" s="2">
        <v>4.5138888888888887E-4</v>
      </c>
      <c r="AD3365" t="s">
        <v>3911</v>
      </c>
      <c r="AE3365">
        <v>3</v>
      </c>
      <c r="AF3365" t="s">
        <v>3915</v>
      </c>
      <c r="AG3365" s="29">
        <v>42035</v>
      </c>
      <c r="AH3365" t="s">
        <v>3928</v>
      </c>
      <c r="AI3365">
        <v>1</v>
      </c>
      <c r="AJ3365" t="s">
        <v>3919</v>
      </c>
      <c r="AK3365">
        <f t="shared" si="52"/>
        <v>1</v>
      </c>
      <c r="AV3365">
        <v>1898</v>
      </c>
    </row>
    <row r="3366" spans="1:48">
      <c r="A3366">
        <v>2071</v>
      </c>
      <c r="B3366">
        <v>2990</v>
      </c>
      <c r="C3366">
        <v>0</v>
      </c>
      <c r="D3366">
        <v>0</v>
      </c>
      <c r="E3366">
        <v>0.40160000000000001</v>
      </c>
      <c r="F3366">
        <v>0.27079999999999999</v>
      </c>
      <c r="G3366">
        <v>0.53010000000000002</v>
      </c>
      <c r="H3366">
        <v>0.31369999999999998</v>
      </c>
      <c r="I3366">
        <v>0.75</v>
      </c>
      <c r="J3366">
        <v>0</v>
      </c>
      <c r="K3366">
        <v>1</v>
      </c>
      <c r="L3366">
        <v>0</v>
      </c>
      <c r="M3366">
        <v>0</v>
      </c>
      <c r="N3366">
        <v>0</v>
      </c>
      <c r="O3366" s="2">
        <v>5.4629629629629629E-3</v>
      </c>
      <c r="P3366" s="2">
        <v>4.6296296296296298E-4</v>
      </c>
      <c r="Q3366">
        <v>0.37930000000000003</v>
      </c>
      <c r="R3366">
        <v>0.13159999999999999</v>
      </c>
      <c r="S3366">
        <v>0.5</v>
      </c>
      <c r="T3366">
        <v>0.8</v>
      </c>
      <c r="U3366">
        <v>1</v>
      </c>
      <c r="V3366">
        <v>0.3387</v>
      </c>
      <c r="W3366">
        <v>0.25530000000000003</v>
      </c>
      <c r="X3366">
        <v>0.58330000000000004</v>
      </c>
      <c r="Y3366">
        <v>1</v>
      </c>
      <c r="Z3366">
        <v>0.434</v>
      </c>
      <c r="AA3366">
        <v>0</v>
      </c>
      <c r="AB3366" t="s">
        <v>3916</v>
      </c>
      <c r="AC3366" s="2">
        <v>3.472222222222222E-3</v>
      </c>
      <c r="AD3366" t="s">
        <v>3911</v>
      </c>
      <c r="AE3366">
        <v>3</v>
      </c>
      <c r="AF3366" t="s">
        <v>3956</v>
      </c>
      <c r="AG3366" s="29">
        <v>43085</v>
      </c>
      <c r="AH3366" t="s">
        <v>3928</v>
      </c>
      <c r="AI3366">
        <v>7</v>
      </c>
      <c r="AJ3366" t="s">
        <v>3914</v>
      </c>
      <c r="AK3366">
        <f t="shared" si="52"/>
        <v>1</v>
      </c>
      <c r="AV3366">
        <v>1898</v>
      </c>
    </row>
    <row r="3367" spans="1:48">
      <c r="A3367">
        <v>2071</v>
      </c>
      <c r="B3367">
        <v>2508</v>
      </c>
      <c r="C3367">
        <v>0</v>
      </c>
      <c r="D3367">
        <v>0</v>
      </c>
      <c r="E3367">
        <v>0.54759999999999998</v>
      </c>
      <c r="F3367">
        <v>0.2258</v>
      </c>
      <c r="G3367">
        <v>0.60780000000000001</v>
      </c>
      <c r="H3367">
        <v>0.2626</v>
      </c>
      <c r="I3367">
        <v>1</v>
      </c>
      <c r="J3367">
        <v>0</v>
      </c>
      <c r="K3367">
        <v>0</v>
      </c>
      <c r="L3367">
        <v>1</v>
      </c>
      <c r="M3367">
        <v>0</v>
      </c>
      <c r="N3367">
        <v>0</v>
      </c>
      <c r="O3367" s="2">
        <v>2.2222222222222222E-3</v>
      </c>
      <c r="P3367" s="2">
        <v>5.0925925925925921E-4</v>
      </c>
      <c r="Q3367">
        <v>0.4098</v>
      </c>
      <c r="R3367">
        <v>0.14710000000000001</v>
      </c>
      <c r="S3367">
        <v>0.83330000000000004</v>
      </c>
      <c r="T3367">
        <v>1</v>
      </c>
      <c r="U3367">
        <v>0.625</v>
      </c>
      <c r="V3367">
        <v>0.51390000000000002</v>
      </c>
      <c r="W3367">
        <v>0.2198</v>
      </c>
      <c r="X3367">
        <v>1</v>
      </c>
      <c r="Y3367">
        <v>0</v>
      </c>
      <c r="Z3367">
        <v>0.72729999999999995</v>
      </c>
      <c r="AA3367">
        <v>0.5</v>
      </c>
      <c r="AB3367" t="s">
        <v>3925</v>
      </c>
      <c r="AC3367" s="2">
        <v>3.472222222222222E-3</v>
      </c>
      <c r="AD3367" t="s">
        <v>3911</v>
      </c>
      <c r="AE3367">
        <v>3</v>
      </c>
      <c r="AF3367" t="s">
        <v>3915</v>
      </c>
      <c r="AG3367" s="29">
        <v>41748</v>
      </c>
      <c r="AH3367" t="s">
        <v>3928</v>
      </c>
      <c r="AI3367">
        <v>49</v>
      </c>
      <c r="AJ3367" t="s">
        <v>3914</v>
      </c>
      <c r="AK3367">
        <f t="shared" si="52"/>
        <v>1</v>
      </c>
      <c r="AV3367">
        <v>1898</v>
      </c>
    </row>
    <row r="3368" spans="1:48">
      <c r="A3368">
        <v>2071</v>
      </c>
      <c r="B3368">
        <v>2200</v>
      </c>
      <c r="C3368">
        <v>0</v>
      </c>
      <c r="D3368">
        <v>0</v>
      </c>
      <c r="E3368">
        <v>0.36840000000000001</v>
      </c>
      <c r="F3368">
        <v>0.29849999999999999</v>
      </c>
      <c r="G3368">
        <v>0.50939999999999996</v>
      </c>
      <c r="H3368">
        <v>0.53700000000000003</v>
      </c>
      <c r="I3368">
        <v>0.75</v>
      </c>
      <c r="J3368">
        <v>0</v>
      </c>
      <c r="K3368">
        <v>0</v>
      </c>
      <c r="L3368">
        <v>1</v>
      </c>
      <c r="M3368">
        <v>1</v>
      </c>
      <c r="N3368">
        <v>0</v>
      </c>
      <c r="O3368" s="2">
        <v>6.2847222222222219E-3</v>
      </c>
      <c r="P3368" s="2">
        <v>1.2268518518518518E-3</v>
      </c>
      <c r="Q3368">
        <v>0.28120000000000001</v>
      </c>
      <c r="R3368">
        <v>0.25419999999999998</v>
      </c>
      <c r="S3368">
        <v>1</v>
      </c>
      <c r="T3368">
        <v>0.66669999999999996</v>
      </c>
      <c r="U3368">
        <v>0.66669999999999996</v>
      </c>
      <c r="V3368">
        <v>0.23080000000000001</v>
      </c>
      <c r="W3368">
        <v>0.28070000000000001</v>
      </c>
      <c r="X3368">
        <v>0</v>
      </c>
      <c r="Y3368">
        <v>0</v>
      </c>
      <c r="Z3368">
        <v>0.66669999999999996</v>
      </c>
      <c r="AA3368">
        <v>0.4</v>
      </c>
      <c r="AB3368" t="s">
        <v>3916</v>
      </c>
      <c r="AC3368" s="2">
        <v>3.472222222222222E-3</v>
      </c>
      <c r="AD3368" t="s">
        <v>3911</v>
      </c>
      <c r="AE3368">
        <v>3</v>
      </c>
      <c r="AF3368" t="s">
        <v>3943</v>
      </c>
      <c r="AG3368" s="29">
        <v>43309</v>
      </c>
      <c r="AH3368" t="s">
        <v>3928</v>
      </c>
      <c r="AI3368">
        <v>54</v>
      </c>
      <c r="AJ3368" t="s">
        <v>3914</v>
      </c>
      <c r="AK3368">
        <f t="shared" si="52"/>
        <v>1</v>
      </c>
      <c r="AV3368">
        <v>1898</v>
      </c>
    </row>
    <row r="3369" spans="1:48">
      <c r="A3369">
        <v>2071</v>
      </c>
      <c r="B3369">
        <v>2065</v>
      </c>
      <c r="C3369">
        <v>0</v>
      </c>
      <c r="D3369">
        <v>0</v>
      </c>
      <c r="E3369">
        <v>0.55740000000000001</v>
      </c>
      <c r="F3369">
        <v>0.37590000000000001</v>
      </c>
      <c r="G3369">
        <v>0.5645</v>
      </c>
      <c r="H3369">
        <v>0.50529999999999997</v>
      </c>
      <c r="I3369">
        <v>0.6</v>
      </c>
      <c r="J3369">
        <v>0.5</v>
      </c>
      <c r="K3369">
        <v>0</v>
      </c>
      <c r="L3369">
        <v>1</v>
      </c>
      <c r="M3369">
        <v>0</v>
      </c>
      <c r="N3369">
        <v>0</v>
      </c>
      <c r="O3369" s="2">
        <v>1.1342592592592593E-3</v>
      </c>
      <c r="P3369" s="2">
        <v>5.8333333333333336E-3</v>
      </c>
      <c r="Q3369">
        <v>0.51160000000000005</v>
      </c>
      <c r="R3369">
        <v>0.2525</v>
      </c>
      <c r="S3369">
        <v>0.6</v>
      </c>
      <c r="T3369">
        <v>0.75</v>
      </c>
      <c r="U3369">
        <v>0.66669999999999996</v>
      </c>
      <c r="V3369">
        <v>0.56359999999999999</v>
      </c>
      <c r="W3369">
        <v>0.2727</v>
      </c>
      <c r="X3369">
        <v>0.4</v>
      </c>
      <c r="Y3369">
        <v>0.125</v>
      </c>
      <c r="Z3369">
        <v>1</v>
      </c>
      <c r="AA3369">
        <v>0.84619999999999995</v>
      </c>
      <c r="AB3369" t="s">
        <v>3916</v>
      </c>
      <c r="AC3369" s="2">
        <v>3.472222222222222E-3</v>
      </c>
      <c r="AD3369" t="s">
        <v>3911</v>
      </c>
      <c r="AE3369">
        <v>3</v>
      </c>
      <c r="AF3369" t="s">
        <v>3933</v>
      </c>
      <c r="AG3369" s="29">
        <v>42714</v>
      </c>
      <c r="AH3369" t="s">
        <v>3928</v>
      </c>
      <c r="AI3369">
        <v>65</v>
      </c>
      <c r="AJ3369" t="s">
        <v>3919</v>
      </c>
      <c r="AK3369">
        <f t="shared" si="52"/>
        <v>1</v>
      </c>
      <c r="AV3369">
        <v>1898</v>
      </c>
    </row>
    <row r="3370" spans="1:48">
      <c r="A3370">
        <v>2076</v>
      </c>
      <c r="B3370">
        <v>81</v>
      </c>
      <c r="C3370">
        <v>0</v>
      </c>
      <c r="D3370">
        <v>0</v>
      </c>
      <c r="E3370">
        <v>0.2868</v>
      </c>
      <c r="F3370">
        <v>0.4844</v>
      </c>
      <c r="G3370">
        <v>0.49730000000000002</v>
      </c>
      <c r="H3370">
        <v>0.54430000000000001</v>
      </c>
      <c r="I3370">
        <v>0</v>
      </c>
      <c r="J3370">
        <v>0.2727</v>
      </c>
      <c r="K3370">
        <v>0</v>
      </c>
      <c r="L3370">
        <v>0</v>
      </c>
      <c r="M3370">
        <v>0</v>
      </c>
      <c r="N3370">
        <v>0</v>
      </c>
      <c r="O3370" s="2">
        <v>0</v>
      </c>
      <c r="P3370" s="2">
        <v>2.627314814814815E-3</v>
      </c>
      <c r="Q3370">
        <v>0.27729999999999999</v>
      </c>
      <c r="R3370">
        <v>0.34039999999999998</v>
      </c>
      <c r="S3370">
        <v>0.4</v>
      </c>
      <c r="T3370">
        <v>0</v>
      </c>
      <c r="U3370">
        <v>1</v>
      </c>
      <c r="V3370">
        <v>0.29270000000000002</v>
      </c>
      <c r="W3370">
        <v>0.47539999999999999</v>
      </c>
      <c r="X3370">
        <v>0.16669999999999999</v>
      </c>
      <c r="Y3370">
        <v>0.66669999999999996</v>
      </c>
      <c r="Z3370">
        <v>0</v>
      </c>
      <c r="AA3370">
        <v>0</v>
      </c>
      <c r="AB3370" t="s">
        <v>3925</v>
      </c>
      <c r="AC3370" s="2">
        <v>3.472222222222222E-3</v>
      </c>
      <c r="AD3370" t="s">
        <v>3911</v>
      </c>
      <c r="AE3370">
        <v>3</v>
      </c>
      <c r="AF3370" t="s">
        <v>3930</v>
      </c>
      <c r="AG3370" s="29">
        <v>42168</v>
      </c>
      <c r="AH3370" t="s">
        <v>3927</v>
      </c>
      <c r="AI3370">
        <v>50</v>
      </c>
      <c r="AJ3370" t="s">
        <v>3919</v>
      </c>
      <c r="AK3370">
        <f t="shared" si="52"/>
        <v>1</v>
      </c>
      <c r="AV3370">
        <v>243</v>
      </c>
    </row>
    <row r="3371" spans="1:48">
      <c r="A3371">
        <v>2076</v>
      </c>
      <c r="B3371">
        <v>64</v>
      </c>
      <c r="C3371">
        <v>0</v>
      </c>
      <c r="D3371">
        <v>0</v>
      </c>
      <c r="E3371">
        <v>0.20349999999999999</v>
      </c>
      <c r="F3371">
        <v>0.53680000000000005</v>
      </c>
      <c r="G3371">
        <v>0.23080000000000001</v>
      </c>
      <c r="H3371">
        <v>0.53400000000000003</v>
      </c>
      <c r="I3371">
        <v>0</v>
      </c>
      <c r="J3371">
        <v>0.5</v>
      </c>
      <c r="K3371">
        <v>0</v>
      </c>
      <c r="L3371">
        <v>0</v>
      </c>
      <c r="M3371">
        <v>0</v>
      </c>
      <c r="N3371">
        <v>0</v>
      </c>
      <c r="O3371" s="2">
        <v>0</v>
      </c>
      <c r="P3371" s="2">
        <v>6.2500000000000001E-4</v>
      </c>
      <c r="Q3371">
        <v>0.1827</v>
      </c>
      <c r="R3371">
        <v>0.43359999999999999</v>
      </c>
      <c r="S3371">
        <v>0.28570000000000001</v>
      </c>
      <c r="T3371">
        <v>1</v>
      </c>
      <c r="U3371">
        <v>0.73680000000000001</v>
      </c>
      <c r="V3371">
        <v>0.19819999999999999</v>
      </c>
      <c r="W3371">
        <v>0.53680000000000005</v>
      </c>
      <c r="X3371">
        <v>0.5</v>
      </c>
      <c r="Y3371">
        <v>0</v>
      </c>
      <c r="Z3371">
        <v>0</v>
      </c>
      <c r="AA3371">
        <v>0</v>
      </c>
      <c r="AB3371" t="s">
        <v>3916</v>
      </c>
      <c r="AC3371" s="2">
        <v>3.472222222222222E-3</v>
      </c>
      <c r="AD3371" t="s">
        <v>3911</v>
      </c>
      <c r="AE3371">
        <v>3</v>
      </c>
      <c r="AF3371" t="s">
        <v>3936</v>
      </c>
      <c r="AG3371" s="29">
        <v>43652</v>
      </c>
      <c r="AH3371" t="s">
        <v>3964</v>
      </c>
      <c r="AI3371">
        <v>1</v>
      </c>
      <c r="AJ3371" t="s">
        <v>3919</v>
      </c>
      <c r="AK3371">
        <f t="shared" si="52"/>
        <v>1</v>
      </c>
      <c r="AV3371">
        <v>1898</v>
      </c>
    </row>
    <row r="3372" spans="1:48">
      <c r="A3372">
        <v>2076</v>
      </c>
      <c r="B3372">
        <v>2829</v>
      </c>
      <c r="C3372">
        <v>0</v>
      </c>
      <c r="D3372">
        <v>1</v>
      </c>
      <c r="E3372">
        <v>0.38400000000000001</v>
      </c>
      <c r="F3372">
        <v>0.23860000000000001</v>
      </c>
      <c r="G3372">
        <v>0.38740000000000002</v>
      </c>
      <c r="H3372">
        <v>0.23860000000000001</v>
      </c>
      <c r="I3372">
        <v>1</v>
      </c>
      <c r="J3372">
        <v>0.16669999999999999</v>
      </c>
      <c r="K3372">
        <v>0</v>
      </c>
      <c r="L3372">
        <v>2</v>
      </c>
      <c r="M3372">
        <v>0</v>
      </c>
      <c r="N3372">
        <v>0</v>
      </c>
      <c r="O3372" s="2">
        <v>3.9351851851851852E-4</v>
      </c>
      <c r="P3372" s="2">
        <v>5.6712962962962967E-4</v>
      </c>
      <c r="Q3372">
        <v>0.35780000000000001</v>
      </c>
      <c r="R3372">
        <v>0.19309999999999999</v>
      </c>
      <c r="S3372">
        <v>0.75</v>
      </c>
      <c r="T3372">
        <v>0.66669999999999996</v>
      </c>
      <c r="U3372">
        <v>1</v>
      </c>
      <c r="V3372">
        <v>0.36859999999999998</v>
      </c>
      <c r="W3372">
        <v>0.23699999999999999</v>
      </c>
      <c r="X3372">
        <v>0.58330000000000004</v>
      </c>
      <c r="Y3372">
        <v>0.5</v>
      </c>
      <c r="Z3372">
        <v>1</v>
      </c>
      <c r="AA3372">
        <v>0</v>
      </c>
      <c r="AB3372" t="s">
        <v>3916</v>
      </c>
      <c r="AC3372" s="2">
        <v>3.472222222222222E-3</v>
      </c>
      <c r="AD3372" t="s">
        <v>3911</v>
      </c>
      <c r="AE3372">
        <v>3</v>
      </c>
      <c r="AF3372" t="s">
        <v>3967</v>
      </c>
      <c r="AG3372" s="29">
        <v>41566</v>
      </c>
      <c r="AH3372" t="s">
        <v>3927</v>
      </c>
      <c r="AI3372">
        <v>3</v>
      </c>
      <c r="AJ3372" t="s">
        <v>3914</v>
      </c>
      <c r="AK3372">
        <f t="shared" si="52"/>
        <v>1</v>
      </c>
      <c r="AV3372">
        <v>1898</v>
      </c>
    </row>
    <row r="3373" spans="1:48">
      <c r="A3373">
        <v>2077</v>
      </c>
      <c r="B3373">
        <v>625</v>
      </c>
      <c r="C3373">
        <v>0</v>
      </c>
      <c r="D3373">
        <v>0</v>
      </c>
      <c r="E3373">
        <v>0.32</v>
      </c>
      <c r="F3373">
        <v>0.56430000000000002</v>
      </c>
      <c r="G3373">
        <v>0.47199999999999998</v>
      </c>
      <c r="H3373">
        <v>0.69199999999999995</v>
      </c>
      <c r="I3373">
        <v>0</v>
      </c>
      <c r="J3373">
        <v>0.22220000000000001</v>
      </c>
      <c r="K3373">
        <v>0</v>
      </c>
      <c r="L3373">
        <v>0</v>
      </c>
      <c r="M3373">
        <v>0</v>
      </c>
      <c r="N3373">
        <v>0</v>
      </c>
      <c r="O3373" s="2">
        <v>2.3148148148148147E-5</v>
      </c>
      <c r="P3373" s="2">
        <v>6.099537037037037E-3</v>
      </c>
      <c r="Q3373">
        <v>0.27589999999999998</v>
      </c>
      <c r="R3373">
        <v>0.48620000000000002</v>
      </c>
      <c r="S3373">
        <v>1</v>
      </c>
      <c r="T3373">
        <v>0.5</v>
      </c>
      <c r="U3373">
        <v>0.76919999999999999</v>
      </c>
      <c r="V3373">
        <v>0.27350000000000002</v>
      </c>
      <c r="W3373">
        <v>0.4466</v>
      </c>
      <c r="X3373">
        <v>1</v>
      </c>
      <c r="Y3373">
        <v>1</v>
      </c>
      <c r="Z3373">
        <v>1</v>
      </c>
      <c r="AA3373">
        <v>0.84</v>
      </c>
      <c r="AB3373" t="s">
        <v>3916</v>
      </c>
      <c r="AC3373" s="2">
        <v>3.472222222222222E-3</v>
      </c>
      <c r="AD3373" t="s">
        <v>3911</v>
      </c>
      <c r="AE3373">
        <v>3</v>
      </c>
      <c r="AF3373" t="s">
        <v>3945</v>
      </c>
      <c r="AG3373" s="29">
        <v>43785</v>
      </c>
      <c r="AH3373" t="s">
        <v>3955</v>
      </c>
      <c r="AI3373">
        <v>6</v>
      </c>
      <c r="AJ3373" t="s">
        <v>3919</v>
      </c>
      <c r="AK3373">
        <f t="shared" si="52"/>
        <v>1</v>
      </c>
      <c r="AV3373">
        <v>1898</v>
      </c>
    </row>
    <row r="3374" spans="1:48">
      <c r="A3374">
        <v>2078</v>
      </c>
      <c r="B3374">
        <v>2703</v>
      </c>
      <c r="C3374">
        <v>0</v>
      </c>
      <c r="D3374">
        <v>0</v>
      </c>
      <c r="E3374">
        <v>0.53849999999999998</v>
      </c>
      <c r="F3374">
        <v>0</v>
      </c>
      <c r="G3374">
        <v>0.6</v>
      </c>
      <c r="H3374">
        <v>0</v>
      </c>
      <c r="I3374">
        <v>0.5</v>
      </c>
      <c r="J3374">
        <v>0</v>
      </c>
      <c r="K3374">
        <v>0</v>
      </c>
      <c r="L3374">
        <v>0</v>
      </c>
      <c r="M3374">
        <v>0</v>
      </c>
      <c r="N3374">
        <v>0</v>
      </c>
      <c r="O3374" s="2">
        <v>0</v>
      </c>
      <c r="P3374" s="2">
        <v>0</v>
      </c>
      <c r="Q3374">
        <v>0.5</v>
      </c>
      <c r="R3374">
        <v>0</v>
      </c>
      <c r="S3374">
        <v>1</v>
      </c>
      <c r="T3374">
        <v>0</v>
      </c>
      <c r="U3374">
        <v>0</v>
      </c>
      <c r="V3374">
        <v>1</v>
      </c>
      <c r="W3374">
        <v>0</v>
      </c>
      <c r="X3374">
        <v>0</v>
      </c>
      <c r="Y3374">
        <v>0</v>
      </c>
      <c r="Z3374">
        <v>0.5</v>
      </c>
      <c r="AA3374">
        <v>0</v>
      </c>
      <c r="AB3374" t="s">
        <v>3910</v>
      </c>
      <c r="AC3374" s="2">
        <v>9.6064814814814819E-4</v>
      </c>
      <c r="AD3374" t="s">
        <v>4069</v>
      </c>
      <c r="AE3374">
        <v>1</v>
      </c>
      <c r="AF3374" t="s">
        <v>3930</v>
      </c>
      <c r="AG3374" s="29">
        <v>36287</v>
      </c>
      <c r="AH3374" t="s">
        <v>3927</v>
      </c>
      <c r="AI3374">
        <v>155</v>
      </c>
      <c r="AJ3374" t="s">
        <v>3914</v>
      </c>
      <c r="AK3374">
        <f t="shared" si="52"/>
        <v>1</v>
      </c>
      <c r="AV3374">
        <v>1898</v>
      </c>
    </row>
    <row r="3375" spans="1:48">
      <c r="A3375">
        <v>2081</v>
      </c>
      <c r="B3375">
        <v>3395</v>
      </c>
      <c r="C3375">
        <v>1</v>
      </c>
      <c r="D3375">
        <v>1</v>
      </c>
      <c r="E3375">
        <v>0.54900000000000004</v>
      </c>
      <c r="F3375">
        <v>0.4355</v>
      </c>
      <c r="G3375">
        <v>0.54900000000000004</v>
      </c>
      <c r="H3375">
        <v>0.4355</v>
      </c>
      <c r="I3375">
        <v>0.75</v>
      </c>
      <c r="J3375">
        <v>0</v>
      </c>
      <c r="K3375">
        <v>0</v>
      </c>
      <c r="L3375">
        <v>0</v>
      </c>
      <c r="M3375">
        <v>0</v>
      </c>
      <c r="N3375">
        <v>0</v>
      </c>
      <c r="O3375" s="2">
        <v>5.2083333333333333E-4</v>
      </c>
      <c r="P3375" s="2">
        <v>9.2592592592592588E-5</v>
      </c>
      <c r="Q3375">
        <v>0.43240000000000001</v>
      </c>
      <c r="R3375">
        <v>0.39560000000000001</v>
      </c>
      <c r="S3375">
        <v>0.85709999999999997</v>
      </c>
      <c r="T3375">
        <v>0.85709999999999997</v>
      </c>
      <c r="U3375">
        <v>0.57140000000000002</v>
      </c>
      <c r="V3375">
        <v>0.52170000000000005</v>
      </c>
      <c r="W3375">
        <v>0.40710000000000002</v>
      </c>
      <c r="X3375">
        <v>0.8</v>
      </c>
      <c r="Y3375">
        <v>0.625</v>
      </c>
      <c r="Z3375">
        <v>0</v>
      </c>
      <c r="AA3375">
        <v>1</v>
      </c>
      <c r="AB3375" t="s">
        <v>3910</v>
      </c>
      <c r="AC3375" s="2">
        <v>2.9398148148148148E-3</v>
      </c>
      <c r="AD3375" t="s">
        <v>3911</v>
      </c>
      <c r="AE3375">
        <v>3</v>
      </c>
      <c r="AF3375" t="s">
        <v>3917</v>
      </c>
      <c r="AG3375" s="29">
        <v>43463</v>
      </c>
      <c r="AH3375" t="s">
        <v>3964</v>
      </c>
      <c r="AI3375">
        <v>2</v>
      </c>
      <c r="AJ3375" t="s">
        <v>3919</v>
      </c>
      <c r="AK3375">
        <f t="shared" si="52"/>
        <v>1</v>
      </c>
      <c r="AV3375">
        <v>1898</v>
      </c>
    </row>
    <row r="3376" spans="1:48">
      <c r="A3376">
        <v>2081</v>
      </c>
      <c r="B3376">
        <v>2389</v>
      </c>
      <c r="C3376">
        <v>0</v>
      </c>
      <c r="D3376">
        <v>0</v>
      </c>
      <c r="E3376">
        <v>0.45529999999999998</v>
      </c>
      <c r="F3376">
        <v>0.19570000000000001</v>
      </c>
      <c r="G3376">
        <v>0.48199999999999998</v>
      </c>
      <c r="H3376">
        <v>0.41839999999999999</v>
      </c>
      <c r="I3376">
        <v>0.4</v>
      </c>
      <c r="J3376">
        <v>0</v>
      </c>
      <c r="K3376">
        <v>0</v>
      </c>
      <c r="L3376">
        <v>2</v>
      </c>
      <c r="M3376">
        <v>0</v>
      </c>
      <c r="N3376">
        <v>0</v>
      </c>
      <c r="O3376" s="2">
        <v>4.340277777777778E-3</v>
      </c>
      <c r="P3376" s="2">
        <v>3.7037037037037035E-4</v>
      </c>
      <c r="Q3376">
        <v>0.38240000000000002</v>
      </c>
      <c r="R3376">
        <v>0.17050000000000001</v>
      </c>
      <c r="S3376">
        <v>0.57140000000000002</v>
      </c>
      <c r="T3376">
        <v>0.92859999999999998</v>
      </c>
      <c r="U3376">
        <v>1</v>
      </c>
      <c r="V3376">
        <v>0.39579999999999999</v>
      </c>
      <c r="W3376">
        <v>0.17050000000000001</v>
      </c>
      <c r="X3376">
        <v>1</v>
      </c>
      <c r="Y3376">
        <v>0.75</v>
      </c>
      <c r="Z3376">
        <v>0.65380000000000005</v>
      </c>
      <c r="AA3376">
        <v>0</v>
      </c>
      <c r="AB3376" t="s">
        <v>3916</v>
      </c>
      <c r="AC3376" s="2">
        <v>3.472222222222222E-3</v>
      </c>
      <c r="AD3376" t="s">
        <v>3911</v>
      </c>
      <c r="AE3376">
        <v>3</v>
      </c>
      <c r="AF3376" t="s">
        <v>3915</v>
      </c>
      <c r="AG3376" s="29">
        <v>40579</v>
      </c>
      <c r="AH3376" t="s">
        <v>3964</v>
      </c>
      <c r="AI3376">
        <v>1</v>
      </c>
      <c r="AJ3376" t="s">
        <v>3914</v>
      </c>
      <c r="AK3376">
        <f t="shared" si="52"/>
        <v>1</v>
      </c>
      <c r="AV3376">
        <v>1898</v>
      </c>
    </row>
    <row r="3377" spans="1:48">
      <c r="A3377">
        <v>2081</v>
      </c>
      <c r="B3377">
        <v>2050</v>
      </c>
      <c r="C3377">
        <v>1</v>
      </c>
      <c r="D3377">
        <v>0</v>
      </c>
      <c r="E3377">
        <v>1</v>
      </c>
      <c r="F3377">
        <v>0.16669999999999999</v>
      </c>
      <c r="G3377">
        <v>1</v>
      </c>
      <c r="H3377">
        <v>0.16669999999999999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 s="2">
        <v>3.4722222222222222E-5</v>
      </c>
      <c r="P3377" s="2">
        <v>0</v>
      </c>
      <c r="Q3377">
        <v>1</v>
      </c>
      <c r="R3377">
        <v>0</v>
      </c>
      <c r="S3377">
        <v>1</v>
      </c>
      <c r="T3377">
        <v>1</v>
      </c>
      <c r="U3377">
        <v>1</v>
      </c>
      <c r="V3377">
        <v>1</v>
      </c>
      <c r="W3377">
        <v>0.16669999999999999</v>
      </c>
      <c r="X3377">
        <v>0</v>
      </c>
      <c r="Y3377">
        <v>0</v>
      </c>
      <c r="Z3377">
        <v>1</v>
      </c>
      <c r="AA3377">
        <v>0</v>
      </c>
      <c r="AB3377" t="s">
        <v>3910</v>
      </c>
      <c r="AC3377" s="2">
        <v>3.5879629629629629E-4</v>
      </c>
      <c r="AD3377" t="s">
        <v>3911</v>
      </c>
      <c r="AE3377">
        <v>3</v>
      </c>
      <c r="AF3377" t="s">
        <v>3978</v>
      </c>
      <c r="AG3377" s="29">
        <v>41097</v>
      </c>
      <c r="AH3377" t="s">
        <v>3964</v>
      </c>
      <c r="AI3377">
        <v>1</v>
      </c>
      <c r="AJ3377" t="s">
        <v>3914</v>
      </c>
      <c r="AK3377">
        <f t="shared" si="52"/>
        <v>1</v>
      </c>
      <c r="AV3377">
        <v>1898</v>
      </c>
    </row>
    <row r="3378" spans="1:48">
      <c r="A3378">
        <v>2081</v>
      </c>
      <c r="B3378">
        <v>3525</v>
      </c>
      <c r="C3378">
        <v>0</v>
      </c>
      <c r="D3378">
        <v>0</v>
      </c>
      <c r="E3378">
        <v>0.48609999999999998</v>
      </c>
      <c r="F3378">
        <v>0.1724</v>
      </c>
      <c r="G3378">
        <v>0.55420000000000003</v>
      </c>
      <c r="H3378">
        <v>0.37390000000000001</v>
      </c>
      <c r="I3378">
        <v>1</v>
      </c>
      <c r="J3378">
        <v>0</v>
      </c>
      <c r="K3378">
        <v>0</v>
      </c>
      <c r="L3378">
        <v>0</v>
      </c>
      <c r="M3378">
        <v>0</v>
      </c>
      <c r="N3378">
        <v>0</v>
      </c>
      <c r="O3378" s="2">
        <v>3.2870370370370371E-3</v>
      </c>
      <c r="P3378" s="2">
        <v>0</v>
      </c>
      <c r="Q3378">
        <v>0.47620000000000001</v>
      </c>
      <c r="R3378">
        <v>0.1143</v>
      </c>
      <c r="S3378">
        <v>0.6</v>
      </c>
      <c r="T3378">
        <v>0.48</v>
      </c>
      <c r="U3378">
        <v>0.36359999999999998</v>
      </c>
      <c r="V3378">
        <v>0.40679999999999999</v>
      </c>
      <c r="W3378">
        <v>0.17649999999999999</v>
      </c>
      <c r="X3378">
        <v>1</v>
      </c>
      <c r="Y3378">
        <v>0</v>
      </c>
      <c r="Z3378">
        <v>0.83330000000000004</v>
      </c>
      <c r="AA3378">
        <v>0</v>
      </c>
      <c r="AB3378" t="s">
        <v>3916</v>
      </c>
      <c r="AC3378" s="2">
        <v>3.472222222222222E-3</v>
      </c>
      <c r="AD3378" t="s">
        <v>3911</v>
      </c>
      <c r="AE3378">
        <v>3</v>
      </c>
      <c r="AF3378" t="s">
        <v>3943</v>
      </c>
      <c r="AG3378" s="29">
        <v>40761</v>
      </c>
      <c r="AH3378" t="s">
        <v>3964</v>
      </c>
      <c r="AI3378">
        <v>11</v>
      </c>
      <c r="AJ3378" t="s">
        <v>3914</v>
      </c>
      <c r="AK3378">
        <f t="shared" si="52"/>
        <v>1</v>
      </c>
      <c r="AV3378">
        <v>1898</v>
      </c>
    </row>
    <row r="3379" spans="1:48">
      <c r="A3379">
        <v>2081</v>
      </c>
      <c r="B3379">
        <v>1735</v>
      </c>
      <c r="C3379">
        <v>2</v>
      </c>
      <c r="D3379">
        <v>0</v>
      </c>
      <c r="E3379">
        <v>0.84379999999999999</v>
      </c>
      <c r="F3379">
        <v>0.36359999999999998</v>
      </c>
      <c r="G3379">
        <v>0.8649</v>
      </c>
      <c r="H3379">
        <v>0.36359999999999998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 s="2">
        <v>4.7453703703703704E-4</v>
      </c>
      <c r="P3379" s="2">
        <v>0</v>
      </c>
      <c r="Q3379">
        <v>0.85709999999999997</v>
      </c>
      <c r="R3379">
        <v>0.125</v>
      </c>
      <c r="S3379">
        <v>0</v>
      </c>
      <c r="T3379">
        <v>0.75</v>
      </c>
      <c r="U3379">
        <v>1</v>
      </c>
      <c r="V3379">
        <v>0.71430000000000005</v>
      </c>
      <c r="W3379">
        <v>0.36359999999999998</v>
      </c>
      <c r="X3379">
        <v>0.71430000000000005</v>
      </c>
      <c r="Y3379">
        <v>0</v>
      </c>
      <c r="Z3379">
        <v>0.94440000000000002</v>
      </c>
      <c r="AA3379">
        <v>0</v>
      </c>
      <c r="AB3379" t="s">
        <v>3910</v>
      </c>
      <c r="AC3379" s="2">
        <v>1.9097222222222222E-3</v>
      </c>
      <c r="AD3379" t="s">
        <v>3932</v>
      </c>
      <c r="AE3379">
        <v>5</v>
      </c>
      <c r="AF3379" t="s">
        <v>3933</v>
      </c>
      <c r="AG3379" s="29">
        <v>42098</v>
      </c>
      <c r="AH3379" t="s">
        <v>3964</v>
      </c>
      <c r="AI3379">
        <v>27</v>
      </c>
      <c r="AJ3379" t="s">
        <v>3914</v>
      </c>
      <c r="AK3379">
        <f t="shared" si="52"/>
        <v>1</v>
      </c>
      <c r="AV3379">
        <v>1206</v>
      </c>
    </row>
    <row r="3380" spans="1:48">
      <c r="A3380">
        <v>2081</v>
      </c>
      <c r="B3380">
        <v>2095</v>
      </c>
      <c r="C3380">
        <v>1</v>
      </c>
      <c r="D3380">
        <v>0</v>
      </c>
      <c r="E3380">
        <v>0.76919999999999999</v>
      </c>
      <c r="F3380">
        <v>0.1333</v>
      </c>
      <c r="G3380">
        <v>0.78569999999999995</v>
      </c>
      <c r="H3380">
        <v>0.1333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 s="2">
        <v>2.3148148148148147E-5</v>
      </c>
      <c r="P3380" s="2">
        <v>0</v>
      </c>
      <c r="Q3380">
        <v>0.66669999999999996</v>
      </c>
      <c r="R3380">
        <v>0</v>
      </c>
      <c r="S3380">
        <v>1</v>
      </c>
      <c r="T3380">
        <v>0.8</v>
      </c>
      <c r="U3380">
        <v>0.33329999999999999</v>
      </c>
      <c r="V3380">
        <v>0.72729999999999995</v>
      </c>
      <c r="W3380">
        <v>0.1333</v>
      </c>
      <c r="X3380">
        <v>0</v>
      </c>
      <c r="Y3380">
        <v>0</v>
      </c>
      <c r="Z3380">
        <v>1</v>
      </c>
      <c r="AA3380">
        <v>0</v>
      </c>
      <c r="AB3380" t="s">
        <v>3910</v>
      </c>
      <c r="AC3380" s="2">
        <v>1.3310185185185185E-3</v>
      </c>
      <c r="AD3380" t="s">
        <v>3911</v>
      </c>
      <c r="AE3380">
        <v>3</v>
      </c>
      <c r="AF3380" t="s">
        <v>3952</v>
      </c>
      <c r="AG3380" s="29">
        <v>41257</v>
      </c>
      <c r="AH3380" t="s">
        <v>3964</v>
      </c>
      <c r="AI3380">
        <v>48</v>
      </c>
      <c r="AJ3380" t="s">
        <v>3914</v>
      </c>
      <c r="AK3380">
        <f t="shared" si="52"/>
        <v>1</v>
      </c>
      <c r="AV3380">
        <v>1206</v>
      </c>
    </row>
    <row r="3381" spans="1:48">
      <c r="A3381">
        <v>2081</v>
      </c>
      <c r="B3381">
        <v>1798</v>
      </c>
      <c r="C3381">
        <v>0</v>
      </c>
      <c r="D3381">
        <v>0</v>
      </c>
      <c r="E3381">
        <v>0.5</v>
      </c>
      <c r="F3381">
        <v>0.33610000000000001</v>
      </c>
      <c r="G3381">
        <v>0.5333</v>
      </c>
      <c r="H3381">
        <v>0.58199999999999996</v>
      </c>
      <c r="I3381">
        <v>0.7</v>
      </c>
      <c r="J3381">
        <v>0</v>
      </c>
      <c r="K3381">
        <v>1</v>
      </c>
      <c r="L3381">
        <v>0</v>
      </c>
      <c r="M3381">
        <v>0</v>
      </c>
      <c r="N3381">
        <v>0</v>
      </c>
      <c r="O3381" s="2">
        <v>3.6458333333333334E-3</v>
      </c>
      <c r="P3381" s="2">
        <v>6.9444444444444444E-5</v>
      </c>
      <c r="Q3381">
        <v>0.42859999999999998</v>
      </c>
      <c r="R3381">
        <v>0.2727</v>
      </c>
      <c r="S3381">
        <v>0.5</v>
      </c>
      <c r="T3381">
        <v>0.83330000000000004</v>
      </c>
      <c r="U3381">
        <v>0.5</v>
      </c>
      <c r="V3381">
        <v>0.52459999999999996</v>
      </c>
      <c r="W3381">
        <v>0.33029999999999998</v>
      </c>
      <c r="X3381">
        <v>0.33329999999999999</v>
      </c>
      <c r="Y3381">
        <v>0.25</v>
      </c>
      <c r="Z3381">
        <v>0.33329999999999999</v>
      </c>
      <c r="AA3381">
        <v>1</v>
      </c>
      <c r="AB3381" t="s">
        <v>3916</v>
      </c>
      <c r="AC3381" s="2">
        <v>3.472222222222222E-3</v>
      </c>
      <c r="AD3381" t="s">
        <v>3911</v>
      </c>
      <c r="AE3381">
        <v>3</v>
      </c>
      <c r="AF3381" t="s">
        <v>3930</v>
      </c>
      <c r="AG3381" s="29">
        <v>41622</v>
      </c>
      <c r="AH3381" t="s">
        <v>3964</v>
      </c>
      <c r="AI3381">
        <v>56</v>
      </c>
      <c r="AJ3381" t="s">
        <v>3914</v>
      </c>
      <c r="AK3381">
        <f t="shared" si="52"/>
        <v>1</v>
      </c>
      <c r="AV3381">
        <v>1206</v>
      </c>
    </row>
    <row r="3382" spans="1:48">
      <c r="A3382">
        <v>2081</v>
      </c>
      <c r="B3382">
        <v>872</v>
      </c>
      <c r="C3382">
        <v>1</v>
      </c>
      <c r="D3382">
        <v>0</v>
      </c>
      <c r="E3382">
        <v>0.5</v>
      </c>
      <c r="F3382">
        <v>6.9000000000000006E-2</v>
      </c>
      <c r="G3382">
        <v>0.5</v>
      </c>
      <c r="H3382">
        <v>6.9000000000000006E-2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 s="2">
        <v>3.4722222222222222E-5</v>
      </c>
      <c r="P3382" s="2">
        <v>0</v>
      </c>
      <c r="Q3382">
        <v>0.41670000000000001</v>
      </c>
      <c r="R3382">
        <v>3.5700000000000003E-2</v>
      </c>
      <c r="S3382">
        <v>0</v>
      </c>
      <c r="T3382">
        <v>1</v>
      </c>
      <c r="U3382">
        <v>0</v>
      </c>
      <c r="V3382">
        <v>0.45450000000000002</v>
      </c>
      <c r="W3382">
        <v>6.9000000000000006E-2</v>
      </c>
      <c r="X3382">
        <v>0</v>
      </c>
      <c r="Y3382">
        <v>0</v>
      </c>
      <c r="Z3382">
        <v>0.66669999999999996</v>
      </c>
      <c r="AA3382">
        <v>0</v>
      </c>
      <c r="AB3382" t="s">
        <v>3910</v>
      </c>
      <c r="AC3382" s="2">
        <v>7.8703703703703705E-4</v>
      </c>
      <c r="AD3382" t="s">
        <v>3911</v>
      </c>
      <c r="AE3382">
        <v>3</v>
      </c>
      <c r="AF3382" t="s">
        <v>3915</v>
      </c>
      <c r="AG3382" s="29">
        <v>41384</v>
      </c>
      <c r="AH3382" t="s">
        <v>3964</v>
      </c>
      <c r="AI3382">
        <v>83</v>
      </c>
      <c r="AJ3382" t="s">
        <v>3914</v>
      </c>
      <c r="AK3382">
        <f t="shared" si="52"/>
        <v>1</v>
      </c>
      <c r="AV3382">
        <v>1206</v>
      </c>
    </row>
    <row r="3383" spans="1:48">
      <c r="A3383">
        <v>2081</v>
      </c>
      <c r="B3383">
        <v>1226</v>
      </c>
      <c r="C3383">
        <v>1</v>
      </c>
      <c r="D3383">
        <v>0</v>
      </c>
      <c r="E3383">
        <v>0.48480000000000001</v>
      </c>
      <c r="F3383">
        <v>0.17169999999999999</v>
      </c>
      <c r="G3383">
        <v>0.54049999999999998</v>
      </c>
      <c r="H3383">
        <v>0.18809999999999999</v>
      </c>
      <c r="I3383">
        <v>0.6</v>
      </c>
      <c r="J3383">
        <v>0</v>
      </c>
      <c r="K3383">
        <v>1</v>
      </c>
      <c r="L3383">
        <v>0</v>
      </c>
      <c r="M3383">
        <v>0</v>
      </c>
      <c r="N3383">
        <v>0</v>
      </c>
      <c r="O3383" s="2">
        <v>2.1643518518518518E-3</v>
      </c>
      <c r="P3383" s="2">
        <v>5.7870370370370373E-5</v>
      </c>
      <c r="Q3383">
        <v>0.42109999999999997</v>
      </c>
      <c r="R3383">
        <v>0.1222</v>
      </c>
      <c r="S3383">
        <v>0.8</v>
      </c>
      <c r="T3383">
        <v>1</v>
      </c>
      <c r="U3383">
        <v>0.625</v>
      </c>
      <c r="V3383">
        <v>0.31909999999999999</v>
      </c>
      <c r="W3383">
        <v>0.1633</v>
      </c>
      <c r="X3383">
        <v>1</v>
      </c>
      <c r="Y3383">
        <v>1</v>
      </c>
      <c r="Z3383">
        <v>0.86670000000000003</v>
      </c>
      <c r="AA3383">
        <v>0</v>
      </c>
      <c r="AB3383" t="s">
        <v>3910</v>
      </c>
      <c r="AC3383" s="2">
        <v>3.4722222222222224E-4</v>
      </c>
      <c r="AD3383" t="s">
        <v>3911</v>
      </c>
      <c r="AE3383">
        <v>3</v>
      </c>
      <c r="AF3383" t="s">
        <v>3956</v>
      </c>
      <c r="AG3383" s="29">
        <v>41517</v>
      </c>
      <c r="AH3383" t="s">
        <v>3964</v>
      </c>
      <c r="AI3383">
        <v>107</v>
      </c>
      <c r="AJ3383" t="s">
        <v>3914</v>
      </c>
      <c r="AK3383">
        <f t="shared" si="52"/>
        <v>1</v>
      </c>
      <c r="AV3383">
        <v>1206</v>
      </c>
    </row>
    <row r="3384" spans="1:48">
      <c r="A3384">
        <v>2085</v>
      </c>
      <c r="B3384">
        <v>567</v>
      </c>
      <c r="C3384">
        <v>0</v>
      </c>
      <c r="D3384">
        <v>0</v>
      </c>
      <c r="E3384">
        <v>0.45879999999999999</v>
      </c>
      <c r="F3384">
        <v>0.6371</v>
      </c>
      <c r="G3384">
        <v>0.52429999999999999</v>
      </c>
      <c r="H3384">
        <v>0.75760000000000005</v>
      </c>
      <c r="I3384">
        <v>0</v>
      </c>
      <c r="J3384">
        <v>0.1</v>
      </c>
      <c r="K3384">
        <v>0</v>
      </c>
      <c r="L3384">
        <v>0</v>
      </c>
      <c r="M3384">
        <v>0</v>
      </c>
      <c r="N3384">
        <v>0</v>
      </c>
      <c r="O3384" s="2">
        <v>6.0416666666666665E-3</v>
      </c>
      <c r="P3384" s="2">
        <v>1.8287037037037037E-3</v>
      </c>
      <c r="Q3384">
        <v>0.4133</v>
      </c>
      <c r="R3384">
        <v>0.34329999999999999</v>
      </c>
      <c r="S3384">
        <v>0.75</v>
      </c>
      <c r="T3384">
        <v>1</v>
      </c>
      <c r="U3384">
        <v>0</v>
      </c>
      <c r="V3384">
        <v>0.28889999999999999</v>
      </c>
      <c r="W3384">
        <v>0.3387</v>
      </c>
      <c r="X3384">
        <v>0.65</v>
      </c>
      <c r="Y3384">
        <v>0.93440000000000001</v>
      </c>
      <c r="Z3384">
        <v>0</v>
      </c>
      <c r="AA3384">
        <v>1</v>
      </c>
      <c r="AB3384" t="s">
        <v>3916</v>
      </c>
      <c r="AC3384" s="2">
        <v>3.472222222222222E-3</v>
      </c>
      <c r="AD3384" t="s">
        <v>3911</v>
      </c>
      <c r="AE3384">
        <v>3</v>
      </c>
      <c r="AF3384" t="s">
        <v>3917</v>
      </c>
      <c r="AG3384" s="29">
        <v>43988</v>
      </c>
      <c r="AH3384" t="s">
        <v>3924</v>
      </c>
      <c r="AI3384">
        <v>1</v>
      </c>
      <c r="AJ3384" t="s">
        <v>3919</v>
      </c>
      <c r="AK3384">
        <f t="shared" si="52"/>
        <v>1</v>
      </c>
      <c r="AV3384">
        <v>1206</v>
      </c>
    </row>
    <row r="3385" spans="1:48">
      <c r="A3385">
        <v>2085</v>
      </c>
      <c r="B3385">
        <v>2194</v>
      </c>
      <c r="C3385">
        <v>1</v>
      </c>
      <c r="D3385">
        <v>0</v>
      </c>
      <c r="E3385">
        <v>0.55000000000000004</v>
      </c>
      <c r="F3385">
        <v>0.52380000000000004</v>
      </c>
      <c r="G3385">
        <v>0.5645</v>
      </c>
      <c r="H3385">
        <v>0.54549999999999998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 s="2">
        <v>3.3564814814814812E-4</v>
      </c>
      <c r="P3385" s="2">
        <v>9.2592592592592596E-4</v>
      </c>
      <c r="Q3385">
        <v>0.54239999999999999</v>
      </c>
      <c r="R3385">
        <v>0</v>
      </c>
      <c r="S3385">
        <v>0</v>
      </c>
      <c r="T3385">
        <v>1</v>
      </c>
      <c r="U3385">
        <v>0.83330000000000004</v>
      </c>
      <c r="V3385">
        <v>0.52170000000000005</v>
      </c>
      <c r="W3385">
        <v>0.5</v>
      </c>
      <c r="X3385">
        <v>0</v>
      </c>
      <c r="Y3385">
        <v>0.6</v>
      </c>
      <c r="Z3385">
        <v>0.64290000000000003</v>
      </c>
      <c r="AA3385">
        <v>0</v>
      </c>
      <c r="AB3385" t="s">
        <v>3910</v>
      </c>
      <c r="AC3385" s="2">
        <v>2.7314814814814814E-3</v>
      </c>
      <c r="AD3385" t="s">
        <v>3911</v>
      </c>
      <c r="AE3385">
        <v>3</v>
      </c>
      <c r="AF3385" t="s">
        <v>3933</v>
      </c>
      <c r="AG3385" s="29">
        <v>43484</v>
      </c>
      <c r="AH3385" t="s">
        <v>3924</v>
      </c>
      <c r="AI3385">
        <v>31</v>
      </c>
      <c r="AJ3385" t="s">
        <v>3914</v>
      </c>
      <c r="AK3385">
        <f t="shared" si="52"/>
        <v>1</v>
      </c>
      <c r="AV3385">
        <v>1206</v>
      </c>
    </row>
    <row r="3386" spans="1:48">
      <c r="A3386">
        <v>2085</v>
      </c>
      <c r="B3386">
        <v>645</v>
      </c>
      <c r="C3386">
        <v>0</v>
      </c>
      <c r="D3386">
        <v>0</v>
      </c>
      <c r="E3386">
        <v>0.36359999999999998</v>
      </c>
      <c r="F3386">
        <v>0.53849999999999998</v>
      </c>
      <c r="G3386">
        <v>0.3478</v>
      </c>
      <c r="H3386">
        <v>0.75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 s="2">
        <v>9.4907407407407408E-4</v>
      </c>
      <c r="P3386" s="2">
        <v>1.3888888888888889E-4</v>
      </c>
      <c r="Q3386">
        <v>0.3</v>
      </c>
      <c r="R3386">
        <v>0.5</v>
      </c>
      <c r="S3386">
        <v>1</v>
      </c>
      <c r="T3386">
        <v>1</v>
      </c>
      <c r="U3386">
        <v>0</v>
      </c>
      <c r="V3386">
        <v>0.17649999999999999</v>
      </c>
      <c r="W3386">
        <v>0.5</v>
      </c>
      <c r="X3386">
        <v>1</v>
      </c>
      <c r="Y3386">
        <v>0.6</v>
      </c>
      <c r="Z3386">
        <v>1</v>
      </c>
      <c r="AA3386">
        <v>0</v>
      </c>
      <c r="AB3386" t="s">
        <v>3910</v>
      </c>
      <c r="AC3386" s="2">
        <v>2.3032407407407407E-3</v>
      </c>
      <c r="AD3386" t="s">
        <v>3911</v>
      </c>
      <c r="AE3386">
        <v>3</v>
      </c>
      <c r="AF3386" t="s">
        <v>3915</v>
      </c>
      <c r="AG3386" s="29">
        <v>43645</v>
      </c>
      <c r="AH3386" t="s">
        <v>3924</v>
      </c>
      <c r="AI3386">
        <v>42</v>
      </c>
      <c r="AJ3386" t="s">
        <v>3914</v>
      </c>
      <c r="AK3386">
        <f t="shared" si="52"/>
        <v>1</v>
      </c>
      <c r="AV3386">
        <v>1206</v>
      </c>
    </row>
    <row r="3387" spans="1:48">
      <c r="A3387">
        <v>2086</v>
      </c>
      <c r="B3387">
        <v>847</v>
      </c>
      <c r="C3387">
        <v>0</v>
      </c>
      <c r="D3387">
        <v>0</v>
      </c>
      <c r="E3387">
        <v>0.27029999999999998</v>
      </c>
      <c r="F3387">
        <v>0.2722</v>
      </c>
      <c r="G3387">
        <v>0.28000000000000003</v>
      </c>
      <c r="H3387">
        <v>0.309</v>
      </c>
      <c r="I3387">
        <v>0</v>
      </c>
      <c r="J3387">
        <v>0.5</v>
      </c>
      <c r="K3387">
        <v>0</v>
      </c>
      <c r="L3387">
        <v>0</v>
      </c>
      <c r="M3387">
        <v>0</v>
      </c>
      <c r="N3387">
        <v>0</v>
      </c>
      <c r="O3387" s="2">
        <v>0</v>
      </c>
      <c r="P3387" s="2">
        <v>5.5555555555555556E-4</v>
      </c>
      <c r="Q3387">
        <v>0.10199999999999999</v>
      </c>
      <c r="R3387">
        <v>0.1207</v>
      </c>
      <c r="S3387">
        <v>0.57689999999999997</v>
      </c>
      <c r="T3387">
        <v>0.625</v>
      </c>
      <c r="U3387">
        <v>0.8</v>
      </c>
      <c r="V3387">
        <v>0.2621</v>
      </c>
      <c r="W3387">
        <v>0.2606</v>
      </c>
      <c r="X3387">
        <v>0.66669999999999996</v>
      </c>
      <c r="Y3387">
        <v>1</v>
      </c>
      <c r="Z3387">
        <v>0</v>
      </c>
      <c r="AA3387">
        <v>0.5</v>
      </c>
      <c r="AB3387" t="s">
        <v>3916</v>
      </c>
      <c r="AC3387" s="2">
        <v>3.472222222222222E-3</v>
      </c>
      <c r="AD3387" t="s">
        <v>3911</v>
      </c>
      <c r="AE3387">
        <v>3</v>
      </c>
      <c r="AF3387" t="s">
        <v>3985</v>
      </c>
      <c r="AG3387" s="29">
        <v>41097</v>
      </c>
      <c r="AH3387" t="s">
        <v>3913</v>
      </c>
      <c r="AI3387">
        <v>1</v>
      </c>
      <c r="AJ3387" t="s">
        <v>3919</v>
      </c>
      <c r="AK3387">
        <f t="shared" si="52"/>
        <v>1</v>
      </c>
      <c r="AV3387">
        <v>3069</v>
      </c>
    </row>
    <row r="3388" spans="1:48">
      <c r="A3388">
        <v>2086</v>
      </c>
      <c r="B3388">
        <v>2650</v>
      </c>
      <c r="C3388">
        <v>0</v>
      </c>
      <c r="D3388">
        <v>0</v>
      </c>
      <c r="E3388">
        <v>0.4677</v>
      </c>
      <c r="F3388">
        <v>0.34379999999999999</v>
      </c>
      <c r="G3388">
        <v>0.69920000000000004</v>
      </c>
      <c r="H3388">
        <v>0.52</v>
      </c>
      <c r="I3388">
        <v>0</v>
      </c>
      <c r="J3388">
        <v>0.66669999999999996</v>
      </c>
      <c r="K3388">
        <v>0</v>
      </c>
      <c r="L3388">
        <v>0</v>
      </c>
      <c r="M3388">
        <v>0</v>
      </c>
      <c r="N3388">
        <v>0</v>
      </c>
      <c r="O3388" s="2">
        <v>0</v>
      </c>
      <c r="P3388" s="2">
        <v>4.8958333333333336E-3</v>
      </c>
      <c r="Q3388">
        <v>0.27589999999999998</v>
      </c>
      <c r="R3388">
        <v>0.16669999999999999</v>
      </c>
      <c r="S3388">
        <v>0.65</v>
      </c>
      <c r="T3388">
        <v>0.61539999999999995</v>
      </c>
      <c r="U3388">
        <v>0.9375</v>
      </c>
      <c r="V3388">
        <v>0.36730000000000002</v>
      </c>
      <c r="W3388">
        <v>0.21210000000000001</v>
      </c>
      <c r="X3388">
        <v>1</v>
      </c>
      <c r="Y3388">
        <v>0.77780000000000005</v>
      </c>
      <c r="Z3388">
        <v>0.66669999999999996</v>
      </c>
      <c r="AA3388">
        <v>0.57140000000000002</v>
      </c>
      <c r="AB3388" t="s">
        <v>3916</v>
      </c>
      <c r="AC3388" s="2">
        <v>3.472222222222222E-3</v>
      </c>
      <c r="AD3388" t="s">
        <v>3911</v>
      </c>
      <c r="AE3388">
        <v>3</v>
      </c>
      <c r="AF3388" t="s">
        <v>3956</v>
      </c>
      <c r="AG3388" s="29">
        <v>41538</v>
      </c>
      <c r="AH3388" t="s">
        <v>3913</v>
      </c>
      <c r="AI3388">
        <v>65</v>
      </c>
      <c r="AJ3388" t="s">
        <v>3919</v>
      </c>
      <c r="AK3388">
        <f t="shared" si="52"/>
        <v>1</v>
      </c>
      <c r="AV3388">
        <v>318</v>
      </c>
    </row>
    <row r="3389" spans="1:48">
      <c r="A3389">
        <v>2086</v>
      </c>
      <c r="B3389">
        <v>2417</v>
      </c>
      <c r="C3389">
        <v>0</v>
      </c>
      <c r="D3389">
        <v>0</v>
      </c>
      <c r="E3389">
        <v>0.33700000000000002</v>
      </c>
      <c r="F3389">
        <v>0.26719999999999999</v>
      </c>
      <c r="G3389">
        <v>0.41830000000000001</v>
      </c>
      <c r="H3389">
        <v>0.28100000000000003</v>
      </c>
      <c r="I3389">
        <v>0</v>
      </c>
      <c r="J3389">
        <v>0.5</v>
      </c>
      <c r="K3389">
        <v>0</v>
      </c>
      <c r="L3389">
        <v>1</v>
      </c>
      <c r="M3389">
        <v>0</v>
      </c>
      <c r="N3389">
        <v>0</v>
      </c>
      <c r="O3389" s="2">
        <v>1.1574074074074073E-5</v>
      </c>
      <c r="P3389" s="2">
        <v>2.1296296296296298E-3</v>
      </c>
      <c r="Q3389">
        <v>0.2137</v>
      </c>
      <c r="R3389">
        <v>0.23469999999999999</v>
      </c>
      <c r="S3389">
        <v>0.51719999999999999</v>
      </c>
      <c r="T3389">
        <v>0.6</v>
      </c>
      <c r="U3389">
        <v>0.55559999999999998</v>
      </c>
      <c r="V3389">
        <v>0.3256</v>
      </c>
      <c r="W3389">
        <v>0.25690000000000002</v>
      </c>
      <c r="X3389">
        <v>0.55559999999999998</v>
      </c>
      <c r="Y3389">
        <v>0.4</v>
      </c>
      <c r="Z3389">
        <v>0</v>
      </c>
      <c r="AA3389">
        <v>0.5</v>
      </c>
      <c r="AB3389" t="s">
        <v>3916</v>
      </c>
      <c r="AC3389" s="2">
        <v>3.472222222222222E-3</v>
      </c>
      <c r="AD3389" t="s">
        <v>3911</v>
      </c>
      <c r="AE3389">
        <v>3</v>
      </c>
      <c r="AF3389" t="s">
        <v>3943</v>
      </c>
      <c r="AG3389" s="29">
        <v>40761</v>
      </c>
      <c r="AH3389" t="s">
        <v>3913</v>
      </c>
      <c r="AI3389">
        <v>11</v>
      </c>
      <c r="AJ3389" t="s">
        <v>3914</v>
      </c>
      <c r="AK3389">
        <f t="shared" si="52"/>
        <v>1</v>
      </c>
      <c r="AV3389">
        <v>318</v>
      </c>
    </row>
    <row r="3390" spans="1:48">
      <c r="A3390">
        <v>2086</v>
      </c>
      <c r="B3390">
        <v>3326</v>
      </c>
      <c r="C3390">
        <v>1</v>
      </c>
      <c r="D3390">
        <v>0</v>
      </c>
      <c r="E3390">
        <v>0.33329999999999999</v>
      </c>
      <c r="F3390">
        <v>0.5</v>
      </c>
      <c r="G3390">
        <v>0.4138</v>
      </c>
      <c r="H3390">
        <v>0.5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 s="2">
        <v>1.5046296296296297E-4</v>
      </c>
      <c r="P3390" s="2">
        <v>0</v>
      </c>
      <c r="Q3390">
        <v>0.27779999999999999</v>
      </c>
      <c r="R3390">
        <v>0.25</v>
      </c>
      <c r="S3390">
        <v>0.5</v>
      </c>
      <c r="T3390">
        <v>0.5</v>
      </c>
      <c r="U3390">
        <v>0.33329999999999999</v>
      </c>
      <c r="V3390">
        <v>0</v>
      </c>
      <c r="W3390">
        <v>0.28570000000000001</v>
      </c>
      <c r="X3390">
        <v>0.8</v>
      </c>
      <c r="Y3390">
        <v>1</v>
      </c>
      <c r="Z3390">
        <v>0.44440000000000002</v>
      </c>
      <c r="AA3390">
        <v>0</v>
      </c>
      <c r="AB3390" t="s">
        <v>3910</v>
      </c>
      <c r="AC3390" s="2">
        <v>1.0416666666666667E-3</v>
      </c>
      <c r="AD3390" t="s">
        <v>3911</v>
      </c>
      <c r="AE3390">
        <v>3</v>
      </c>
      <c r="AF3390" t="s">
        <v>3930</v>
      </c>
      <c r="AG3390" s="29">
        <v>40663</v>
      </c>
      <c r="AH3390" t="s">
        <v>3913</v>
      </c>
      <c r="AI3390">
        <v>65</v>
      </c>
      <c r="AJ3390" t="s">
        <v>3914</v>
      </c>
      <c r="AK3390">
        <f t="shared" si="52"/>
        <v>1</v>
      </c>
      <c r="AV3390">
        <v>318</v>
      </c>
    </row>
    <row r="3391" spans="1:48">
      <c r="A3391">
        <v>2086</v>
      </c>
      <c r="B3391">
        <v>1081</v>
      </c>
      <c r="C3391">
        <v>0</v>
      </c>
      <c r="D3391">
        <v>0</v>
      </c>
      <c r="E3391">
        <v>0.6</v>
      </c>
      <c r="F3391">
        <v>0.30769999999999997</v>
      </c>
      <c r="G3391">
        <v>0.78120000000000001</v>
      </c>
      <c r="H3391">
        <v>0.64290000000000003</v>
      </c>
      <c r="I3391">
        <v>0</v>
      </c>
      <c r="J3391">
        <v>1</v>
      </c>
      <c r="K3391">
        <v>1</v>
      </c>
      <c r="L3391">
        <v>0</v>
      </c>
      <c r="M3391">
        <v>0</v>
      </c>
      <c r="N3391">
        <v>0</v>
      </c>
      <c r="O3391" s="2">
        <v>0</v>
      </c>
      <c r="P3391" s="2">
        <v>1.3888888888888889E-3</v>
      </c>
      <c r="Q3391">
        <v>0.6</v>
      </c>
      <c r="R3391">
        <v>0.2727</v>
      </c>
      <c r="S3391">
        <v>0.33329999999999999</v>
      </c>
      <c r="T3391">
        <v>1</v>
      </c>
      <c r="U3391">
        <v>1</v>
      </c>
      <c r="V3391">
        <v>0.5</v>
      </c>
      <c r="W3391">
        <v>0.25</v>
      </c>
      <c r="X3391">
        <v>0</v>
      </c>
      <c r="Y3391">
        <v>0</v>
      </c>
      <c r="Z3391">
        <v>1</v>
      </c>
      <c r="AA3391">
        <v>0.4</v>
      </c>
      <c r="AB3391" t="s">
        <v>3938</v>
      </c>
      <c r="AC3391" s="2">
        <v>1.8981481481481482E-3</v>
      </c>
      <c r="AD3391" t="s">
        <v>3911</v>
      </c>
      <c r="AE3391">
        <v>3</v>
      </c>
      <c r="AF3391" t="s">
        <v>3999</v>
      </c>
      <c r="AG3391" s="29">
        <v>41230</v>
      </c>
      <c r="AH3391" t="s">
        <v>3913</v>
      </c>
      <c r="AI3391">
        <v>92</v>
      </c>
      <c r="AJ3391" t="s">
        <v>3914</v>
      </c>
      <c r="AK3391">
        <f t="shared" si="52"/>
        <v>1</v>
      </c>
      <c r="AV3391">
        <v>318</v>
      </c>
    </row>
    <row r="3392" spans="1:48">
      <c r="A3392">
        <v>2086</v>
      </c>
      <c r="B3392">
        <v>38</v>
      </c>
      <c r="C3392">
        <v>0</v>
      </c>
      <c r="D3392">
        <v>0</v>
      </c>
      <c r="E3392">
        <v>0.71430000000000005</v>
      </c>
      <c r="F3392">
        <v>0.56359999999999999</v>
      </c>
      <c r="G3392">
        <v>0.75</v>
      </c>
      <c r="H3392">
        <v>0.57809999999999995</v>
      </c>
      <c r="I3392">
        <v>1</v>
      </c>
      <c r="J3392">
        <v>0</v>
      </c>
      <c r="K3392">
        <v>2</v>
      </c>
      <c r="L3392">
        <v>3</v>
      </c>
      <c r="M3392">
        <v>0</v>
      </c>
      <c r="N3392">
        <v>0</v>
      </c>
      <c r="O3392" s="2">
        <v>1.4930555555555556E-3</v>
      </c>
      <c r="P3392" s="2">
        <v>1.5046296296296297E-4</v>
      </c>
      <c r="Q3392">
        <v>0.7</v>
      </c>
      <c r="R3392">
        <v>0.44740000000000002</v>
      </c>
      <c r="S3392">
        <v>0.8</v>
      </c>
      <c r="T3392">
        <v>0</v>
      </c>
      <c r="U3392">
        <v>1</v>
      </c>
      <c r="V3392">
        <v>0.36359999999999998</v>
      </c>
      <c r="W3392">
        <v>0.47220000000000001</v>
      </c>
      <c r="X3392">
        <v>0</v>
      </c>
      <c r="Y3392">
        <v>0.86670000000000003</v>
      </c>
      <c r="Z3392">
        <v>0.91300000000000003</v>
      </c>
      <c r="AA3392">
        <v>0.25</v>
      </c>
      <c r="AB3392" t="s">
        <v>3938</v>
      </c>
      <c r="AC3392" s="2">
        <v>2.6041666666666665E-3</v>
      </c>
      <c r="AD3392" t="s">
        <v>3911</v>
      </c>
      <c r="AE3392">
        <v>3</v>
      </c>
      <c r="AF3392" t="s">
        <v>4133</v>
      </c>
      <c r="AG3392" s="29">
        <v>40954</v>
      </c>
      <c r="AH3392" t="s">
        <v>3913</v>
      </c>
      <c r="AI3392">
        <v>137</v>
      </c>
      <c r="AJ3392" t="s">
        <v>3914</v>
      </c>
      <c r="AK3392">
        <f t="shared" si="52"/>
        <v>1</v>
      </c>
      <c r="AV3392">
        <v>318</v>
      </c>
    </row>
    <row r="3393" spans="1:48">
      <c r="A3393">
        <v>2088</v>
      </c>
      <c r="B3393">
        <v>508</v>
      </c>
      <c r="C3393">
        <v>0</v>
      </c>
      <c r="D3393">
        <v>0</v>
      </c>
      <c r="E3393">
        <v>0.56000000000000005</v>
      </c>
      <c r="F3393">
        <v>0.36</v>
      </c>
      <c r="G3393">
        <v>0.74690000000000001</v>
      </c>
      <c r="H3393">
        <v>0.873</v>
      </c>
      <c r="I3393">
        <v>1</v>
      </c>
      <c r="J3393">
        <v>0.36840000000000001</v>
      </c>
      <c r="K3393">
        <v>4</v>
      </c>
      <c r="L3393">
        <v>0</v>
      </c>
      <c r="M3393">
        <v>2</v>
      </c>
      <c r="N3393">
        <v>0</v>
      </c>
      <c r="O3393" s="2">
        <v>5.4976851851851853E-3</v>
      </c>
      <c r="P3393" s="2">
        <v>8.0555555555555554E-3</v>
      </c>
      <c r="Q3393">
        <v>0.44190000000000002</v>
      </c>
      <c r="R3393">
        <v>0.25</v>
      </c>
      <c r="S3393">
        <v>0.88890000000000002</v>
      </c>
      <c r="T3393">
        <v>0.76190000000000002</v>
      </c>
      <c r="U3393">
        <v>1</v>
      </c>
      <c r="V3393">
        <v>0.40679999999999999</v>
      </c>
      <c r="W3393">
        <v>0.30430000000000001</v>
      </c>
      <c r="X3393">
        <v>0.71430000000000005</v>
      </c>
      <c r="Y3393">
        <v>1</v>
      </c>
      <c r="Z3393">
        <v>0.66669999999999996</v>
      </c>
      <c r="AA3393">
        <v>0</v>
      </c>
      <c r="AB3393" t="s">
        <v>3916</v>
      </c>
      <c r="AC3393" s="2">
        <v>3.472222222222222E-3</v>
      </c>
      <c r="AD3393" t="s">
        <v>3932</v>
      </c>
      <c r="AE3393">
        <v>5</v>
      </c>
      <c r="AF3393" t="s">
        <v>3930</v>
      </c>
      <c r="AG3393" s="29">
        <v>37162</v>
      </c>
      <c r="AH3393" t="s">
        <v>3988</v>
      </c>
      <c r="AI3393">
        <v>1</v>
      </c>
      <c r="AJ3393" t="s">
        <v>3914</v>
      </c>
      <c r="AK3393">
        <f t="shared" si="52"/>
        <v>1</v>
      </c>
      <c r="AV3393">
        <v>318</v>
      </c>
    </row>
    <row r="3394" spans="1:48">
      <c r="A3394">
        <v>2088</v>
      </c>
      <c r="B3394">
        <v>1437</v>
      </c>
      <c r="C3394">
        <v>0</v>
      </c>
      <c r="D3394">
        <v>0</v>
      </c>
      <c r="E3394">
        <v>0.37369999999999998</v>
      </c>
      <c r="F3394">
        <v>0.36359999999999998</v>
      </c>
      <c r="G3394">
        <v>0.65329999999999999</v>
      </c>
      <c r="H3394">
        <v>0.72130000000000005</v>
      </c>
      <c r="I3394">
        <v>0</v>
      </c>
      <c r="J3394">
        <v>8.3299999999999999E-2</v>
      </c>
      <c r="K3394">
        <v>1</v>
      </c>
      <c r="L3394">
        <v>0</v>
      </c>
      <c r="M3394">
        <v>0</v>
      </c>
      <c r="N3394">
        <v>0</v>
      </c>
      <c r="O3394" s="2">
        <v>6.7476851851851856E-3</v>
      </c>
      <c r="P3394" s="2">
        <v>4.3981481481481481E-4</v>
      </c>
      <c r="Q3394">
        <v>0.30590000000000001</v>
      </c>
      <c r="R3394">
        <v>0.25</v>
      </c>
      <c r="S3394">
        <v>0.8</v>
      </c>
      <c r="T3394">
        <v>0.75</v>
      </c>
      <c r="U3394">
        <v>1</v>
      </c>
      <c r="V3394">
        <v>0.1739</v>
      </c>
      <c r="W3394">
        <v>0.16669999999999999</v>
      </c>
      <c r="X3394">
        <v>0.56669999999999998</v>
      </c>
      <c r="Y3394">
        <v>0.6</v>
      </c>
      <c r="Z3394">
        <v>0.52170000000000005</v>
      </c>
      <c r="AA3394">
        <v>0</v>
      </c>
      <c r="AB3394" t="s">
        <v>3916</v>
      </c>
      <c r="AC3394" s="2">
        <v>3.472222222222222E-3</v>
      </c>
      <c r="AD3394" t="s">
        <v>3911</v>
      </c>
      <c r="AE3394">
        <v>3</v>
      </c>
      <c r="AF3394" t="s">
        <v>3930</v>
      </c>
      <c r="AG3394" s="29">
        <v>36595</v>
      </c>
      <c r="AH3394" t="s">
        <v>3927</v>
      </c>
      <c r="AI3394">
        <v>146</v>
      </c>
      <c r="AJ3394" t="s">
        <v>3914</v>
      </c>
      <c r="AK3394">
        <f t="shared" ref="AK3394:AK3457" si="53">COUNTIFS(A:A,A3394,B:B,B3394)</f>
        <v>1</v>
      </c>
      <c r="AV3394">
        <v>318</v>
      </c>
    </row>
    <row r="3395" spans="1:48">
      <c r="A3395">
        <v>2095</v>
      </c>
      <c r="B3395">
        <v>2524</v>
      </c>
      <c r="C3395">
        <v>0</v>
      </c>
      <c r="D3395">
        <v>0</v>
      </c>
      <c r="E3395">
        <v>0.37719999999999998</v>
      </c>
      <c r="F3395">
        <v>0.33539999999999998</v>
      </c>
      <c r="G3395">
        <v>0.38019999999999998</v>
      </c>
      <c r="H3395">
        <v>0.35709999999999997</v>
      </c>
      <c r="I3395">
        <v>0.16669999999999999</v>
      </c>
      <c r="J3395">
        <v>0</v>
      </c>
      <c r="K3395">
        <v>0</v>
      </c>
      <c r="L3395">
        <v>0</v>
      </c>
      <c r="M3395">
        <v>0</v>
      </c>
      <c r="N3395">
        <v>0</v>
      </c>
      <c r="O3395" s="2">
        <v>9.3749999999999997E-4</v>
      </c>
      <c r="P3395" s="2">
        <v>4.6296296296296294E-5</v>
      </c>
      <c r="Q3395">
        <v>0.29670000000000002</v>
      </c>
      <c r="R3395">
        <v>0.23330000000000001</v>
      </c>
      <c r="S3395">
        <v>0.5</v>
      </c>
      <c r="T3395">
        <v>0.90910000000000002</v>
      </c>
      <c r="U3395">
        <v>0.84209999999999996</v>
      </c>
      <c r="V3395">
        <v>0.37269999999999998</v>
      </c>
      <c r="W3395">
        <v>0.33329999999999999</v>
      </c>
      <c r="X3395">
        <v>0</v>
      </c>
      <c r="Y3395">
        <v>0.5</v>
      </c>
      <c r="Z3395">
        <v>0.66669999999999996</v>
      </c>
      <c r="AA3395">
        <v>0</v>
      </c>
      <c r="AB3395" t="s">
        <v>3916</v>
      </c>
      <c r="AC3395" s="2">
        <v>3.472222222222222E-3</v>
      </c>
      <c r="AD3395" t="s">
        <v>3911</v>
      </c>
      <c r="AE3395">
        <v>3</v>
      </c>
      <c r="AF3395" t="s">
        <v>4028</v>
      </c>
      <c r="AG3395" s="29">
        <v>41797</v>
      </c>
      <c r="AH3395" t="s">
        <v>3913</v>
      </c>
      <c r="AI3395">
        <v>126</v>
      </c>
      <c r="AJ3395" t="s">
        <v>3919</v>
      </c>
      <c r="AK3395">
        <f t="shared" si="53"/>
        <v>1</v>
      </c>
      <c r="AV3395">
        <v>590</v>
      </c>
    </row>
    <row r="3396" spans="1:48">
      <c r="A3396">
        <v>2096</v>
      </c>
      <c r="B3396">
        <v>930</v>
      </c>
      <c r="C3396">
        <v>0</v>
      </c>
      <c r="D3396">
        <v>1</v>
      </c>
      <c r="E3396">
        <v>0.63329999999999997</v>
      </c>
      <c r="F3396">
        <v>0.75</v>
      </c>
      <c r="G3396">
        <v>0.67649999999999999</v>
      </c>
      <c r="H3396">
        <v>0.8</v>
      </c>
      <c r="I3396">
        <v>1</v>
      </c>
      <c r="J3396">
        <v>0</v>
      </c>
      <c r="K3396">
        <v>0</v>
      </c>
      <c r="L3396">
        <v>0</v>
      </c>
      <c r="M3396">
        <v>0</v>
      </c>
      <c r="N3396">
        <v>0</v>
      </c>
      <c r="O3396" s="2">
        <v>0</v>
      </c>
      <c r="P3396" s="2">
        <v>0</v>
      </c>
      <c r="Q3396">
        <v>0.60709999999999997</v>
      </c>
      <c r="R3396">
        <v>0.625</v>
      </c>
      <c r="S3396">
        <v>1</v>
      </c>
      <c r="T3396">
        <v>1</v>
      </c>
      <c r="U3396">
        <v>1</v>
      </c>
      <c r="V3396">
        <v>0</v>
      </c>
      <c r="W3396">
        <v>0.25</v>
      </c>
      <c r="X3396">
        <v>0.8</v>
      </c>
      <c r="Y3396">
        <v>1</v>
      </c>
      <c r="Z3396">
        <v>0.625</v>
      </c>
      <c r="AA3396">
        <v>1</v>
      </c>
      <c r="AB3396" t="s">
        <v>3910</v>
      </c>
      <c r="AC3396" s="2">
        <v>1.5393518518518519E-3</v>
      </c>
      <c r="AD3396" t="s">
        <v>4132</v>
      </c>
      <c r="AE3396">
        <v>0</v>
      </c>
      <c r="AF3396" t="s">
        <v>3930</v>
      </c>
      <c r="AG3396" s="29">
        <v>34684</v>
      </c>
      <c r="AH3396" t="s">
        <v>4119</v>
      </c>
      <c r="AI3396">
        <v>40</v>
      </c>
      <c r="AJ3396" t="s">
        <v>3914</v>
      </c>
      <c r="AK3396">
        <f t="shared" si="53"/>
        <v>1</v>
      </c>
      <c r="AV3396">
        <v>590</v>
      </c>
    </row>
    <row r="3397" spans="1:48">
      <c r="A3397">
        <v>2096</v>
      </c>
      <c r="B3397">
        <v>813</v>
      </c>
      <c r="C3397">
        <v>1</v>
      </c>
      <c r="D3397">
        <v>0</v>
      </c>
      <c r="E3397">
        <v>0.70589999999999997</v>
      </c>
      <c r="F3397">
        <v>0</v>
      </c>
      <c r="G3397">
        <v>0.75</v>
      </c>
      <c r="H3397">
        <v>0.28570000000000001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 s="2">
        <v>0</v>
      </c>
      <c r="P3397" s="2">
        <v>0</v>
      </c>
      <c r="Q3397">
        <v>0.66669999999999996</v>
      </c>
      <c r="R3397">
        <v>0</v>
      </c>
      <c r="S3397">
        <v>1</v>
      </c>
      <c r="T3397">
        <v>1</v>
      </c>
      <c r="U3397">
        <v>0</v>
      </c>
      <c r="V3397">
        <v>0.4</v>
      </c>
      <c r="W3397">
        <v>0</v>
      </c>
      <c r="X3397">
        <v>1</v>
      </c>
      <c r="Y3397">
        <v>0</v>
      </c>
      <c r="Z3397">
        <v>0.8</v>
      </c>
      <c r="AA3397">
        <v>0</v>
      </c>
      <c r="AB3397" t="s">
        <v>3910</v>
      </c>
      <c r="AC3397" s="2">
        <v>1.4120370370370369E-3</v>
      </c>
      <c r="AD3397" t="s">
        <v>4146</v>
      </c>
      <c r="AE3397">
        <v>1</v>
      </c>
      <c r="AF3397" t="s">
        <v>3930</v>
      </c>
      <c r="AG3397" s="29">
        <v>34796</v>
      </c>
      <c r="AH3397" t="s">
        <v>4119</v>
      </c>
      <c r="AI3397">
        <v>112</v>
      </c>
      <c r="AJ3397" t="s">
        <v>3914</v>
      </c>
      <c r="AK3397">
        <f t="shared" si="53"/>
        <v>1</v>
      </c>
      <c r="AV3397">
        <v>590</v>
      </c>
    </row>
    <row r="3398" spans="1:48">
      <c r="A3398">
        <v>2096</v>
      </c>
      <c r="B3398">
        <v>1792</v>
      </c>
      <c r="C3398">
        <v>0</v>
      </c>
      <c r="D3398">
        <v>0</v>
      </c>
      <c r="E3398">
        <v>0.64810000000000001</v>
      </c>
      <c r="F3398">
        <v>0.1875</v>
      </c>
      <c r="G3398">
        <v>0.78180000000000005</v>
      </c>
      <c r="H3398">
        <v>0.5625</v>
      </c>
      <c r="I3398">
        <v>0</v>
      </c>
      <c r="J3398">
        <v>0</v>
      </c>
      <c r="K3398">
        <v>0</v>
      </c>
      <c r="L3398">
        <v>1</v>
      </c>
      <c r="M3398">
        <v>0</v>
      </c>
      <c r="N3398">
        <v>0</v>
      </c>
      <c r="O3398" s="2">
        <v>0</v>
      </c>
      <c r="P3398" s="2">
        <v>0</v>
      </c>
      <c r="Q3398">
        <v>0.53849999999999998</v>
      </c>
      <c r="R3398">
        <v>0.23080000000000001</v>
      </c>
      <c r="S3398">
        <v>1</v>
      </c>
      <c r="T3398">
        <v>0.88890000000000002</v>
      </c>
      <c r="U3398">
        <v>0</v>
      </c>
      <c r="V3398">
        <v>0.60870000000000002</v>
      </c>
      <c r="W3398">
        <v>0.3</v>
      </c>
      <c r="X3398">
        <v>0.68420000000000003</v>
      </c>
      <c r="Y3398">
        <v>0</v>
      </c>
      <c r="Z3398">
        <v>0.66669999999999996</v>
      </c>
      <c r="AA3398">
        <v>0</v>
      </c>
      <c r="AB3398" t="s">
        <v>3916</v>
      </c>
      <c r="AC3398" s="2">
        <v>2.0833333333333333E-3</v>
      </c>
      <c r="AD3398" t="s">
        <v>4069</v>
      </c>
      <c r="AE3398">
        <v>1</v>
      </c>
      <c r="AF3398" t="s">
        <v>3930</v>
      </c>
      <c r="AG3398" s="29">
        <v>35580</v>
      </c>
      <c r="AH3398" t="s">
        <v>3927</v>
      </c>
      <c r="AI3398">
        <v>161</v>
      </c>
      <c r="AJ3398" t="s">
        <v>3914</v>
      </c>
      <c r="AK3398">
        <f t="shared" si="53"/>
        <v>1</v>
      </c>
      <c r="AV3398">
        <v>590</v>
      </c>
    </row>
    <row r="3399" spans="1:48">
      <c r="A3399">
        <v>2097</v>
      </c>
      <c r="B3399">
        <v>1818</v>
      </c>
      <c r="C3399">
        <v>0</v>
      </c>
      <c r="D3399">
        <v>0</v>
      </c>
      <c r="E3399">
        <v>0.33879999999999999</v>
      </c>
      <c r="F3399">
        <v>0.39100000000000001</v>
      </c>
      <c r="G3399">
        <v>0.45390000000000003</v>
      </c>
      <c r="H3399">
        <v>0.4667</v>
      </c>
      <c r="I3399">
        <v>0.375</v>
      </c>
      <c r="J3399">
        <v>0.33329999999999999</v>
      </c>
      <c r="K3399">
        <v>2</v>
      </c>
      <c r="L3399">
        <v>0</v>
      </c>
      <c r="M3399">
        <v>0</v>
      </c>
      <c r="N3399">
        <v>0</v>
      </c>
      <c r="O3399" s="2">
        <v>2.4421296296296296E-3</v>
      </c>
      <c r="P3399" s="2">
        <v>2.488425925925926E-3</v>
      </c>
      <c r="Q3399">
        <v>0.28999999999999998</v>
      </c>
      <c r="R3399">
        <v>0.34589999999999999</v>
      </c>
      <c r="S3399">
        <v>0.61539999999999995</v>
      </c>
      <c r="T3399">
        <v>0.5</v>
      </c>
      <c r="U3399">
        <v>0.66669999999999996</v>
      </c>
      <c r="V3399">
        <v>0.28000000000000003</v>
      </c>
      <c r="W3399">
        <v>0.3276</v>
      </c>
      <c r="X3399">
        <v>0.58330000000000004</v>
      </c>
      <c r="Y3399">
        <v>0.53849999999999998</v>
      </c>
      <c r="Z3399">
        <v>0.66669999999999996</v>
      </c>
      <c r="AA3399">
        <v>0.59260000000000002</v>
      </c>
      <c r="AB3399" t="s">
        <v>3925</v>
      </c>
      <c r="AC3399" s="2">
        <v>3.472222222222222E-3</v>
      </c>
      <c r="AD3399" t="s">
        <v>3911</v>
      </c>
      <c r="AE3399">
        <v>3</v>
      </c>
      <c r="AF3399" t="s">
        <v>3917</v>
      </c>
      <c r="AG3399" s="29">
        <v>41783</v>
      </c>
      <c r="AH3399" t="s">
        <v>3928</v>
      </c>
      <c r="AI3399">
        <v>1</v>
      </c>
      <c r="AJ3399" t="s">
        <v>3919</v>
      </c>
      <c r="AK3399">
        <f t="shared" si="53"/>
        <v>1</v>
      </c>
      <c r="AV3399">
        <v>590</v>
      </c>
    </row>
    <row r="3400" spans="1:48">
      <c r="A3400">
        <v>2097</v>
      </c>
      <c r="B3400">
        <v>3468</v>
      </c>
      <c r="C3400">
        <v>0</v>
      </c>
      <c r="D3400">
        <v>0</v>
      </c>
      <c r="E3400">
        <v>0.55000000000000004</v>
      </c>
      <c r="F3400">
        <v>0.46579999999999999</v>
      </c>
      <c r="G3400">
        <v>0.60289999999999999</v>
      </c>
      <c r="H3400">
        <v>0.54110000000000003</v>
      </c>
      <c r="I3400">
        <v>1</v>
      </c>
      <c r="J3400">
        <v>0</v>
      </c>
      <c r="K3400">
        <v>0</v>
      </c>
      <c r="L3400">
        <v>0</v>
      </c>
      <c r="M3400">
        <v>0</v>
      </c>
      <c r="N3400">
        <v>0</v>
      </c>
      <c r="O3400" s="2">
        <v>5.2314814814814811E-3</v>
      </c>
      <c r="P3400" s="2">
        <v>0</v>
      </c>
      <c r="Q3400">
        <v>0.50449999999999995</v>
      </c>
      <c r="R3400">
        <v>0.34449999999999997</v>
      </c>
      <c r="S3400">
        <v>0.77270000000000005</v>
      </c>
      <c r="T3400">
        <v>0.57140000000000002</v>
      </c>
      <c r="U3400">
        <v>0.8</v>
      </c>
      <c r="V3400">
        <v>0.48480000000000001</v>
      </c>
      <c r="W3400">
        <v>0.42749999999999999</v>
      </c>
      <c r="X3400">
        <v>0.66669999999999996</v>
      </c>
      <c r="Y3400">
        <v>0.53849999999999998</v>
      </c>
      <c r="Z3400">
        <v>0.73080000000000001</v>
      </c>
      <c r="AA3400">
        <v>0.70589999999999997</v>
      </c>
      <c r="AB3400" t="s">
        <v>3916</v>
      </c>
      <c r="AC3400" s="2">
        <v>3.472222222222222E-3</v>
      </c>
      <c r="AD3400" t="s">
        <v>3911</v>
      </c>
      <c r="AE3400">
        <v>3</v>
      </c>
      <c r="AF3400" t="s">
        <v>3974</v>
      </c>
      <c r="AG3400" s="29">
        <v>41986</v>
      </c>
      <c r="AH3400" t="s">
        <v>3927</v>
      </c>
      <c r="AI3400">
        <v>21</v>
      </c>
      <c r="AJ3400" t="s">
        <v>3914</v>
      </c>
      <c r="AK3400">
        <f t="shared" si="53"/>
        <v>1</v>
      </c>
      <c r="AV3400">
        <v>590</v>
      </c>
    </row>
    <row r="3401" spans="1:48">
      <c r="A3401">
        <v>2103</v>
      </c>
      <c r="B3401">
        <v>548</v>
      </c>
      <c r="C3401">
        <v>0</v>
      </c>
      <c r="D3401">
        <v>1</v>
      </c>
      <c r="E3401">
        <v>0.40739999999999998</v>
      </c>
      <c r="F3401">
        <v>0.43159999999999998</v>
      </c>
      <c r="G3401">
        <v>0.47689999999999999</v>
      </c>
      <c r="H3401">
        <v>0.69850000000000001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 s="2">
        <v>7.6388888888888893E-4</v>
      </c>
      <c r="P3401" s="2">
        <v>3.8425925925925928E-3</v>
      </c>
      <c r="Q3401">
        <v>0.1875</v>
      </c>
      <c r="R3401">
        <v>0.32429999999999998</v>
      </c>
      <c r="S3401">
        <v>0.66669999999999996</v>
      </c>
      <c r="T3401">
        <v>0.8</v>
      </c>
      <c r="U3401">
        <v>0.4</v>
      </c>
      <c r="V3401">
        <v>0.36170000000000002</v>
      </c>
      <c r="W3401">
        <v>0.3226</v>
      </c>
      <c r="X3401">
        <v>0.71430000000000005</v>
      </c>
      <c r="Y3401">
        <v>0.71430000000000005</v>
      </c>
      <c r="Z3401">
        <v>0</v>
      </c>
      <c r="AA3401">
        <v>0.5</v>
      </c>
      <c r="AB3401" t="s">
        <v>3910</v>
      </c>
      <c r="AC3401" s="2">
        <v>1.4467592592592592E-3</v>
      </c>
      <c r="AD3401" t="s">
        <v>3911</v>
      </c>
      <c r="AE3401">
        <v>3</v>
      </c>
      <c r="AF3401" t="s">
        <v>4046</v>
      </c>
      <c r="AG3401" s="29">
        <v>42750</v>
      </c>
      <c r="AH3401" t="s">
        <v>3924</v>
      </c>
      <c r="AI3401">
        <v>21</v>
      </c>
      <c r="AJ3401" t="s">
        <v>3919</v>
      </c>
      <c r="AK3401">
        <f t="shared" si="53"/>
        <v>1</v>
      </c>
      <c r="AV3401">
        <v>3069</v>
      </c>
    </row>
    <row r="3402" spans="1:48">
      <c r="A3402">
        <v>2103</v>
      </c>
      <c r="B3402">
        <v>855</v>
      </c>
      <c r="C3402">
        <v>0</v>
      </c>
      <c r="D3402">
        <v>0</v>
      </c>
      <c r="E3402">
        <v>7.6899999999999996E-2</v>
      </c>
      <c r="F3402">
        <v>0.61599999999999999</v>
      </c>
      <c r="G3402">
        <v>0.33329999999999999</v>
      </c>
      <c r="H3402">
        <v>0.71430000000000005</v>
      </c>
      <c r="I3402">
        <v>0</v>
      </c>
      <c r="J3402">
        <v>1</v>
      </c>
      <c r="K3402">
        <v>0</v>
      </c>
      <c r="L3402">
        <v>1</v>
      </c>
      <c r="M3402">
        <v>0</v>
      </c>
      <c r="N3402">
        <v>0</v>
      </c>
      <c r="O3402" s="2">
        <v>0</v>
      </c>
      <c r="P3402" s="2">
        <v>3.8310185185185183E-3</v>
      </c>
      <c r="Q3402">
        <v>8.3299999999999999E-2</v>
      </c>
      <c r="R3402">
        <v>0.56189999999999996</v>
      </c>
      <c r="S3402">
        <v>0</v>
      </c>
      <c r="T3402">
        <v>0</v>
      </c>
      <c r="U3402">
        <v>0.66669999999999996</v>
      </c>
      <c r="V3402">
        <v>9.0899999999999995E-2</v>
      </c>
      <c r="W3402">
        <v>0.40910000000000002</v>
      </c>
      <c r="X3402">
        <v>0</v>
      </c>
      <c r="Y3402">
        <v>0.5</v>
      </c>
      <c r="Z3402">
        <v>0</v>
      </c>
      <c r="AA3402">
        <v>0.68130000000000002</v>
      </c>
      <c r="AB3402" t="s">
        <v>3910</v>
      </c>
      <c r="AC3402" s="2">
        <v>1.7592592592592592E-3</v>
      </c>
      <c r="AD3402" t="s">
        <v>3911</v>
      </c>
      <c r="AE3402">
        <v>3</v>
      </c>
      <c r="AF3402" t="s">
        <v>3965</v>
      </c>
      <c r="AG3402" s="29">
        <v>42980</v>
      </c>
      <c r="AH3402" t="s">
        <v>3924</v>
      </c>
      <c r="AI3402">
        <v>24</v>
      </c>
      <c r="AJ3402" t="s">
        <v>3919</v>
      </c>
      <c r="AK3402">
        <f t="shared" si="53"/>
        <v>1</v>
      </c>
      <c r="AV3402">
        <v>3069</v>
      </c>
    </row>
    <row r="3403" spans="1:48">
      <c r="A3403">
        <v>2106</v>
      </c>
      <c r="B3403">
        <v>3453</v>
      </c>
      <c r="C3403">
        <v>0</v>
      </c>
      <c r="D3403">
        <v>1</v>
      </c>
      <c r="E3403">
        <v>0.47620000000000001</v>
      </c>
      <c r="F3403">
        <v>0.6129</v>
      </c>
      <c r="G3403">
        <v>0.60609999999999997</v>
      </c>
      <c r="H3403">
        <v>0.68420000000000003</v>
      </c>
      <c r="I3403">
        <v>1</v>
      </c>
      <c r="J3403">
        <v>0</v>
      </c>
      <c r="K3403">
        <v>1</v>
      </c>
      <c r="L3403">
        <v>3</v>
      </c>
      <c r="M3403">
        <v>1</v>
      </c>
      <c r="N3403">
        <v>1</v>
      </c>
      <c r="O3403" s="2">
        <v>4.5486111111111109E-3</v>
      </c>
      <c r="P3403" s="2">
        <v>1.8865740740740742E-3</v>
      </c>
      <c r="Q3403">
        <v>0.35289999999999999</v>
      </c>
      <c r="R3403">
        <v>0.6129</v>
      </c>
      <c r="S3403">
        <v>1</v>
      </c>
      <c r="T3403">
        <v>0</v>
      </c>
      <c r="U3403">
        <v>0</v>
      </c>
      <c r="V3403">
        <v>0</v>
      </c>
      <c r="W3403">
        <v>0.5</v>
      </c>
      <c r="X3403">
        <v>0</v>
      </c>
      <c r="Y3403">
        <v>0</v>
      </c>
      <c r="Z3403">
        <v>0.47620000000000001</v>
      </c>
      <c r="AA3403">
        <v>0.64</v>
      </c>
      <c r="AB3403" t="s">
        <v>3938</v>
      </c>
      <c r="AC3403" s="2">
        <v>3.3564814814814816E-3</v>
      </c>
      <c r="AD3403" t="s">
        <v>3911</v>
      </c>
      <c r="AE3403">
        <v>3</v>
      </c>
      <c r="AF3403" t="s">
        <v>4068</v>
      </c>
      <c r="AG3403" s="29">
        <v>37582</v>
      </c>
      <c r="AH3403" t="s">
        <v>3923</v>
      </c>
      <c r="AI3403">
        <v>1</v>
      </c>
      <c r="AJ3403" t="s">
        <v>3914</v>
      </c>
      <c r="AK3403">
        <f t="shared" si="53"/>
        <v>1</v>
      </c>
      <c r="AV3403">
        <v>3069</v>
      </c>
    </row>
    <row r="3404" spans="1:48">
      <c r="A3404">
        <v>2106</v>
      </c>
      <c r="B3404">
        <v>3585</v>
      </c>
      <c r="C3404">
        <v>0</v>
      </c>
      <c r="D3404">
        <v>0</v>
      </c>
      <c r="E3404">
        <v>0.56599999999999995</v>
      </c>
      <c r="F3404">
        <v>0.43940000000000001</v>
      </c>
      <c r="G3404">
        <v>0.71930000000000005</v>
      </c>
      <c r="H3404">
        <v>0.59140000000000004</v>
      </c>
      <c r="I3404">
        <v>0.18179999999999999</v>
      </c>
      <c r="J3404">
        <v>0</v>
      </c>
      <c r="K3404">
        <v>0</v>
      </c>
      <c r="L3404">
        <v>1</v>
      </c>
      <c r="M3404">
        <v>0</v>
      </c>
      <c r="N3404">
        <v>0</v>
      </c>
      <c r="O3404" s="2">
        <v>6.7476851851851856E-3</v>
      </c>
      <c r="P3404" s="2">
        <v>1.9212962962962964E-3</v>
      </c>
      <c r="Q3404">
        <v>0.5333</v>
      </c>
      <c r="R3404">
        <v>0.35709999999999997</v>
      </c>
      <c r="S3404">
        <v>0.66669999999999996</v>
      </c>
      <c r="T3404">
        <v>1</v>
      </c>
      <c r="U3404">
        <v>1</v>
      </c>
      <c r="V3404">
        <v>0.57140000000000002</v>
      </c>
      <c r="W3404">
        <v>0.32</v>
      </c>
      <c r="X3404">
        <v>0.63639999999999997</v>
      </c>
      <c r="Y3404">
        <v>0.61109999999999998</v>
      </c>
      <c r="Z3404">
        <v>0.53569999999999995</v>
      </c>
      <c r="AA3404">
        <v>0.43480000000000002</v>
      </c>
      <c r="AB3404" t="s">
        <v>3916</v>
      </c>
      <c r="AC3404" s="2">
        <v>3.472222222222222E-3</v>
      </c>
      <c r="AD3404" t="s">
        <v>3911</v>
      </c>
      <c r="AE3404">
        <v>3</v>
      </c>
      <c r="AF3404" t="s">
        <v>4064</v>
      </c>
      <c r="AG3404" s="29">
        <v>37450</v>
      </c>
      <c r="AH3404" t="s">
        <v>3924</v>
      </c>
      <c r="AI3404">
        <v>70</v>
      </c>
      <c r="AJ3404" t="s">
        <v>3914</v>
      </c>
      <c r="AK3404">
        <f t="shared" si="53"/>
        <v>1</v>
      </c>
      <c r="AV3404">
        <v>1991</v>
      </c>
    </row>
    <row r="3405" spans="1:48">
      <c r="A3405">
        <v>2107</v>
      </c>
      <c r="B3405">
        <v>797</v>
      </c>
      <c r="C3405">
        <v>0</v>
      </c>
      <c r="D3405">
        <v>0</v>
      </c>
      <c r="E3405">
        <v>0.4118</v>
      </c>
      <c r="F3405">
        <v>0.54720000000000002</v>
      </c>
      <c r="G3405">
        <v>0.49149999999999999</v>
      </c>
      <c r="H3405">
        <v>0.66439999999999999</v>
      </c>
      <c r="I3405">
        <v>0</v>
      </c>
      <c r="J3405">
        <v>0.57140000000000002</v>
      </c>
      <c r="K3405">
        <v>2</v>
      </c>
      <c r="L3405">
        <v>1</v>
      </c>
      <c r="M3405">
        <v>0</v>
      </c>
      <c r="N3405">
        <v>0</v>
      </c>
      <c r="O3405" s="2">
        <v>5.7870370370370373E-5</v>
      </c>
      <c r="P3405" s="2">
        <v>8.6226851851851846E-3</v>
      </c>
      <c r="Q3405">
        <v>0.3548</v>
      </c>
      <c r="R3405">
        <v>0.51019999999999999</v>
      </c>
      <c r="S3405">
        <v>1</v>
      </c>
      <c r="T3405">
        <v>0</v>
      </c>
      <c r="U3405">
        <v>1</v>
      </c>
      <c r="V3405">
        <v>0.375</v>
      </c>
      <c r="W3405">
        <v>0.3846</v>
      </c>
      <c r="X3405">
        <v>1</v>
      </c>
      <c r="Y3405">
        <v>1</v>
      </c>
      <c r="Z3405">
        <v>1</v>
      </c>
      <c r="AA3405">
        <v>0.63639999999999997</v>
      </c>
      <c r="AB3405" t="s">
        <v>3916</v>
      </c>
      <c r="AC3405" s="2">
        <v>3.472222222222222E-3</v>
      </c>
      <c r="AD3405" t="s">
        <v>3911</v>
      </c>
      <c r="AE3405">
        <v>3</v>
      </c>
      <c r="AF3405" t="s">
        <v>3956</v>
      </c>
      <c r="AG3405" s="29">
        <v>41055</v>
      </c>
      <c r="AH3405" t="s">
        <v>3923</v>
      </c>
      <c r="AI3405">
        <v>1</v>
      </c>
      <c r="AJ3405" t="s">
        <v>3919</v>
      </c>
      <c r="AK3405">
        <f t="shared" si="53"/>
        <v>1</v>
      </c>
      <c r="AV3405">
        <v>3069</v>
      </c>
    </row>
    <row r="3406" spans="1:48">
      <c r="A3406">
        <v>2108</v>
      </c>
      <c r="B3406">
        <v>3033</v>
      </c>
      <c r="C3406">
        <v>0</v>
      </c>
      <c r="D3406">
        <v>0</v>
      </c>
      <c r="E3406">
        <v>0.42370000000000002</v>
      </c>
      <c r="F3406">
        <v>0.67110000000000003</v>
      </c>
      <c r="G3406">
        <v>0.46029999999999999</v>
      </c>
      <c r="H3406">
        <v>0.82779999999999998</v>
      </c>
      <c r="I3406">
        <v>0</v>
      </c>
      <c r="J3406">
        <v>0.33329999999999999</v>
      </c>
      <c r="K3406">
        <v>1</v>
      </c>
      <c r="L3406">
        <v>0</v>
      </c>
      <c r="M3406">
        <v>0</v>
      </c>
      <c r="N3406">
        <v>0</v>
      </c>
      <c r="O3406" s="2">
        <v>5.7870370370370373E-5</v>
      </c>
      <c r="P3406" s="2">
        <v>8.2870370370370372E-3</v>
      </c>
      <c r="Q3406">
        <v>0.2326</v>
      </c>
      <c r="R3406">
        <v>0.62119999999999997</v>
      </c>
      <c r="S3406">
        <v>0.92859999999999998</v>
      </c>
      <c r="T3406">
        <v>1</v>
      </c>
      <c r="U3406">
        <v>1</v>
      </c>
      <c r="V3406">
        <v>0.28260000000000002</v>
      </c>
      <c r="W3406">
        <v>0.45450000000000002</v>
      </c>
      <c r="X3406">
        <v>0.92310000000000003</v>
      </c>
      <c r="Y3406">
        <v>0.81820000000000004</v>
      </c>
      <c r="Z3406">
        <v>0</v>
      </c>
      <c r="AA3406">
        <v>0.84379999999999999</v>
      </c>
      <c r="AB3406" t="s">
        <v>3916</v>
      </c>
      <c r="AC3406" s="2">
        <v>3.472222222222222E-3</v>
      </c>
      <c r="AD3406" t="s">
        <v>3911</v>
      </c>
      <c r="AE3406">
        <v>3</v>
      </c>
      <c r="AF3406" t="s">
        <v>3997</v>
      </c>
      <c r="AG3406" s="29">
        <v>42197</v>
      </c>
      <c r="AH3406" t="s">
        <v>3923</v>
      </c>
      <c r="AI3406">
        <v>1</v>
      </c>
      <c r="AJ3406" t="s">
        <v>3919</v>
      </c>
      <c r="AK3406">
        <f t="shared" si="53"/>
        <v>1</v>
      </c>
      <c r="AV3406">
        <v>3069</v>
      </c>
    </row>
    <row r="3407" spans="1:48">
      <c r="A3407">
        <v>2108</v>
      </c>
      <c r="B3407">
        <v>1958</v>
      </c>
      <c r="C3407">
        <v>0</v>
      </c>
      <c r="D3407">
        <v>0</v>
      </c>
      <c r="E3407">
        <v>0.26319999999999999</v>
      </c>
      <c r="F3407">
        <v>0.60260000000000002</v>
      </c>
      <c r="G3407">
        <v>0.55379999999999996</v>
      </c>
      <c r="H3407">
        <v>0.68179999999999996</v>
      </c>
      <c r="I3407">
        <v>0.33329999999999999</v>
      </c>
      <c r="J3407">
        <v>1</v>
      </c>
      <c r="K3407">
        <v>2</v>
      </c>
      <c r="L3407">
        <v>0</v>
      </c>
      <c r="M3407">
        <v>0</v>
      </c>
      <c r="N3407">
        <v>0</v>
      </c>
      <c r="O3407" s="2">
        <v>1.3773148148148147E-3</v>
      </c>
      <c r="P3407" s="2">
        <v>5.0694444444444441E-3</v>
      </c>
      <c r="Q3407">
        <v>0.21210000000000001</v>
      </c>
      <c r="R3407">
        <v>0.57750000000000001</v>
      </c>
      <c r="S3407">
        <v>0.66669999999999996</v>
      </c>
      <c r="T3407">
        <v>0.5</v>
      </c>
      <c r="U3407">
        <v>1</v>
      </c>
      <c r="V3407">
        <v>0.23530000000000001</v>
      </c>
      <c r="W3407">
        <v>0.48980000000000001</v>
      </c>
      <c r="X3407">
        <v>0.5</v>
      </c>
      <c r="Y3407">
        <v>1</v>
      </c>
      <c r="Z3407">
        <v>0</v>
      </c>
      <c r="AA3407">
        <v>0.76919999999999999</v>
      </c>
      <c r="AB3407" t="s">
        <v>3916</v>
      </c>
      <c r="AC3407" s="2">
        <v>3.472222222222222E-3</v>
      </c>
      <c r="AD3407" t="s">
        <v>3911</v>
      </c>
      <c r="AE3407">
        <v>3</v>
      </c>
      <c r="AF3407" t="s">
        <v>3933</v>
      </c>
      <c r="AG3407" s="29">
        <v>40621</v>
      </c>
      <c r="AH3407" t="s">
        <v>3923</v>
      </c>
      <c r="AI3407">
        <v>9</v>
      </c>
      <c r="AJ3407" t="s">
        <v>3919</v>
      </c>
      <c r="AK3407">
        <f t="shared" si="53"/>
        <v>1</v>
      </c>
      <c r="AV3407">
        <v>3294</v>
      </c>
    </row>
    <row r="3408" spans="1:48">
      <c r="A3408">
        <v>2108</v>
      </c>
      <c r="B3408">
        <v>2071</v>
      </c>
      <c r="C3408">
        <v>0</v>
      </c>
      <c r="D3408">
        <v>1</v>
      </c>
      <c r="E3408">
        <v>0.29730000000000001</v>
      </c>
      <c r="F3408">
        <v>0.54720000000000002</v>
      </c>
      <c r="G3408">
        <v>0.29730000000000001</v>
      </c>
      <c r="H3408">
        <v>0.54720000000000002</v>
      </c>
      <c r="I3408">
        <v>1</v>
      </c>
      <c r="J3408">
        <v>0</v>
      </c>
      <c r="K3408">
        <v>1</v>
      </c>
      <c r="L3408">
        <v>0</v>
      </c>
      <c r="M3408">
        <v>0</v>
      </c>
      <c r="N3408">
        <v>0</v>
      </c>
      <c r="O3408" s="2">
        <v>3.8194444444444446E-4</v>
      </c>
      <c r="P3408" s="2">
        <v>2.0833333333333335E-4</v>
      </c>
      <c r="Q3408">
        <v>0.15379999999999999</v>
      </c>
      <c r="R3408">
        <v>0.51019999999999999</v>
      </c>
      <c r="S3408">
        <v>0.5</v>
      </c>
      <c r="T3408">
        <v>1</v>
      </c>
      <c r="U3408">
        <v>0</v>
      </c>
      <c r="V3408">
        <v>0.29730000000000001</v>
      </c>
      <c r="W3408">
        <v>0.45710000000000001</v>
      </c>
      <c r="X3408">
        <v>0</v>
      </c>
      <c r="Y3408">
        <v>0.72219999999999995</v>
      </c>
      <c r="Z3408">
        <v>0</v>
      </c>
      <c r="AA3408">
        <v>0</v>
      </c>
      <c r="AB3408" t="s">
        <v>3910</v>
      </c>
      <c r="AC3408" s="2">
        <v>3.2638888888888891E-3</v>
      </c>
      <c r="AD3408" t="s">
        <v>3911</v>
      </c>
      <c r="AE3408">
        <v>3</v>
      </c>
      <c r="AF3408" t="s">
        <v>4076</v>
      </c>
      <c r="AG3408" s="29">
        <v>41349</v>
      </c>
      <c r="AH3408" t="s">
        <v>3928</v>
      </c>
      <c r="AI3408">
        <v>92</v>
      </c>
      <c r="AJ3408" t="s">
        <v>3919</v>
      </c>
      <c r="AK3408">
        <f t="shared" si="53"/>
        <v>1</v>
      </c>
      <c r="AV3408">
        <v>3294</v>
      </c>
    </row>
    <row r="3409" spans="1:48">
      <c r="A3409">
        <v>2108</v>
      </c>
      <c r="B3409">
        <v>2762</v>
      </c>
      <c r="C3409">
        <v>0</v>
      </c>
      <c r="D3409">
        <v>0</v>
      </c>
      <c r="E3409">
        <v>0.33329999999999999</v>
      </c>
      <c r="F3409">
        <v>0.5</v>
      </c>
      <c r="G3409">
        <v>0.5</v>
      </c>
      <c r="H3409">
        <v>0.71430000000000005</v>
      </c>
      <c r="I3409">
        <v>0</v>
      </c>
      <c r="J3409">
        <v>0.5</v>
      </c>
      <c r="K3409">
        <v>2</v>
      </c>
      <c r="L3409">
        <v>0</v>
      </c>
      <c r="M3409">
        <v>1</v>
      </c>
      <c r="N3409">
        <v>0</v>
      </c>
      <c r="O3409" s="2">
        <v>2.5462962962962961E-4</v>
      </c>
      <c r="P3409" s="2">
        <v>3.0092592592592595E-4</v>
      </c>
      <c r="Q3409">
        <v>0.33329999999999999</v>
      </c>
      <c r="R3409">
        <v>0.5</v>
      </c>
      <c r="S3409">
        <v>0</v>
      </c>
      <c r="T3409">
        <v>0</v>
      </c>
      <c r="U3409">
        <v>0</v>
      </c>
      <c r="V3409">
        <v>0</v>
      </c>
      <c r="W3409">
        <v>0.5</v>
      </c>
      <c r="X3409">
        <v>1</v>
      </c>
      <c r="Y3409">
        <v>0</v>
      </c>
      <c r="Z3409">
        <v>1</v>
      </c>
      <c r="AA3409">
        <v>0.5</v>
      </c>
      <c r="AB3409" t="s">
        <v>3938</v>
      </c>
      <c r="AC3409" s="2">
        <v>7.291666666666667E-4</v>
      </c>
      <c r="AD3409" t="s">
        <v>3911</v>
      </c>
      <c r="AE3409">
        <v>3</v>
      </c>
      <c r="AF3409" t="s">
        <v>3935</v>
      </c>
      <c r="AG3409" s="29">
        <v>39851</v>
      </c>
      <c r="AH3409" t="s">
        <v>3923</v>
      </c>
      <c r="AI3409">
        <v>10</v>
      </c>
      <c r="AJ3409" t="s">
        <v>3914</v>
      </c>
      <c r="AK3409">
        <f t="shared" si="53"/>
        <v>1</v>
      </c>
      <c r="AV3409">
        <v>3250</v>
      </c>
    </row>
    <row r="3410" spans="1:48">
      <c r="A3410">
        <v>2108</v>
      </c>
      <c r="B3410">
        <v>1038</v>
      </c>
      <c r="C3410">
        <v>1</v>
      </c>
      <c r="D3410">
        <v>0</v>
      </c>
      <c r="E3410">
        <v>0.61960000000000004</v>
      </c>
      <c r="F3410">
        <v>0.67290000000000005</v>
      </c>
      <c r="G3410">
        <v>0.68640000000000001</v>
      </c>
      <c r="H3410">
        <v>0.7087</v>
      </c>
      <c r="I3410">
        <v>0</v>
      </c>
      <c r="J3410">
        <v>0.25</v>
      </c>
      <c r="K3410">
        <v>3</v>
      </c>
      <c r="L3410">
        <v>0</v>
      </c>
      <c r="M3410">
        <v>0</v>
      </c>
      <c r="N3410">
        <v>0</v>
      </c>
      <c r="O3410" s="2">
        <v>9.0277777777777774E-4</v>
      </c>
      <c r="P3410" s="2">
        <v>4.7569444444444447E-3</v>
      </c>
      <c r="Q3410">
        <v>0.54790000000000005</v>
      </c>
      <c r="R3410">
        <v>0.48149999999999998</v>
      </c>
      <c r="S3410">
        <v>0.88239999999999996</v>
      </c>
      <c r="T3410">
        <v>1</v>
      </c>
      <c r="U3410">
        <v>0.95120000000000005</v>
      </c>
      <c r="V3410">
        <v>0.5</v>
      </c>
      <c r="W3410">
        <v>0.42370000000000002</v>
      </c>
      <c r="X3410">
        <v>0.89470000000000005</v>
      </c>
      <c r="Y3410">
        <v>0.9677</v>
      </c>
      <c r="Z3410">
        <v>0.81820000000000004</v>
      </c>
      <c r="AA3410">
        <v>1</v>
      </c>
      <c r="AB3410" t="s">
        <v>3938</v>
      </c>
      <c r="AC3410" s="2">
        <v>2.2222222222222222E-3</v>
      </c>
      <c r="AD3410" t="s">
        <v>3911</v>
      </c>
      <c r="AE3410">
        <v>3</v>
      </c>
      <c r="AF3410" t="s">
        <v>3933</v>
      </c>
      <c r="AG3410" s="29">
        <v>41082</v>
      </c>
      <c r="AH3410" t="s">
        <v>3928</v>
      </c>
      <c r="AI3410">
        <v>36</v>
      </c>
      <c r="AJ3410" t="s">
        <v>3914</v>
      </c>
      <c r="AK3410">
        <f t="shared" si="53"/>
        <v>1</v>
      </c>
      <c r="AV3410">
        <v>3346</v>
      </c>
    </row>
    <row r="3411" spans="1:48">
      <c r="A3411">
        <v>2108</v>
      </c>
      <c r="B3411">
        <v>2821</v>
      </c>
      <c r="C3411">
        <v>0</v>
      </c>
      <c r="D3411">
        <v>0</v>
      </c>
      <c r="E3411">
        <v>0.31080000000000002</v>
      </c>
      <c r="F3411">
        <v>0.40379999999999999</v>
      </c>
      <c r="G3411">
        <v>0.31080000000000002</v>
      </c>
      <c r="H3411">
        <v>0.4677</v>
      </c>
      <c r="I3411">
        <v>0</v>
      </c>
      <c r="J3411">
        <v>0.66669999999999996</v>
      </c>
      <c r="K3411">
        <v>2</v>
      </c>
      <c r="L3411">
        <v>0</v>
      </c>
      <c r="M3411">
        <v>0</v>
      </c>
      <c r="N3411">
        <v>0</v>
      </c>
      <c r="O3411" s="2">
        <v>9.2592592592592588E-5</v>
      </c>
      <c r="P3411" s="2">
        <v>1.1458333333333333E-3</v>
      </c>
      <c r="Q3411">
        <v>0.25369999999999998</v>
      </c>
      <c r="R3411">
        <v>0.36730000000000002</v>
      </c>
      <c r="S3411">
        <v>0.75</v>
      </c>
      <c r="T3411">
        <v>1</v>
      </c>
      <c r="U3411">
        <v>1</v>
      </c>
      <c r="V3411">
        <v>0.31509999999999999</v>
      </c>
      <c r="W3411">
        <v>0.36959999999999998</v>
      </c>
      <c r="X3411">
        <v>0</v>
      </c>
      <c r="Y3411">
        <v>0.6</v>
      </c>
      <c r="Z3411">
        <v>0</v>
      </c>
      <c r="AA3411">
        <v>1</v>
      </c>
      <c r="AB3411" t="s">
        <v>3938</v>
      </c>
      <c r="AC3411" s="2">
        <v>1.3078703703703703E-3</v>
      </c>
      <c r="AD3411" t="s">
        <v>3911</v>
      </c>
      <c r="AE3411">
        <v>3</v>
      </c>
      <c r="AF3411" t="s">
        <v>3944</v>
      </c>
      <c r="AG3411" s="29">
        <v>40418</v>
      </c>
      <c r="AH3411" t="s">
        <v>3923</v>
      </c>
      <c r="AI3411">
        <v>61</v>
      </c>
      <c r="AJ3411" t="s">
        <v>3914</v>
      </c>
      <c r="AK3411">
        <f t="shared" si="53"/>
        <v>1</v>
      </c>
      <c r="AV3411">
        <v>3294</v>
      </c>
    </row>
    <row r="3412" spans="1:48">
      <c r="A3412">
        <v>2108</v>
      </c>
      <c r="B3412">
        <v>1655</v>
      </c>
      <c r="C3412">
        <v>0</v>
      </c>
      <c r="D3412">
        <v>0</v>
      </c>
      <c r="E3412">
        <v>0</v>
      </c>
      <c r="F3412">
        <v>0</v>
      </c>
      <c r="G3412">
        <v>0.72729999999999995</v>
      </c>
      <c r="H3412">
        <v>0.5</v>
      </c>
      <c r="I3412">
        <v>0</v>
      </c>
      <c r="J3412">
        <v>0</v>
      </c>
      <c r="K3412">
        <v>2</v>
      </c>
      <c r="L3412">
        <v>0</v>
      </c>
      <c r="M3412">
        <v>0</v>
      </c>
      <c r="N3412">
        <v>0</v>
      </c>
      <c r="O3412" s="2">
        <v>7.1759259259259259E-4</v>
      </c>
      <c r="P3412" s="2">
        <v>9.2592592592592588E-5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 t="s">
        <v>3938</v>
      </c>
      <c r="AC3412" s="2">
        <v>1.0069444444444444E-3</v>
      </c>
      <c r="AD3412" t="s">
        <v>3911</v>
      </c>
      <c r="AE3412">
        <v>3</v>
      </c>
      <c r="AF3412" t="s">
        <v>4097</v>
      </c>
      <c r="AG3412" s="29">
        <v>39708</v>
      </c>
      <c r="AH3412" t="s">
        <v>3923</v>
      </c>
      <c r="AI3412">
        <v>137</v>
      </c>
      <c r="AJ3412" t="s">
        <v>3914</v>
      </c>
      <c r="AK3412">
        <f t="shared" si="53"/>
        <v>1</v>
      </c>
      <c r="AV3412">
        <v>1810</v>
      </c>
    </row>
    <row r="3413" spans="1:48">
      <c r="A3413">
        <v>2108</v>
      </c>
      <c r="B3413">
        <v>1401</v>
      </c>
      <c r="C3413">
        <v>0</v>
      </c>
      <c r="D3413">
        <v>0</v>
      </c>
      <c r="E3413">
        <v>0.63270000000000004</v>
      </c>
      <c r="F3413">
        <v>0.625</v>
      </c>
      <c r="G3413">
        <v>0.86060000000000003</v>
      </c>
      <c r="H3413">
        <v>0.87319999999999998</v>
      </c>
      <c r="I3413">
        <v>0.85709999999999997</v>
      </c>
      <c r="J3413">
        <v>0</v>
      </c>
      <c r="K3413">
        <v>0</v>
      </c>
      <c r="L3413">
        <v>5</v>
      </c>
      <c r="M3413">
        <v>0</v>
      </c>
      <c r="N3413">
        <v>2</v>
      </c>
      <c r="O3413" s="2">
        <v>7.2569444444444443E-3</v>
      </c>
      <c r="P3413" s="2">
        <v>2.5694444444444445E-3</v>
      </c>
      <c r="Q3413">
        <v>0.59089999999999998</v>
      </c>
      <c r="R3413">
        <v>0.52629999999999999</v>
      </c>
      <c r="S3413">
        <v>1</v>
      </c>
      <c r="T3413">
        <v>1</v>
      </c>
      <c r="U3413">
        <v>0</v>
      </c>
      <c r="V3413">
        <v>0.53849999999999998</v>
      </c>
      <c r="W3413">
        <v>0.5</v>
      </c>
      <c r="X3413">
        <v>1</v>
      </c>
      <c r="Y3413">
        <v>0.44440000000000002</v>
      </c>
      <c r="Z3413">
        <v>0.6129</v>
      </c>
      <c r="AA3413">
        <v>1</v>
      </c>
      <c r="AB3413" t="s">
        <v>3916</v>
      </c>
      <c r="AC3413" s="2">
        <v>3.472222222222222E-3</v>
      </c>
      <c r="AD3413" t="s">
        <v>3911</v>
      </c>
      <c r="AE3413">
        <v>3</v>
      </c>
      <c r="AF3413" t="s">
        <v>4131</v>
      </c>
      <c r="AG3413" s="29">
        <v>39746</v>
      </c>
      <c r="AH3413" t="s">
        <v>3923</v>
      </c>
      <c r="AI3413">
        <v>139</v>
      </c>
      <c r="AJ3413" t="s">
        <v>3914</v>
      </c>
      <c r="AK3413">
        <f t="shared" si="53"/>
        <v>1</v>
      </c>
      <c r="AV3413">
        <v>3587</v>
      </c>
    </row>
    <row r="3414" spans="1:48">
      <c r="A3414">
        <v>2109</v>
      </c>
      <c r="B3414">
        <v>1199</v>
      </c>
      <c r="C3414">
        <v>0</v>
      </c>
      <c r="D3414">
        <v>0</v>
      </c>
      <c r="E3414">
        <v>0.40429999999999999</v>
      </c>
      <c r="F3414">
        <v>0.44440000000000002</v>
      </c>
      <c r="G3414">
        <v>0.41670000000000001</v>
      </c>
      <c r="H3414">
        <v>0.52139999999999997</v>
      </c>
      <c r="I3414">
        <v>1</v>
      </c>
      <c r="J3414">
        <v>0.5</v>
      </c>
      <c r="K3414">
        <v>0</v>
      </c>
      <c r="L3414">
        <v>0</v>
      </c>
      <c r="M3414">
        <v>0</v>
      </c>
      <c r="N3414">
        <v>0</v>
      </c>
      <c r="O3414" s="2">
        <v>2.199074074074074E-4</v>
      </c>
      <c r="P3414" s="2">
        <v>2.9745370370370373E-3</v>
      </c>
      <c r="Q3414">
        <v>0.32390000000000002</v>
      </c>
      <c r="R3414">
        <v>0.37330000000000002</v>
      </c>
      <c r="S3414">
        <v>0.66669999999999996</v>
      </c>
      <c r="T3414">
        <v>0.625</v>
      </c>
      <c r="U3414">
        <v>0.9</v>
      </c>
      <c r="V3414">
        <v>0.38369999999999999</v>
      </c>
      <c r="W3414">
        <v>0.4</v>
      </c>
      <c r="X3414">
        <v>0.5</v>
      </c>
      <c r="Y3414">
        <v>0.33329999999999999</v>
      </c>
      <c r="Z3414">
        <v>1</v>
      </c>
      <c r="AA3414">
        <v>0.81820000000000004</v>
      </c>
      <c r="AB3414" t="s">
        <v>3916</v>
      </c>
      <c r="AC3414" s="2">
        <v>3.472222222222222E-3</v>
      </c>
      <c r="AD3414" t="s">
        <v>3911</v>
      </c>
      <c r="AE3414">
        <v>3</v>
      </c>
      <c r="AF3414" t="s">
        <v>3929</v>
      </c>
      <c r="AG3414" s="29">
        <v>43288</v>
      </c>
      <c r="AH3414" t="s">
        <v>3928</v>
      </c>
      <c r="AI3414">
        <v>1</v>
      </c>
      <c r="AJ3414" t="s">
        <v>3914</v>
      </c>
      <c r="AK3414">
        <f t="shared" si="53"/>
        <v>1</v>
      </c>
      <c r="AV3414">
        <v>3208</v>
      </c>
    </row>
    <row r="3415" spans="1:48">
      <c r="A3415">
        <v>2109</v>
      </c>
      <c r="B3415">
        <v>184</v>
      </c>
      <c r="C3415">
        <v>0</v>
      </c>
      <c r="D3415">
        <v>0</v>
      </c>
      <c r="E3415">
        <v>0.53939999999999999</v>
      </c>
      <c r="F3415">
        <v>0.3306</v>
      </c>
      <c r="G3415">
        <v>0.54490000000000005</v>
      </c>
      <c r="H3415">
        <v>0.43619999999999998</v>
      </c>
      <c r="I3415">
        <v>0</v>
      </c>
      <c r="J3415">
        <v>0.42859999999999998</v>
      </c>
      <c r="K3415">
        <v>0</v>
      </c>
      <c r="L3415">
        <v>0</v>
      </c>
      <c r="M3415">
        <v>0</v>
      </c>
      <c r="N3415">
        <v>0</v>
      </c>
      <c r="O3415" s="2">
        <v>1.9675925925925926E-4</v>
      </c>
      <c r="P3415" s="2">
        <v>2.2453703703703702E-3</v>
      </c>
      <c r="Q3415">
        <v>0.52680000000000005</v>
      </c>
      <c r="R3415">
        <v>0.30609999999999998</v>
      </c>
      <c r="S3415">
        <v>0.4</v>
      </c>
      <c r="T3415">
        <v>0.66669999999999996</v>
      </c>
      <c r="U3415">
        <v>0.66669999999999996</v>
      </c>
      <c r="V3415">
        <v>0.52500000000000002</v>
      </c>
      <c r="W3415">
        <v>0.27879999999999999</v>
      </c>
      <c r="X3415">
        <v>1</v>
      </c>
      <c r="Y3415">
        <v>0.4</v>
      </c>
      <c r="Z3415">
        <v>0</v>
      </c>
      <c r="AA3415">
        <v>0.75</v>
      </c>
      <c r="AB3415" t="s">
        <v>3916</v>
      </c>
      <c r="AC3415" s="2">
        <v>3.472222222222222E-3</v>
      </c>
      <c r="AD3415" t="s">
        <v>3911</v>
      </c>
      <c r="AE3415">
        <v>3</v>
      </c>
      <c r="AF3415" t="s">
        <v>3937</v>
      </c>
      <c r="AG3415" s="29">
        <v>43463</v>
      </c>
      <c r="AH3415" t="s">
        <v>3928</v>
      </c>
      <c r="AI3415">
        <v>2</v>
      </c>
      <c r="AJ3415" t="s">
        <v>3914</v>
      </c>
      <c r="AK3415">
        <f t="shared" si="53"/>
        <v>1</v>
      </c>
      <c r="AV3415">
        <v>3587</v>
      </c>
    </row>
    <row r="3416" spans="1:48">
      <c r="A3416">
        <v>2109</v>
      </c>
      <c r="B3416">
        <v>2217</v>
      </c>
      <c r="C3416">
        <v>0</v>
      </c>
      <c r="D3416">
        <v>0</v>
      </c>
      <c r="E3416">
        <v>0.5</v>
      </c>
      <c r="F3416">
        <v>0.43930000000000002</v>
      </c>
      <c r="G3416">
        <v>0.51019999999999999</v>
      </c>
      <c r="H3416">
        <v>0.5806</v>
      </c>
      <c r="I3416">
        <v>0</v>
      </c>
      <c r="J3416">
        <v>0.33329999999999999</v>
      </c>
      <c r="K3416">
        <v>0</v>
      </c>
      <c r="L3416">
        <v>0</v>
      </c>
      <c r="M3416">
        <v>0</v>
      </c>
      <c r="N3416">
        <v>0</v>
      </c>
      <c r="O3416" s="2">
        <v>2.3148148148148147E-5</v>
      </c>
      <c r="P3416" s="2">
        <v>5.7407407407407407E-3</v>
      </c>
      <c r="Q3416">
        <v>0.3115</v>
      </c>
      <c r="R3416">
        <v>0.40620000000000001</v>
      </c>
      <c r="S3416">
        <v>0.58330000000000004</v>
      </c>
      <c r="T3416">
        <v>0.95650000000000002</v>
      </c>
      <c r="U3416">
        <v>1</v>
      </c>
      <c r="V3416">
        <v>0.4894</v>
      </c>
      <c r="W3416">
        <v>0.42309999999999998</v>
      </c>
      <c r="X3416">
        <v>1</v>
      </c>
      <c r="Y3416">
        <v>0</v>
      </c>
      <c r="Z3416">
        <v>0</v>
      </c>
      <c r="AA3416">
        <v>0.5</v>
      </c>
      <c r="AB3416" t="s">
        <v>3916</v>
      </c>
      <c r="AC3416" s="2">
        <v>3.472222222222222E-3</v>
      </c>
      <c r="AD3416" t="s">
        <v>3911</v>
      </c>
      <c r="AE3416">
        <v>3</v>
      </c>
      <c r="AF3416" t="s">
        <v>3936</v>
      </c>
      <c r="AG3416" s="29">
        <v>43568</v>
      </c>
      <c r="AH3416" t="s">
        <v>3928</v>
      </c>
      <c r="AI3416">
        <v>45</v>
      </c>
      <c r="AJ3416" t="s">
        <v>3919</v>
      </c>
      <c r="AK3416">
        <f t="shared" si="53"/>
        <v>1</v>
      </c>
      <c r="AV3416">
        <v>2485</v>
      </c>
    </row>
    <row r="3417" spans="1:48">
      <c r="A3417">
        <v>2110</v>
      </c>
      <c r="B3417">
        <v>494</v>
      </c>
      <c r="C3417">
        <v>1</v>
      </c>
      <c r="D3417">
        <v>0</v>
      </c>
      <c r="E3417">
        <v>0.625</v>
      </c>
      <c r="F3417">
        <v>0.33329999999999999</v>
      </c>
      <c r="G3417">
        <v>0.91569999999999996</v>
      </c>
      <c r="H3417">
        <v>0.38300000000000001</v>
      </c>
      <c r="I3417">
        <v>1</v>
      </c>
      <c r="J3417">
        <v>0</v>
      </c>
      <c r="K3417">
        <v>0</v>
      </c>
      <c r="L3417">
        <v>0</v>
      </c>
      <c r="M3417">
        <v>0</v>
      </c>
      <c r="N3417">
        <v>0</v>
      </c>
      <c r="O3417" s="2">
        <v>2.7662037037037039E-3</v>
      </c>
      <c r="P3417" s="2">
        <v>0</v>
      </c>
      <c r="Q3417">
        <v>0.53849999999999998</v>
      </c>
      <c r="R3417">
        <v>3.85E-2</v>
      </c>
      <c r="S3417">
        <v>1</v>
      </c>
      <c r="T3417">
        <v>1</v>
      </c>
      <c r="U3417">
        <v>0.875</v>
      </c>
      <c r="V3417">
        <v>0.6</v>
      </c>
      <c r="W3417">
        <v>0.27029999999999998</v>
      </c>
      <c r="X3417">
        <v>0.66669999999999996</v>
      </c>
      <c r="Y3417">
        <v>0.8</v>
      </c>
      <c r="Z3417">
        <v>0</v>
      </c>
      <c r="AA3417">
        <v>0</v>
      </c>
      <c r="AB3417" t="s">
        <v>3910</v>
      </c>
      <c r="AC3417" s="2">
        <v>1.8749999999999999E-3</v>
      </c>
      <c r="AD3417" t="s">
        <v>3911</v>
      </c>
      <c r="AE3417">
        <v>3</v>
      </c>
      <c r="AF3417" t="s">
        <v>3944</v>
      </c>
      <c r="AG3417" s="29">
        <v>37071</v>
      </c>
      <c r="AH3417" t="s">
        <v>3928</v>
      </c>
      <c r="AI3417">
        <v>130</v>
      </c>
      <c r="AJ3417" t="s">
        <v>3914</v>
      </c>
      <c r="AK3417">
        <f t="shared" si="53"/>
        <v>1</v>
      </c>
      <c r="AV3417">
        <v>2485</v>
      </c>
    </row>
    <row r="3418" spans="1:48">
      <c r="A3418">
        <v>2110</v>
      </c>
      <c r="B3418">
        <v>409</v>
      </c>
      <c r="C3418">
        <v>0</v>
      </c>
      <c r="D3418">
        <v>0</v>
      </c>
      <c r="E3418">
        <v>0.55879999999999996</v>
      </c>
      <c r="F3418">
        <v>0.55810000000000004</v>
      </c>
      <c r="G3418">
        <v>0.85589999999999999</v>
      </c>
      <c r="H3418">
        <v>0.83819999999999995</v>
      </c>
      <c r="I3418">
        <v>0.1111</v>
      </c>
      <c r="J3418">
        <v>1</v>
      </c>
      <c r="K3418">
        <v>0</v>
      </c>
      <c r="L3418">
        <v>2</v>
      </c>
      <c r="M3418">
        <v>0</v>
      </c>
      <c r="N3418">
        <v>1</v>
      </c>
      <c r="O3418" s="2">
        <v>0</v>
      </c>
      <c r="P3418" s="2">
        <v>0</v>
      </c>
      <c r="Q3418">
        <v>0.16669999999999999</v>
      </c>
      <c r="R3418">
        <v>0.1</v>
      </c>
      <c r="S3418">
        <v>0.85709999999999997</v>
      </c>
      <c r="T3418">
        <v>0.625</v>
      </c>
      <c r="U3418">
        <v>1</v>
      </c>
      <c r="V3418">
        <v>0.28570000000000001</v>
      </c>
      <c r="W3418">
        <v>8.3299999999999999E-2</v>
      </c>
      <c r="X3418">
        <v>0.75</v>
      </c>
      <c r="Y3418">
        <v>0.79310000000000003</v>
      </c>
      <c r="Z3418">
        <v>0</v>
      </c>
      <c r="AA3418">
        <v>0</v>
      </c>
      <c r="AB3418" t="s">
        <v>3925</v>
      </c>
      <c r="AC3418" s="2">
        <v>2.0833333333333333E-3</v>
      </c>
      <c r="AD3418" t="s">
        <v>4098</v>
      </c>
      <c r="AE3418">
        <v>1</v>
      </c>
      <c r="AF3418" t="s">
        <v>3930</v>
      </c>
      <c r="AG3418" s="29">
        <v>36084</v>
      </c>
      <c r="AH3418" t="s">
        <v>4073</v>
      </c>
      <c r="AI3418">
        <v>135</v>
      </c>
      <c r="AJ3418" t="s">
        <v>3914</v>
      </c>
      <c r="AK3418">
        <f t="shared" si="53"/>
        <v>1</v>
      </c>
      <c r="AV3418">
        <v>2485</v>
      </c>
    </row>
    <row r="3419" spans="1:48">
      <c r="A3419">
        <v>2110</v>
      </c>
      <c r="B3419">
        <v>2457</v>
      </c>
      <c r="C3419">
        <v>0</v>
      </c>
      <c r="D3419">
        <v>0</v>
      </c>
      <c r="E3419">
        <v>0.38030000000000003</v>
      </c>
      <c r="F3419">
        <v>0.21590000000000001</v>
      </c>
      <c r="G3419">
        <v>0.61739999999999995</v>
      </c>
      <c r="H3419">
        <v>0.23330000000000001</v>
      </c>
      <c r="I3419">
        <v>1</v>
      </c>
      <c r="J3419">
        <v>0.16669999999999999</v>
      </c>
      <c r="K3419">
        <v>0</v>
      </c>
      <c r="L3419">
        <v>1</v>
      </c>
      <c r="M3419">
        <v>0</v>
      </c>
      <c r="N3419">
        <v>0</v>
      </c>
      <c r="O3419" s="2">
        <v>0</v>
      </c>
      <c r="P3419" s="2">
        <v>0</v>
      </c>
      <c r="Q3419">
        <v>0.20449999999999999</v>
      </c>
      <c r="R3419">
        <v>7.2499999999999995E-2</v>
      </c>
      <c r="S3419">
        <v>0.44440000000000002</v>
      </c>
      <c r="T3419">
        <v>0.77780000000000005</v>
      </c>
      <c r="U3419">
        <v>0.76470000000000005</v>
      </c>
      <c r="V3419">
        <v>0.3226</v>
      </c>
      <c r="W3419">
        <v>0.1928</v>
      </c>
      <c r="X3419">
        <v>0.5</v>
      </c>
      <c r="Y3419">
        <v>0.5</v>
      </c>
      <c r="Z3419">
        <v>1</v>
      </c>
      <c r="AA3419">
        <v>1</v>
      </c>
      <c r="AB3419" t="s">
        <v>3916</v>
      </c>
      <c r="AC3419" s="2">
        <v>2.0833333333333333E-3</v>
      </c>
      <c r="AD3419" t="s">
        <v>4098</v>
      </c>
      <c r="AE3419">
        <v>1</v>
      </c>
      <c r="AF3419" t="s">
        <v>3930</v>
      </c>
      <c r="AG3419" s="29">
        <v>36168</v>
      </c>
      <c r="AH3419" t="s">
        <v>4073</v>
      </c>
      <c r="AI3419">
        <v>141</v>
      </c>
      <c r="AJ3419" t="s">
        <v>3914</v>
      </c>
      <c r="AK3419">
        <f t="shared" si="53"/>
        <v>1</v>
      </c>
      <c r="AV3419">
        <v>2485</v>
      </c>
    </row>
    <row r="3420" spans="1:48">
      <c r="A3420">
        <v>2110</v>
      </c>
      <c r="B3420">
        <v>2883</v>
      </c>
      <c r="C3420">
        <v>0</v>
      </c>
      <c r="D3420">
        <v>0</v>
      </c>
      <c r="E3420">
        <v>0.66669999999999996</v>
      </c>
      <c r="F3420">
        <v>0.38240000000000002</v>
      </c>
      <c r="G3420">
        <v>0.8649</v>
      </c>
      <c r="H3420">
        <v>0.64790000000000003</v>
      </c>
      <c r="I3420">
        <v>0</v>
      </c>
      <c r="J3420">
        <v>0.66669999999999996</v>
      </c>
      <c r="K3420">
        <v>1</v>
      </c>
      <c r="L3420">
        <v>0</v>
      </c>
      <c r="M3420">
        <v>1</v>
      </c>
      <c r="N3420">
        <v>1</v>
      </c>
      <c r="O3420" s="2">
        <v>0</v>
      </c>
      <c r="P3420" s="2">
        <v>0</v>
      </c>
      <c r="Q3420">
        <v>0.35709999999999997</v>
      </c>
      <c r="R3420">
        <v>0.28000000000000003</v>
      </c>
      <c r="S3420">
        <v>1</v>
      </c>
      <c r="T3420">
        <v>1</v>
      </c>
      <c r="U3420">
        <v>0.33329999999999999</v>
      </c>
      <c r="V3420">
        <v>0.25</v>
      </c>
      <c r="W3420">
        <v>0</v>
      </c>
      <c r="X3420">
        <v>1</v>
      </c>
      <c r="Y3420">
        <v>0.85709999999999997</v>
      </c>
      <c r="Z3420">
        <v>1</v>
      </c>
      <c r="AA3420">
        <v>0.28000000000000003</v>
      </c>
      <c r="AB3420" t="s">
        <v>3925</v>
      </c>
      <c r="AC3420" s="2">
        <v>2.0833333333333333E-3</v>
      </c>
      <c r="AD3420" t="s">
        <v>4069</v>
      </c>
      <c r="AE3420">
        <v>1</v>
      </c>
      <c r="AF3420" t="s">
        <v>4070</v>
      </c>
      <c r="AG3420" s="29">
        <v>35867</v>
      </c>
      <c r="AH3420" t="s">
        <v>3927</v>
      </c>
      <c r="AI3420">
        <v>141</v>
      </c>
      <c r="AJ3420" t="s">
        <v>3914</v>
      </c>
      <c r="AK3420">
        <f t="shared" si="53"/>
        <v>1</v>
      </c>
      <c r="AV3420">
        <v>2485</v>
      </c>
    </row>
    <row r="3421" spans="1:48">
      <c r="A3421">
        <v>2110</v>
      </c>
      <c r="B3421">
        <v>54</v>
      </c>
      <c r="C3421">
        <v>0</v>
      </c>
      <c r="D3421">
        <v>0</v>
      </c>
      <c r="E3421">
        <v>0.5</v>
      </c>
      <c r="F3421">
        <v>0.5</v>
      </c>
      <c r="G3421">
        <v>0.83020000000000005</v>
      </c>
      <c r="H3421">
        <v>0.9</v>
      </c>
      <c r="I3421">
        <v>1</v>
      </c>
      <c r="J3421">
        <v>0</v>
      </c>
      <c r="K3421">
        <v>1</v>
      </c>
      <c r="L3421">
        <v>2</v>
      </c>
      <c r="M3421">
        <v>0</v>
      </c>
      <c r="N3421">
        <v>0</v>
      </c>
      <c r="O3421" s="2">
        <v>3.5069444444444445E-3</v>
      </c>
      <c r="P3421" s="2">
        <v>0</v>
      </c>
      <c r="Q3421">
        <v>0.52939999999999998</v>
      </c>
      <c r="R3421">
        <v>0</v>
      </c>
      <c r="S3421">
        <v>0</v>
      </c>
      <c r="T3421">
        <v>0</v>
      </c>
      <c r="U3421">
        <v>0</v>
      </c>
      <c r="V3421">
        <v>0.33329999999999999</v>
      </c>
      <c r="W3421">
        <v>0</v>
      </c>
      <c r="X3421">
        <v>1</v>
      </c>
      <c r="Y3421">
        <v>1</v>
      </c>
      <c r="Z3421">
        <v>0.8</v>
      </c>
      <c r="AA3421">
        <v>0</v>
      </c>
      <c r="AB3421" t="s">
        <v>3938</v>
      </c>
      <c r="AC3421" s="2">
        <v>1.1921296296296296E-3</v>
      </c>
      <c r="AD3421" t="s">
        <v>3911</v>
      </c>
      <c r="AE3421">
        <v>3</v>
      </c>
      <c r="AF3421" t="s">
        <v>3930</v>
      </c>
      <c r="AG3421" s="29">
        <v>36686</v>
      </c>
      <c r="AH3421" t="s">
        <v>4073</v>
      </c>
      <c r="AI3421">
        <v>157</v>
      </c>
      <c r="AJ3421" t="s">
        <v>3914</v>
      </c>
      <c r="AK3421">
        <f t="shared" si="53"/>
        <v>1</v>
      </c>
      <c r="AV3421">
        <v>2485</v>
      </c>
    </row>
    <row r="3422" spans="1:48">
      <c r="A3422">
        <v>2110</v>
      </c>
      <c r="B3422">
        <v>2470</v>
      </c>
      <c r="C3422">
        <v>0</v>
      </c>
      <c r="D3422">
        <v>0</v>
      </c>
      <c r="E3422">
        <v>0.3095</v>
      </c>
      <c r="F3422">
        <v>0.52629999999999999</v>
      </c>
      <c r="G3422">
        <v>0.46300000000000002</v>
      </c>
      <c r="H3422">
        <v>0.65380000000000005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 s="2">
        <v>1.1111111111111111E-3</v>
      </c>
      <c r="P3422" s="2">
        <v>4.6296296296296294E-5</v>
      </c>
      <c r="Q3422">
        <v>0.1875</v>
      </c>
      <c r="R3422">
        <v>0.3</v>
      </c>
      <c r="S3422">
        <v>0.71430000000000005</v>
      </c>
      <c r="T3422">
        <v>0.66669999999999996</v>
      </c>
      <c r="U3422">
        <v>0.85709999999999997</v>
      </c>
      <c r="V3422">
        <v>0.19350000000000001</v>
      </c>
      <c r="W3422">
        <v>0.5</v>
      </c>
      <c r="X3422">
        <v>0.63639999999999997</v>
      </c>
      <c r="Y3422">
        <v>0.55559999999999998</v>
      </c>
      <c r="Z3422">
        <v>0</v>
      </c>
      <c r="AA3422">
        <v>0.5</v>
      </c>
      <c r="AB3422" t="s">
        <v>3931</v>
      </c>
      <c r="AC3422" s="2">
        <v>1.0879629629629629E-3</v>
      </c>
      <c r="AD3422" t="s">
        <v>3932</v>
      </c>
      <c r="AE3422">
        <v>5</v>
      </c>
      <c r="AF3422" t="s">
        <v>3930</v>
      </c>
      <c r="AG3422" s="29">
        <v>36357</v>
      </c>
      <c r="AH3422" t="s">
        <v>4073</v>
      </c>
      <c r="AI3422">
        <v>157</v>
      </c>
      <c r="AJ3422" t="s">
        <v>3914</v>
      </c>
      <c r="AK3422">
        <f t="shared" si="53"/>
        <v>1</v>
      </c>
      <c r="AV3422">
        <v>1419</v>
      </c>
    </row>
    <row r="3423" spans="1:48">
      <c r="A3423">
        <v>2110</v>
      </c>
      <c r="B3423">
        <v>3527</v>
      </c>
      <c r="C3423">
        <v>0</v>
      </c>
      <c r="D3423">
        <v>0</v>
      </c>
      <c r="E3423">
        <v>0.57140000000000002</v>
      </c>
      <c r="F3423">
        <v>0.42859999999999998</v>
      </c>
      <c r="G3423">
        <v>0.72089999999999999</v>
      </c>
      <c r="H3423">
        <v>0.42859999999999998</v>
      </c>
      <c r="I3423">
        <v>1</v>
      </c>
      <c r="J3423">
        <v>0</v>
      </c>
      <c r="K3423">
        <v>2</v>
      </c>
      <c r="L3423">
        <v>0</v>
      </c>
      <c r="M3423">
        <v>0</v>
      </c>
      <c r="N3423">
        <v>0</v>
      </c>
      <c r="O3423" s="2">
        <v>3.0555555555555557E-3</v>
      </c>
      <c r="P3423" s="2">
        <v>1.1574074074074073E-5</v>
      </c>
      <c r="Q3423">
        <v>0.6</v>
      </c>
      <c r="R3423">
        <v>0</v>
      </c>
      <c r="S3423">
        <v>0</v>
      </c>
      <c r="T3423">
        <v>0.33329999999999999</v>
      </c>
      <c r="U3423">
        <v>0.5</v>
      </c>
      <c r="V3423">
        <v>0.33329999999999999</v>
      </c>
      <c r="W3423">
        <v>0.33329999999999999</v>
      </c>
      <c r="X3423">
        <v>1</v>
      </c>
      <c r="Y3423">
        <v>1</v>
      </c>
      <c r="Z3423">
        <v>0.83330000000000004</v>
      </c>
      <c r="AA3423">
        <v>0</v>
      </c>
      <c r="AB3423" t="s">
        <v>3938</v>
      </c>
      <c r="AC3423" s="2">
        <v>1.3657407407407407E-3</v>
      </c>
      <c r="AD3423" t="s">
        <v>3932</v>
      </c>
      <c r="AE3423">
        <v>5</v>
      </c>
      <c r="AF3423" t="s">
        <v>3930</v>
      </c>
      <c r="AG3423" s="29">
        <v>36876</v>
      </c>
      <c r="AH3423" t="s">
        <v>4073</v>
      </c>
      <c r="AI3423">
        <v>160</v>
      </c>
      <c r="AJ3423" t="s">
        <v>3914</v>
      </c>
      <c r="AK3423">
        <f t="shared" si="53"/>
        <v>1</v>
      </c>
      <c r="AV3423">
        <v>2485</v>
      </c>
    </row>
    <row r="3424" spans="1:48">
      <c r="A3424">
        <v>2111</v>
      </c>
      <c r="B3424">
        <v>2973</v>
      </c>
      <c r="C3424">
        <v>0</v>
      </c>
      <c r="D3424">
        <v>0</v>
      </c>
      <c r="E3424">
        <v>0.47370000000000001</v>
      </c>
      <c r="F3424">
        <v>0.36649999999999999</v>
      </c>
      <c r="G3424">
        <v>0.4904</v>
      </c>
      <c r="H3424">
        <v>0.40429999999999999</v>
      </c>
      <c r="I3424">
        <v>0.2</v>
      </c>
      <c r="J3424">
        <v>0.16669999999999999</v>
      </c>
      <c r="K3424">
        <v>0</v>
      </c>
      <c r="L3424">
        <v>1</v>
      </c>
      <c r="M3424">
        <v>0</v>
      </c>
      <c r="N3424">
        <v>0</v>
      </c>
      <c r="O3424" s="2">
        <v>1.8865740740740742E-3</v>
      </c>
      <c r="P3424" s="2">
        <v>9.0277777777777774E-4</v>
      </c>
      <c r="Q3424">
        <v>0.37609999999999999</v>
      </c>
      <c r="R3424">
        <v>0.2646</v>
      </c>
      <c r="S3424">
        <v>0.64710000000000001</v>
      </c>
      <c r="T3424">
        <v>0.94440000000000002</v>
      </c>
      <c r="U3424">
        <v>0.91669999999999996</v>
      </c>
      <c r="V3424">
        <v>0.41539999999999999</v>
      </c>
      <c r="W3424">
        <v>0.33160000000000001</v>
      </c>
      <c r="X3424">
        <v>0.84209999999999996</v>
      </c>
      <c r="Y3424">
        <v>0.60709999999999997</v>
      </c>
      <c r="Z3424">
        <v>0.66669999999999996</v>
      </c>
      <c r="AA3424">
        <v>0</v>
      </c>
      <c r="AB3424" t="s">
        <v>3916</v>
      </c>
      <c r="AC3424" s="2">
        <v>3.472222222222222E-3</v>
      </c>
      <c r="AD3424" t="s">
        <v>3911</v>
      </c>
      <c r="AE3424">
        <v>3</v>
      </c>
      <c r="AF3424" t="s">
        <v>3952</v>
      </c>
      <c r="AG3424" s="29">
        <v>40970</v>
      </c>
      <c r="AH3424" t="s">
        <v>3964</v>
      </c>
      <c r="AI3424">
        <v>68</v>
      </c>
      <c r="AJ3424" t="s">
        <v>3919</v>
      </c>
      <c r="AK3424">
        <f t="shared" si="53"/>
        <v>1</v>
      </c>
      <c r="AV3424">
        <v>2485</v>
      </c>
    </row>
    <row r="3425" spans="1:48">
      <c r="A3425">
        <v>2111</v>
      </c>
      <c r="B3425">
        <v>435</v>
      </c>
      <c r="C3425">
        <v>0</v>
      </c>
      <c r="D3425">
        <v>1</v>
      </c>
      <c r="E3425">
        <v>0.25979999999999998</v>
      </c>
      <c r="F3425">
        <v>0.62180000000000002</v>
      </c>
      <c r="G3425">
        <v>0.29099999999999998</v>
      </c>
      <c r="H3425">
        <v>0.64670000000000005</v>
      </c>
      <c r="I3425">
        <v>1</v>
      </c>
      <c r="J3425">
        <v>1</v>
      </c>
      <c r="K3425">
        <v>1</v>
      </c>
      <c r="L3425">
        <v>0</v>
      </c>
      <c r="M3425">
        <v>0</v>
      </c>
      <c r="N3425">
        <v>1</v>
      </c>
      <c r="O3425" s="2">
        <v>1.7592592592592592E-3</v>
      </c>
      <c r="P3425" s="2">
        <v>2.0949074074074073E-3</v>
      </c>
      <c r="Q3425">
        <v>0.2162</v>
      </c>
      <c r="R3425">
        <v>0.54169999999999996</v>
      </c>
      <c r="S3425">
        <v>0.45450000000000002</v>
      </c>
      <c r="T3425">
        <v>0.8</v>
      </c>
      <c r="U3425">
        <v>1</v>
      </c>
      <c r="V3425">
        <v>0.24590000000000001</v>
      </c>
      <c r="W3425">
        <v>0.59230000000000005</v>
      </c>
      <c r="X3425">
        <v>0.5</v>
      </c>
      <c r="Y3425">
        <v>0.71430000000000005</v>
      </c>
      <c r="Z3425">
        <v>0.66669999999999996</v>
      </c>
      <c r="AA3425">
        <v>0.83330000000000004</v>
      </c>
      <c r="AB3425" t="s">
        <v>3916</v>
      </c>
      <c r="AC3425" s="2">
        <v>3.472222222222222E-3</v>
      </c>
      <c r="AD3425" t="s">
        <v>3911</v>
      </c>
      <c r="AE3425">
        <v>3</v>
      </c>
      <c r="AF3425" t="s">
        <v>3930</v>
      </c>
      <c r="AG3425" s="29">
        <v>42525</v>
      </c>
      <c r="AH3425" t="s">
        <v>3964</v>
      </c>
      <c r="AI3425">
        <v>2</v>
      </c>
      <c r="AJ3425" t="s">
        <v>3919</v>
      </c>
      <c r="AK3425">
        <f t="shared" si="53"/>
        <v>1</v>
      </c>
      <c r="AV3425">
        <v>2485</v>
      </c>
    </row>
    <row r="3426" spans="1:48">
      <c r="A3426">
        <v>2111</v>
      </c>
      <c r="B3426">
        <v>3495</v>
      </c>
      <c r="C3426">
        <v>0</v>
      </c>
      <c r="D3426">
        <v>0</v>
      </c>
      <c r="E3426">
        <v>0.41510000000000002</v>
      </c>
      <c r="F3426">
        <v>0.46060000000000001</v>
      </c>
      <c r="G3426">
        <v>0.58819999999999995</v>
      </c>
      <c r="H3426">
        <v>0.50960000000000005</v>
      </c>
      <c r="I3426">
        <v>0</v>
      </c>
      <c r="J3426">
        <v>1</v>
      </c>
      <c r="K3426">
        <v>0</v>
      </c>
      <c r="L3426">
        <v>1</v>
      </c>
      <c r="M3426">
        <v>0</v>
      </c>
      <c r="N3426">
        <v>0</v>
      </c>
      <c r="O3426" s="2">
        <v>3.4722222222222222E-5</v>
      </c>
      <c r="P3426" s="2">
        <v>7.6388888888888886E-3</v>
      </c>
      <c r="Q3426">
        <v>0.25</v>
      </c>
      <c r="R3426">
        <v>0.41889999999999999</v>
      </c>
      <c r="S3426">
        <v>0.92310000000000003</v>
      </c>
      <c r="T3426">
        <v>0</v>
      </c>
      <c r="U3426">
        <v>0.86670000000000003</v>
      </c>
      <c r="V3426">
        <v>0.21210000000000001</v>
      </c>
      <c r="W3426">
        <v>0.31879999999999997</v>
      </c>
      <c r="X3426">
        <v>0.73680000000000001</v>
      </c>
      <c r="Y3426">
        <v>0.63639999999999997</v>
      </c>
      <c r="Z3426">
        <v>1</v>
      </c>
      <c r="AA3426">
        <v>0.55289999999999995</v>
      </c>
      <c r="AB3426" t="s">
        <v>3916</v>
      </c>
      <c r="AC3426" s="2">
        <v>3.472222222222222E-3</v>
      </c>
      <c r="AD3426" t="s">
        <v>3911</v>
      </c>
      <c r="AE3426">
        <v>3</v>
      </c>
      <c r="AF3426" t="s">
        <v>3933</v>
      </c>
      <c r="AG3426" s="29">
        <v>40565</v>
      </c>
      <c r="AH3426" t="s">
        <v>3927</v>
      </c>
      <c r="AI3426">
        <v>119</v>
      </c>
      <c r="AJ3426" t="s">
        <v>3919</v>
      </c>
      <c r="AK3426">
        <f t="shared" si="53"/>
        <v>1</v>
      </c>
      <c r="AV3426">
        <v>2485</v>
      </c>
    </row>
    <row r="3427" spans="1:48">
      <c r="A3427">
        <v>2111</v>
      </c>
      <c r="B3427">
        <v>1069</v>
      </c>
      <c r="C3427">
        <v>0</v>
      </c>
      <c r="D3427">
        <v>0</v>
      </c>
      <c r="E3427">
        <v>0.4375</v>
      </c>
      <c r="F3427">
        <v>0.5</v>
      </c>
      <c r="G3427">
        <v>0.65559999999999996</v>
      </c>
      <c r="H3427">
        <v>0.79830000000000001</v>
      </c>
      <c r="I3427">
        <v>0.5</v>
      </c>
      <c r="J3427">
        <v>0</v>
      </c>
      <c r="K3427">
        <v>10</v>
      </c>
      <c r="L3427">
        <v>0</v>
      </c>
      <c r="M3427">
        <v>2</v>
      </c>
      <c r="N3427">
        <v>1</v>
      </c>
      <c r="O3427" s="2">
        <v>7.8472222222222224E-3</v>
      </c>
      <c r="P3427" s="2">
        <v>1.6782407407407408E-3</v>
      </c>
      <c r="Q3427">
        <v>0.42549999999999999</v>
      </c>
      <c r="R3427">
        <v>0.40739999999999998</v>
      </c>
      <c r="S3427">
        <v>1</v>
      </c>
      <c r="T3427">
        <v>0</v>
      </c>
      <c r="U3427">
        <v>1</v>
      </c>
      <c r="V3427">
        <v>0.23530000000000001</v>
      </c>
      <c r="W3427">
        <v>0.29409999999999997</v>
      </c>
      <c r="X3427">
        <v>0</v>
      </c>
      <c r="Y3427">
        <v>0</v>
      </c>
      <c r="Z3427">
        <v>0.5484</v>
      </c>
      <c r="AA3427">
        <v>0.73329999999999995</v>
      </c>
      <c r="AB3427" t="s">
        <v>3916</v>
      </c>
      <c r="AC3427" s="2">
        <v>3.472222222222222E-3</v>
      </c>
      <c r="AD3427" t="s">
        <v>3911</v>
      </c>
      <c r="AE3427">
        <v>3</v>
      </c>
      <c r="AF3427" t="s">
        <v>3978</v>
      </c>
      <c r="AG3427" s="29">
        <v>39344</v>
      </c>
      <c r="AH3427" t="s">
        <v>3927</v>
      </c>
      <c r="AI3427">
        <v>1</v>
      </c>
      <c r="AJ3427" t="s">
        <v>3914</v>
      </c>
      <c r="AK3427">
        <f t="shared" si="53"/>
        <v>1</v>
      </c>
      <c r="AV3427">
        <v>2485</v>
      </c>
    </row>
    <row r="3428" spans="1:48">
      <c r="A3428">
        <v>2111</v>
      </c>
      <c r="B3428">
        <v>2433</v>
      </c>
      <c r="C3428">
        <v>0</v>
      </c>
      <c r="D3428">
        <v>0</v>
      </c>
      <c r="E3428">
        <v>0.1163</v>
      </c>
      <c r="F3428">
        <v>0.2903</v>
      </c>
      <c r="G3428">
        <v>0.13639999999999999</v>
      </c>
      <c r="H3428">
        <v>0.2903</v>
      </c>
      <c r="I3428">
        <v>1</v>
      </c>
      <c r="J3428">
        <v>0</v>
      </c>
      <c r="K3428">
        <v>1</v>
      </c>
      <c r="L3428">
        <v>0</v>
      </c>
      <c r="M3428">
        <v>0</v>
      </c>
      <c r="N3428">
        <v>0</v>
      </c>
      <c r="O3428" s="2">
        <v>5.0925925925925921E-4</v>
      </c>
      <c r="P3428" s="2">
        <v>0</v>
      </c>
      <c r="Q3428">
        <v>2.7799999999999998E-2</v>
      </c>
      <c r="R3428">
        <v>0.14580000000000001</v>
      </c>
      <c r="S3428">
        <v>0.25</v>
      </c>
      <c r="T3428">
        <v>1</v>
      </c>
      <c r="U3428">
        <v>0.9</v>
      </c>
      <c r="V3428">
        <v>0.1163</v>
      </c>
      <c r="W3428">
        <v>0.2787</v>
      </c>
      <c r="X3428">
        <v>0</v>
      </c>
      <c r="Y3428">
        <v>0</v>
      </c>
      <c r="Z3428">
        <v>0</v>
      </c>
      <c r="AA3428">
        <v>1</v>
      </c>
      <c r="AB3428" t="s">
        <v>3938</v>
      </c>
      <c r="AC3428" s="2">
        <v>3.0439814814814813E-3</v>
      </c>
      <c r="AD3428" t="s">
        <v>3911</v>
      </c>
      <c r="AE3428">
        <v>3</v>
      </c>
      <c r="AF3428" t="s">
        <v>3915</v>
      </c>
      <c r="AG3428" s="29">
        <v>41377</v>
      </c>
      <c r="AH3428" t="s">
        <v>3964</v>
      </c>
      <c r="AI3428">
        <v>1</v>
      </c>
      <c r="AJ3428" t="s">
        <v>3914</v>
      </c>
      <c r="AK3428">
        <f t="shared" si="53"/>
        <v>1</v>
      </c>
      <c r="AV3428">
        <v>3244</v>
      </c>
    </row>
    <row r="3429" spans="1:48">
      <c r="A3429">
        <v>2111</v>
      </c>
      <c r="B3429">
        <v>1755</v>
      </c>
      <c r="C3429">
        <v>0</v>
      </c>
      <c r="D3429">
        <v>1</v>
      </c>
      <c r="E3429">
        <v>0.44119999999999998</v>
      </c>
      <c r="F3429">
        <v>0.41670000000000001</v>
      </c>
      <c r="G3429">
        <v>0.48649999999999999</v>
      </c>
      <c r="H3429">
        <v>0.48149999999999998</v>
      </c>
      <c r="I3429">
        <v>0</v>
      </c>
      <c r="J3429">
        <v>1</v>
      </c>
      <c r="K3429">
        <v>1</v>
      </c>
      <c r="L3429">
        <v>0</v>
      </c>
      <c r="M3429">
        <v>0</v>
      </c>
      <c r="N3429">
        <v>0</v>
      </c>
      <c r="O3429" s="2">
        <v>6.9444444444444444E-5</v>
      </c>
      <c r="P3429" s="2">
        <v>5.3240740740740744E-4</v>
      </c>
      <c r="Q3429">
        <v>0.4</v>
      </c>
      <c r="R3429">
        <v>0.38100000000000001</v>
      </c>
      <c r="S3429">
        <v>1</v>
      </c>
      <c r="T3429">
        <v>0.5</v>
      </c>
      <c r="U3429">
        <v>0</v>
      </c>
      <c r="V3429">
        <v>0.26319999999999999</v>
      </c>
      <c r="W3429">
        <v>0.42859999999999998</v>
      </c>
      <c r="X3429">
        <v>0.66669999999999996</v>
      </c>
      <c r="Y3429">
        <v>0.5</v>
      </c>
      <c r="Z3429">
        <v>0</v>
      </c>
      <c r="AA3429">
        <v>0</v>
      </c>
      <c r="AB3429" t="s">
        <v>3938</v>
      </c>
      <c r="AC3429" s="2">
        <v>2.1412037037037038E-3</v>
      </c>
      <c r="AD3429" t="s">
        <v>3911</v>
      </c>
      <c r="AE3429">
        <v>3</v>
      </c>
      <c r="AF3429" t="s">
        <v>3978</v>
      </c>
      <c r="AG3429" s="29">
        <v>40180</v>
      </c>
      <c r="AH3429" t="s">
        <v>3927</v>
      </c>
      <c r="AI3429">
        <v>1</v>
      </c>
      <c r="AJ3429" t="s">
        <v>3914</v>
      </c>
      <c r="AK3429">
        <f t="shared" si="53"/>
        <v>1</v>
      </c>
      <c r="AV3429">
        <v>3244</v>
      </c>
    </row>
    <row r="3430" spans="1:48">
      <c r="A3430">
        <v>2111</v>
      </c>
      <c r="B3430">
        <v>1232</v>
      </c>
      <c r="C3430">
        <v>0</v>
      </c>
      <c r="D3430">
        <v>0</v>
      </c>
      <c r="E3430">
        <v>0.2908</v>
      </c>
      <c r="F3430">
        <v>0.42520000000000002</v>
      </c>
      <c r="G3430">
        <v>0.37109999999999999</v>
      </c>
      <c r="H3430">
        <v>0.50329999999999997</v>
      </c>
      <c r="I3430">
        <v>0.5</v>
      </c>
      <c r="J3430">
        <v>1</v>
      </c>
      <c r="K3430">
        <v>2</v>
      </c>
      <c r="L3430">
        <v>0</v>
      </c>
      <c r="M3430">
        <v>1</v>
      </c>
      <c r="N3430">
        <v>1</v>
      </c>
      <c r="O3430" s="2">
        <v>1.4583333333333334E-3</v>
      </c>
      <c r="P3430" s="2">
        <v>2.7893518518518519E-3</v>
      </c>
      <c r="Q3430">
        <v>0.2162</v>
      </c>
      <c r="R3430">
        <v>0.33660000000000001</v>
      </c>
      <c r="S3430">
        <v>0.48</v>
      </c>
      <c r="T3430">
        <v>1</v>
      </c>
      <c r="U3430">
        <v>0.83330000000000004</v>
      </c>
      <c r="V3430">
        <v>0.2162</v>
      </c>
      <c r="W3430">
        <v>0.4</v>
      </c>
      <c r="X3430">
        <v>0.38890000000000002</v>
      </c>
      <c r="Y3430">
        <v>0.54169999999999996</v>
      </c>
      <c r="Z3430">
        <v>0.83330000000000004</v>
      </c>
      <c r="AA3430">
        <v>0.375</v>
      </c>
      <c r="AB3430" t="s">
        <v>3938</v>
      </c>
      <c r="AC3430" s="2">
        <v>3.3333333333333335E-3</v>
      </c>
      <c r="AD3430" t="s">
        <v>3911</v>
      </c>
      <c r="AE3430">
        <v>3</v>
      </c>
      <c r="AF3430" t="s">
        <v>3956</v>
      </c>
      <c r="AG3430" s="29">
        <v>39634</v>
      </c>
      <c r="AH3430" t="s">
        <v>3927</v>
      </c>
      <c r="AI3430">
        <v>1</v>
      </c>
      <c r="AJ3430" t="s">
        <v>3914</v>
      </c>
      <c r="AK3430">
        <f t="shared" si="53"/>
        <v>1</v>
      </c>
      <c r="AV3430">
        <v>770</v>
      </c>
    </row>
    <row r="3431" spans="1:48">
      <c r="A3431">
        <v>2111</v>
      </c>
      <c r="B3431">
        <v>3423</v>
      </c>
      <c r="C3431">
        <v>1</v>
      </c>
      <c r="D3431">
        <v>0</v>
      </c>
      <c r="E3431">
        <v>0.375</v>
      </c>
      <c r="F3431">
        <v>0.36359999999999998</v>
      </c>
      <c r="G3431">
        <v>0.4118</v>
      </c>
      <c r="H3431">
        <v>0.36359999999999998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 s="2">
        <v>1.7361111111111112E-4</v>
      </c>
      <c r="P3431" s="2">
        <v>0</v>
      </c>
      <c r="Q3431">
        <v>0.37930000000000003</v>
      </c>
      <c r="R3431">
        <v>0.375</v>
      </c>
      <c r="S3431">
        <v>0.33329999999999999</v>
      </c>
      <c r="T3431">
        <v>0</v>
      </c>
      <c r="U3431">
        <v>0</v>
      </c>
      <c r="V3431">
        <v>0.1875</v>
      </c>
      <c r="W3431">
        <v>0.16669999999999999</v>
      </c>
      <c r="X3431">
        <v>0.25</v>
      </c>
      <c r="Y3431">
        <v>0.6</v>
      </c>
      <c r="Z3431">
        <v>0.66669999999999996</v>
      </c>
      <c r="AA3431">
        <v>0</v>
      </c>
      <c r="AB3431" t="s">
        <v>3910</v>
      </c>
      <c r="AC3431" s="2">
        <v>8.1018518518518516E-4</v>
      </c>
      <c r="AD3431" t="s">
        <v>3911</v>
      </c>
      <c r="AE3431">
        <v>3</v>
      </c>
      <c r="AF3431" t="s">
        <v>3915</v>
      </c>
      <c r="AG3431" s="29">
        <v>39256</v>
      </c>
      <c r="AH3431" t="s">
        <v>3927</v>
      </c>
      <c r="AI3431">
        <v>1</v>
      </c>
      <c r="AJ3431" t="s">
        <v>3914</v>
      </c>
      <c r="AK3431">
        <f t="shared" si="53"/>
        <v>1</v>
      </c>
      <c r="AV3431">
        <v>864</v>
      </c>
    </row>
    <row r="3432" spans="1:48">
      <c r="A3432">
        <v>2111</v>
      </c>
      <c r="B3432">
        <v>2473</v>
      </c>
      <c r="C3432">
        <v>1</v>
      </c>
      <c r="D3432">
        <v>0</v>
      </c>
      <c r="E3432">
        <v>0.30769999999999997</v>
      </c>
      <c r="F3432">
        <v>0.36620000000000003</v>
      </c>
      <c r="G3432">
        <v>0.30769999999999997</v>
      </c>
      <c r="H3432">
        <v>0.4</v>
      </c>
      <c r="I3432">
        <v>0.25</v>
      </c>
      <c r="J3432">
        <v>0</v>
      </c>
      <c r="K3432">
        <v>1</v>
      </c>
      <c r="L3432">
        <v>0</v>
      </c>
      <c r="M3432">
        <v>0</v>
      </c>
      <c r="N3432">
        <v>0</v>
      </c>
      <c r="O3432" s="2">
        <v>4.5138888888888887E-4</v>
      </c>
      <c r="P3432" s="2">
        <v>2.3148148148148149E-4</v>
      </c>
      <c r="Q3432">
        <v>0.2535</v>
      </c>
      <c r="R3432">
        <v>0.1852</v>
      </c>
      <c r="S3432">
        <v>1</v>
      </c>
      <c r="T3432">
        <v>0.75</v>
      </c>
      <c r="U3432">
        <v>0.93330000000000002</v>
      </c>
      <c r="V3432">
        <v>0.30669999999999997</v>
      </c>
      <c r="W3432">
        <v>0.36359999999999998</v>
      </c>
      <c r="X3432">
        <v>0</v>
      </c>
      <c r="Y3432">
        <v>0.33329999999999999</v>
      </c>
      <c r="Z3432">
        <v>1</v>
      </c>
      <c r="AA3432">
        <v>0.5</v>
      </c>
      <c r="AB3432" t="s">
        <v>3938</v>
      </c>
      <c r="AC3432" s="2">
        <v>1.261574074074074E-3</v>
      </c>
      <c r="AD3432" t="s">
        <v>3911</v>
      </c>
      <c r="AE3432">
        <v>3</v>
      </c>
      <c r="AF3432" t="s">
        <v>3915</v>
      </c>
      <c r="AG3432" s="29">
        <v>40436</v>
      </c>
      <c r="AH3432" t="s">
        <v>3927</v>
      </c>
      <c r="AI3432">
        <v>55</v>
      </c>
      <c r="AJ3432" t="s">
        <v>3914</v>
      </c>
      <c r="AK3432">
        <f t="shared" si="53"/>
        <v>1</v>
      </c>
      <c r="AV3432">
        <v>864</v>
      </c>
    </row>
    <row r="3433" spans="1:48">
      <c r="A3433">
        <v>2111</v>
      </c>
      <c r="B3433">
        <v>380</v>
      </c>
      <c r="C3433">
        <v>0</v>
      </c>
      <c r="D3433">
        <v>0</v>
      </c>
      <c r="E3433">
        <v>0.1875</v>
      </c>
      <c r="F3433">
        <v>0.33329999999999999</v>
      </c>
      <c r="G3433">
        <v>0.27779999999999999</v>
      </c>
      <c r="H3433">
        <v>0.33329999999999999</v>
      </c>
      <c r="I3433">
        <v>0</v>
      </c>
      <c r="J3433">
        <v>0</v>
      </c>
      <c r="K3433">
        <v>1</v>
      </c>
      <c r="L3433">
        <v>0</v>
      </c>
      <c r="M3433">
        <v>0</v>
      </c>
      <c r="N3433">
        <v>0</v>
      </c>
      <c r="O3433" s="2">
        <v>0</v>
      </c>
      <c r="P3433" s="2">
        <v>7.6388888888888893E-4</v>
      </c>
      <c r="Q3433">
        <v>7.6899999999999996E-2</v>
      </c>
      <c r="R3433">
        <v>0</v>
      </c>
      <c r="S3433">
        <v>0.66669999999999996</v>
      </c>
      <c r="T3433">
        <v>0</v>
      </c>
      <c r="U3433">
        <v>0</v>
      </c>
      <c r="V3433">
        <v>0.1429</v>
      </c>
      <c r="W3433">
        <v>0.33329999999999999</v>
      </c>
      <c r="X3433">
        <v>0.5</v>
      </c>
      <c r="Y3433">
        <v>0</v>
      </c>
      <c r="Z3433">
        <v>0</v>
      </c>
      <c r="AA3433">
        <v>0</v>
      </c>
      <c r="AB3433" t="s">
        <v>3938</v>
      </c>
      <c r="AC3433" s="2">
        <v>1.3657407407407407E-3</v>
      </c>
      <c r="AD3433" t="s">
        <v>3911</v>
      </c>
      <c r="AE3433">
        <v>3</v>
      </c>
      <c r="AF3433" t="s">
        <v>3915</v>
      </c>
      <c r="AG3433" s="29">
        <v>39904</v>
      </c>
      <c r="AH3433" t="s">
        <v>3927</v>
      </c>
      <c r="AI3433">
        <v>71</v>
      </c>
      <c r="AJ3433" t="s">
        <v>3914</v>
      </c>
      <c r="AK3433">
        <f t="shared" si="53"/>
        <v>1</v>
      </c>
      <c r="AV3433">
        <v>864</v>
      </c>
    </row>
    <row r="3434" spans="1:48">
      <c r="A3434">
        <v>2111</v>
      </c>
      <c r="B3434">
        <v>2972</v>
      </c>
      <c r="C3434">
        <v>1</v>
      </c>
      <c r="D3434">
        <v>0</v>
      </c>
      <c r="E3434">
        <v>0.41760000000000003</v>
      </c>
      <c r="F3434">
        <v>0.25</v>
      </c>
      <c r="G3434">
        <v>0.41760000000000003</v>
      </c>
      <c r="H3434">
        <v>0.25</v>
      </c>
      <c r="I3434">
        <v>0</v>
      </c>
      <c r="J3434">
        <v>0</v>
      </c>
      <c r="K3434">
        <v>1</v>
      </c>
      <c r="L3434">
        <v>0</v>
      </c>
      <c r="M3434">
        <v>0</v>
      </c>
      <c r="N3434">
        <v>0</v>
      </c>
      <c r="O3434" s="2">
        <v>2.8935185185185184E-4</v>
      </c>
      <c r="P3434" s="2">
        <v>0</v>
      </c>
      <c r="Q3434">
        <v>0.3649</v>
      </c>
      <c r="R3434">
        <v>0.10639999999999999</v>
      </c>
      <c r="S3434">
        <v>0.4</v>
      </c>
      <c r="T3434">
        <v>1</v>
      </c>
      <c r="U3434">
        <v>1</v>
      </c>
      <c r="V3434">
        <v>0.42049999999999998</v>
      </c>
      <c r="W3434">
        <v>0.25</v>
      </c>
      <c r="X3434">
        <v>0</v>
      </c>
      <c r="Y3434">
        <v>0</v>
      </c>
      <c r="Z3434">
        <v>1</v>
      </c>
      <c r="AA3434">
        <v>0</v>
      </c>
      <c r="AB3434" t="s">
        <v>3938</v>
      </c>
      <c r="AC3434" s="2">
        <v>1.3194444444444445E-3</v>
      </c>
      <c r="AD3434" t="s">
        <v>3911</v>
      </c>
      <c r="AE3434">
        <v>3</v>
      </c>
      <c r="AF3434" t="s">
        <v>3915</v>
      </c>
      <c r="AG3434" s="29">
        <v>41654</v>
      </c>
      <c r="AH3434" t="s">
        <v>3964</v>
      </c>
      <c r="AI3434">
        <v>76</v>
      </c>
      <c r="AJ3434" t="s">
        <v>3914</v>
      </c>
      <c r="AK3434">
        <f t="shared" si="53"/>
        <v>1</v>
      </c>
      <c r="AV3434">
        <v>864</v>
      </c>
    </row>
    <row r="3435" spans="1:48">
      <c r="A3435">
        <v>2111</v>
      </c>
      <c r="B3435">
        <v>2350</v>
      </c>
      <c r="C3435">
        <v>1</v>
      </c>
      <c r="D3435">
        <v>0</v>
      </c>
      <c r="E3435">
        <v>0.42109999999999997</v>
      </c>
      <c r="F3435">
        <v>0.45900000000000002</v>
      </c>
      <c r="G3435">
        <v>0.44440000000000002</v>
      </c>
      <c r="H3435">
        <v>0.45900000000000002</v>
      </c>
      <c r="I3435">
        <v>0</v>
      </c>
      <c r="J3435">
        <v>0</v>
      </c>
      <c r="K3435">
        <v>2</v>
      </c>
      <c r="L3435">
        <v>0</v>
      </c>
      <c r="M3435">
        <v>0</v>
      </c>
      <c r="N3435">
        <v>0</v>
      </c>
      <c r="O3435" s="2">
        <v>5.6712962962962967E-4</v>
      </c>
      <c r="P3435" s="2">
        <v>8.1018518518518516E-5</v>
      </c>
      <c r="Q3435">
        <v>0.28810000000000002</v>
      </c>
      <c r="R3435">
        <v>0.26190000000000002</v>
      </c>
      <c r="S3435">
        <v>0.5</v>
      </c>
      <c r="T3435">
        <v>0.93330000000000002</v>
      </c>
      <c r="U3435">
        <v>0.92859999999999998</v>
      </c>
      <c r="V3435">
        <v>0.34849999999999998</v>
      </c>
      <c r="W3435">
        <v>0.4667</v>
      </c>
      <c r="X3435">
        <v>0</v>
      </c>
      <c r="Y3435">
        <v>0</v>
      </c>
      <c r="Z3435">
        <v>0.9</v>
      </c>
      <c r="AA3435">
        <v>0</v>
      </c>
      <c r="AB3435" t="s">
        <v>3938</v>
      </c>
      <c r="AC3435" s="2">
        <v>1.8287037037037037E-3</v>
      </c>
      <c r="AD3435" t="s">
        <v>3911</v>
      </c>
      <c r="AE3435">
        <v>3</v>
      </c>
      <c r="AF3435" t="s">
        <v>3985</v>
      </c>
      <c r="AG3435" s="29">
        <v>40769</v>
      </c>
      <c r="AH3435" t="s">
        <v>3927</v>
      </c>
      <c r="AI3435">
        <v>107</v>
      </c>
      <c r="AJ3435" t="s">
        <v>3914</v>
      </c>
      <c r="AK3435">
        <f t="shared" si="53"/>
        <v>1</v>
      </c>
      <c r="AV3435">
        <v>864</v>
      </c>
    </row>
    <row r="3436" spans="1:48">
      <c r="A3436">
        <v>2111</v>
      </c>
      <c r="B3436">
        <v>2527</v>
      </c>
      <c r="C3436">
        <v>0</v>
      </c>
      <c r="D3436">
        <v>0</v>
      </c>
      <c r="E3436">
        <v>0.33889999999999998</v>
      </c>
      <c r="F3436">
        <v>0.35249999999999998</v>
      </c>
      <c r="G3436">
        <v>0.33889999999999998</v>
      </c>
      <c r="H3436">
        <v>0.35249999999999998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 s="2">
        <v>0</v>
      </c>
      <c r="P3436" s="2">
        <v>0</v>
      </c>
      <c r="Q3436">
        <v>0.315</v>
      </c>
      <c r="R3436">
        <v>0.30570000000000003</v>
      </c>
      <c r="S3436">
        <v>0.5</v>
      </c>
      <c r="T3436">
        <v>1</v>
      </c>
      <c r="U3436">
        <v>0.77780000000000005</v>
      </c>
      <c r="V3436">
        <v>0.33889999999999998</v>
      </c>
      <c r="W3436">
        <v>0.35249999999999998</v>
      </c>
      <c r="X3436">
        <v>0</v>
      </c>
      <c r="Y3436">
        <v>0</v>
      </c>
      <c r="Z3436">
        <v>0</v>
      </c>
      <c r="AA3436">
        <v>0</v>
      </c>
      <c r="AB3436" t="s">
        <v>3925</v>
      </c>
      <c r="AC3436" s="2">
        <v>3.472222222222222E-3</v>
      </c>
      <c r="AD3436" t="s">
        <v>3911</v>
      </c>
      <c r="AE3436">
        <v>3</v>
      </c>
      <c r="AF3436" t="s">
        <v>3930</v>
      </c>
      <c r="AG3436" s="29">
        <v>41125</v>
      </c>
      <c r="AH3436" t="s">
        <v>3964</v>
      </c>
      <c r="AI3436">
        <v>2</v>
      </c>
      <c r="AJ3436" t="s">
        <v>3919</v>
      </c>
      <c r="AK3436">
        <f t="shared" si="53"/>
        <v>1</v>
      </c>
      <c r="AV3436">
        <v>864</v>
      </c>
    </row>
    <row r="3437" spans="1:48">
      <c r="A3437">
        <v>2111</v>
      </c>
      <c r="B3437">
        <v>1362</v>
      </c>
      <c r="C3437">
        <v>0</v>
      </c>
      <c r="D3437">
        <v>0</v>
      </c>
      <c r="E3437">
        <v>0.35</v>
      </c>
      <c r="F3437">
        <v>0.5</v>
      </c>
      <c r="G3437">
        <v>0.36070000000000002</v>
      </c>
      <c r="H3437">
        <v>0.68179999999999996</v>
      </c>
      <c r="I3437">
        <v>0</v>
      </c>
      <c r="J3437">
        <v>0.85709999999999997</v>
      </c>
      <c r="K3437">
        <v>0</v>
      </c>
      <c r="L3437">
        <v>0</v>
      </c>
      <c r="M3437">
        <v>1</v>
      </c>
      <c r="N3437">
        <v>0</v>
      </c>
      <c r="O3437" s="2">
        <v>7.291666666666667E-4</v>
      </c>
      <c r="P3437" s="2">
        <v>6.8055555555555551E-3</v>
      </c>
      <c r="Q3437">
        <v>0.25</v>
      </c>
      <c r="R3437">
        <v>0.4526</v>
      </c>
      <c r="S3437">
        <v>0.55559999999999998</v>
      </c>
      <c r="T3437">
        <v>0.71430000000000005</v>
      </c>
      <c r="U3437">
        <v>0.875</v>
      </c>
      <c r="V3437">
        <v>0.33900000000000002</v>
      </c>
      <c r="W3437">
        <v>0.43330000000000002</v>
      </c>
      <c r="X3437">
        <v>0</v>
      </c>
      <c r="Y3437">
        <v>1</v>
      </c>
      <c r="Z3437">
        <v>1</v>
      </c>
      <c r="AA3437">
        <v>0.56599999999999995</v>
      </c>
      <c r="AB3437" t="s">
        <v>3916</v>
      </c>
      <c r="AC3437" s="2">
        <v>3.472222222222222E-3</v>
      </c>
      <c r="AD3437" t="s">
        <v>3911</v>
      </c>
      <c r="AE3437">
        <v>3</v>
      </c>
      <c r="AF3437" t="s">
        <v>3991</v>
      </c>
      <c r="AG3437" s="29">
        <v>42721</v>
      </c>
      <c r="AH3437" t="s">
        <v>3964</v>
      </c>
      <c r="AI3437">
        <v>56</v>
      </c>
      <c r="AJ3437" t="s">
        <v>3919</v>
      </c>
      <c r="AK3437">
        <f t="shared" si="53"/>
        <v>1</v>
      </c>
      <c r="AV3437">
        <v>864</v>
      </c>
    </row>
    <row r="3438" spans="1:48">
      <c r="A3438">
        <v>2113</v>
      </c>
      <c r="B3438">
        <v>1393</v>
      </c>
      <c r="C3438">
        <v>0</v>
      </c>
      <c r="D3438">
        <v>1</v>
      </c>
      <c r="E3438">
        <v>0.5</v>
      </c>
      <c r="F3438">
        <v>0.54549999999999998</v>
      </c>
      <c r="G3438">
        <v>0.56520000000000004</v>
      </c>
      <c r="H3438">
        <v>0.54549999999999998</v>
      </c>
      <c r="I3438">
        <v>0.5</v>
      </c>
      <c r="J3438">
        <v>0</v>
      </c>
      <c r="K3438">
        <v>0</v>
      </c>
      <c r="L3438">
        <v>0</v>
      </c>
      <c r="M3438">
        <v>0</v>
      </c>
      <c r="N3438">
        <v>0</v>
      </c>
      <c r="O3438" s="2">
        <v>3.1250000000000001E-4</v>
      </c>
      <c r="P3438" s="2">
        <v>1.5046296296296297E-4</v>
      </c>
      <c r="Q3438">
        <v>0.375</v>
      </c>
      <c r="R3438">
        <v>0.45450000000000002</v>
      </c>
      <c r="S3438">
        <v>1</v>
      </c>
      <c r="T3438">
        <v>1</v>
      </c>
      <c r="U3438">
        <v>0.71430000000000005</v>
      </c>
      <c r="V3438">
        <v>0.47060000000000002</v>
      </c>
      <c r="W3438">
        <v>0.53490000000000004</v>
      </c>
      <c r="X3438">
        <v>0.66669999999999996</v>
      </c>
      <c r="Y3438">
        <v>0</v>
      </c>
      <c r="Z3438">
        <v>0</v>
      </c>
      <c r="AA3438">
        <v>1</v>
      </c>
      <c r="AB3438" t="s">
        <v>3910</v>
      </c>
      <c r="AC3438" s="2">
        <v>2.0833333333333333E-3</v>
      </c>
      <c r="AD3438" t="s">
        <v>3911</v>
      </c>
      <c r="AE3438">
        <v>3</v>
      </c>
      <c r="AF3438" t="s">
        <v>3983</v>
      </c>
      <c r="AG3438" s="29">
        <v>43211</v>
      </c>
      <c r="AH3438" t="s">
        <v>3927</v>
      </c>
      <c r="AI3438">
        <v>36</v>
      </c>
      <c r="AJ3438" t="s">
        <v>3919</v>
      </c>
      <c r="AK3438">
        <f t="shared" si="53"/>
        <v>1</v>
      </c>
      <c r="AV3438">
        <v>2050</v>
      </c>
    </row>
    <row r="3439" spans="1:48">
      <c r="A3439">
        <v>2113</v>
      </c>
      <c r="B3439">
        <v>540</v>
      </c>
      <c r="C3439">
        <v>0</v>
      </c>
      <c r="D3439">
        <v>0</v>
      </c>
      <c r="E3439">
        <v>0.4667</v>
      </c>
      <c r="F3439">
        <v>0.43330000000000002</v>
      </c>
      <c r="G3439">
        <v>0.6129</v>
      </c>
      <c r="H3439">
        <v>0.6</v>
      </c>
      <c r="I3439">
        <v>0</v>
      </c>
      <c r="J3439">
        <v>1</v>
      </c>
      <c r="K3439">
        <v>1</v>
      </c>
      <c r="L3439">
        <v>1</v>
      </c>
      <c r="M3439">
        <v>1</v>
      </c>
      <c r="N3439">
        <v>0</v>
      </c>
      <c r="O3439" s="2">
        <v>1.7013888888888888E-3</v>
      </c>
      <c r="P3439" s="2">
        <v>2.9282407407407408E-3</v>
      </c>
      <c r="Q3439">
        <v>0.41670000000000001</v>
      </c>
      <c r="R3439">
        <v>0.39290000000000003</v>
      </c>
      <c r="S3439">
        <v>1</v>
      </c>
      <c r="T3439">
        <v>0</v>
      </c>
      <c r="U3439">
        <v>1</v>
      </c>
      <c r="V3439">
        <v>0.4667</v>
      </c>
      <c r="W3439">
        <v>0.2</v>
      </c>
      <c r="X3439">
        <v>0</v>
      </c>
      <c r="Y3439">
        <v>0</v>
      </c>
      <c r="Z3439">
        <v>0</v>
      </c>
      <c r="AA3439">
        <v>0.66669999999999996</v>
      </c>
      <c r="AB3439" t="s">
        <v>3938</v>
      </c>
      <c r="AC3439" s="2">
        <v>2.0486111111111113E-3</v>
      </c>
      <c r="AD3439" t="s">
        <v>3911</v>
      </c>
      <c r="AE3439">
        <v>3</v>
      </c>
      <c r="AF3439" t="s">
        <v>3929</v>
      </c>
      <c r="AG3439" s="29">
        <v>42348</v>
      </c>
      <c r="AH3439" t="s">
        <v>3927</v>
      </c>
      <c r="AI3439">
        <v>1</v>
      </c>
      <c r="AJ3439" t="s">
        <v>3919</v>
      </c>
      <c r="AK3439">
        <f t="shared" si="53"/>
        <v>1</v>
      </c>
      <c r="AV3439">
        <v>864</v>
      </c>
    </row>
    <row r="3440" spans="1:48">
      <c r="A3440">
        <v>2113</v>
      </c>
      <c r="B3440">
        <v>700</v>
      </c>
      <c r="C3440">
        <v>0</v>
      </c>
      <c r="D3440">
        <v>0</v>
      </c>
      <c r="E3440">
        <v>0.40739999999999998</v>
      </c>
      <c r="F3440">
        <v>0.5</v>
      </c>
      <c r="G3440">
        <v>0.55810000000000004</v>
      </c>
      <c r="H3440">
        <v>0.63949999999999996</v>
      </c>
      <c r="I3440">
        <v>0</v>
      </c>
      <c r="J3440">
        <v>0.5</v>
      </c>
      <c r="K3440">
        <v>3</v>
      </c>
      <c r="L3440">
        <v>1</v>
      </c>
      <c r="M3440">
        <v>1</v>
      </c>
      <c r="N3440">
        <v>0</v>
      </c>
      <c r="O3440" s="2">
        <v>1.8518518518518518E-4</v>
      </c>
      <c r="P3440" s="2">
        <v>8.3217592592592596E-3</v>
      </c>
      <c r="Q3440">
        <v>0.21049999999999999</v>
      </c>
      <c r="R3440">
        <v>0.45950000000000002</v>
      </c>
      <c r="S3440">
        <v>1</v>
      </c>
      <c r="T3440">
        <v>0.85709999999999997</v>
      </c>
      <c r="U3440">
        <v>0.6</v>
      </c>
      <c r="V3440">
        <v>0.2727</v>
      </c>
      <c r="W3440">
        <v>0.35709999999999997</v>
      </c>
      <c r="X3440">
        <v>1</v>
      </c>
      <c r="Y3440">
        <v>0.625</v>
      </c>
      <c r="Z3440">
        <v>0</v>
      </c>
      <c r="AA3440">
        <v>0.7</v>
      </c>
      <c r="AB3440" t="s">
        <v>3916</v>
      </c>
      <c r="AC3440" s="2">
        <v>3.472222222222222E-3</v>
      </c>
      <c r="AD3440" t="s">
        <v>3911</v>
      </c>
      <c r="AE3440">
        <v>3</v>
      </c>
      <c r="AF3440" t="s">
        <v>2670</v>
      </c>
      <c r="AG3440" s="29">
        <v>42112</v>
      </c>
      <c r="AH3440" t="s">
        <v>3927</v>
      </c>
      <c r="AI3440">
        <v>9</v>
      </c>
      <c r="AJ3440" t="s">
        <v>3919</v>
      </c>
      <c r="AK3440">
        <f t="shared" si="53"/>
        <v>1</v>
      </c>
      <c r="AV3440">
        <v>864</v>
      </c>
    </row>
    <row r="3441" spans="1:48">
      <c r="A3441">
        <v>2113</v>
      </c>
      <c r="B3441">
        <v>2376</v>
      </c>
      <c r="C3441">
        <v>0</v>
      </c>
      <c r="D3441">
        <v>0</v>
      </c>
      <c r="E3441">
        <v>0.5</v>
      </c>
      <c r="F3441">
        <v>0</v>
      </c>
      <c r="G3441">
        <v>0.5</v>
      </c>
      <c r="H3441">
        <v>0.5</v>
      </c>
      <c r="I3441">
        <v>0</v>
      </c>
      <c r="J3441">
        <v>1</v>
      </c>
      <c r="K3441">
        <v>0</v>
      </c>
      <c r="L3441">
        <v>1</v>
      </c>
      <c r="M3441">
        <v>0</v>
      </c>
      <c r="N3441">
        <v>0</v>
      </c>
      <c r="O3441" s="2">
        <v>0</v>
      </c>
      <c r="P3441" s="2">
        <v>5.4398148148148144E-4</v>
      </c>
      <c r="Q3441">
        <v>0</v>
      </c>
      <c r="R3441">
        <v>0</v>
      </c>
      <c r="S3441">
        <v>0</v>
      </c>
      <c r="T3441">
        <v>1</v>
      </c>
      <c r="U3441">
        <v>0</v>
      </c>
      <c r="V3441">
        <v>0.5</v>
      </c>
      <c r="W3441">
        <v>0</v>
      </c>
      <c r="X3441">
        <v>0</v>
      </c>
      <c r="Y3441">
        <v>0</v>
      </c>
      <c r="Z3441">
        <v>0</v>
      </c>
      <c r="AA3441">
        <v>0</v>
      </c>
      <c r="AB3441" t="s">
        <v>3938</v>
      </c>
      <c r="AC3441" s="2">
        <v>8.6805555555555551E-4</v>
      </c>
      <c r="AD3441" t="s">
        <v>3911</v>
      </c>
      <c r="AE3441">
        <v>3</v>
      </c>
      <c r="AF3441" t="s">
        <v>3943</v>
      </c>
      <c r="AG3441" s="29">
        <v>43449</v>
      </c>
      <c r="AH3441" t="s">
        <v>3927</v>
      </c>
      <c r="AI3441">
        <v>107</v>
      </c>
      <c r="AJ3441" t="s">
        <v>3919</v>
      </c>
      <c r="AK3441">
        <f t="shared" si="53"/>
        <v>2</v>
      </c>
      <c r="AV3441">
        <v>1888</v>
      </c>
    </row>
    <row r="3442" spans="1:48">
      <c r="A3442">
        <v>2113</v>
      </c>
      <c r="B3442">
        <v>1753</v>
      </c>
      <c r="C3442">
        <v>0</v>
      </c>
      <c r="D3442">
        <v>0</v>
      </c>
      <c r="E3442">
        <v>0.4461</v>
      </c>
      <c r="F3442">
        <v>0.28460000000000002</v>
      </c>
      <c r="G3442">
        <v>0.45710000000000001</v>
      </c>
      <c r="H3442">
        <v>0.3125</v>
      </c>
      <c r="I3442">
        <v>1</v>
      </c>
      <c r="J3442">
        <v>0</v>
      </c>
      <c r="K3442">
        <v>2</v>
      </c>
      <c r="L3442">
        <v>3</v>
      </c>
      <c r="M3442">
        <v>0</v>
      </c>
      <c r="N3442">
        <v>1</v>
      </c>
      <c r="O3442" s="2">
        <v>2.2106481481481482E-3</v>
      </c>
      <c r="P3442" s="2">
        <v>1.4699074074074074E-3</v>
      </c>
      <c r="Q3442">
        <v>0.372</v>
      </c>
      <c r="R3442">
        <v>0.22939999999999999</v>
      </c>
      <c r="S3442">
        <v>0.76</v>
      </c>
      <c r="T3442">
        <v>0.73329999999999995</v>
      </c>
      <c r="U3442">
        <v>0.66669999999999996</v>
      </c>
      <c r="V3442">
        <v>0.36080000000000001</v>
      </c>
      <c r="W3442">
        <v>0.23849999999999999</v>
      </c>
      <c r="X3442">
        <v>0.75</v>
      </c>
      <c r="Y3442">
        <v>0.63639999999999997</v>
      </c>
      <c r="Z3442">
        <v>0.7</v>
      </c>
      <c r="AA3442">
        <v>0.66669999999999996</v>
      </c>
      <c r="AB3442" t="s">
        <v>3916</v>
      </c>
      <c r="AC3442" s="2">
        <v>3.472222222222222E-3</v>
      </c>
      <c r="AD3442" t="s">
        <v>3911</v>
      </c>
      <c r="AE3442">
        <v>3</v>
      </c>
      <c r="AF3442" t="s">
        <v>3956</v>
      </c>
      <c r="AG3442" s="29">
        <v>41272</v>
      </c>
      <c r="AH3442" t="s">
        <v>3927</v>
      </c>
      <c r="AI3442">
        <v>1</v>
      </c>
      <c r="AJ3442" t="s">
        <v>3914</v>
      </c>
      <c r="AK3442">
        <f t="shared" si="53"/>
        <v>1</v>
      </c>
      <c r="AV3442">
        <v>378</v>
      </c>
    </row>
    <row r="3443" spans="1:48">
      <c r="A3443">
        <v>2113</v>
      </c>
      <c r="B3443">
        <v>697</v>
      </c>
      <c r="C3443">
        <v>0</v>
      </c>
      <c r="D3443">
        <v>0</v>
      </c>
      <c r="E3443">
        <v>0.40660000000000002</v>
      </c>
      <c r="F3443">
        <v>0.35089999999999999</v>
      </c>
      <c r="G3443">
        <v>0.62419999999999998</v>
      </c>
      <c r="H3443">
        <v>0.7389</v>
      </c>
      <c r="I3443">
        <v>0.85709999999999997</v>
      </c>
      <c r="J3443">
        <v>0</v>
      </c>
      <c r="K3443">
        <v>1</v>
      </c>
      <c r="L3443">
        <v>1</v>
      </c>
      <c r="M3443">
        <v>0</v>
      </c>
      <c r="N3443">
        <v>1</v>
      </c>
      <c r="O3443" s="2">
        <v>7.2685185185185188E-3</v>
      </c>
      <c r="P3443" s="2">
        <v>3.2407407407407406E-4</v>
      </c>
      <c r="Q3443">
        <v>0.31169999999999998</v>
      </c>
      <c r="R3443">
        <v>0.26529999999999998</v>
      </c>
      <c r="S3443">
        <v>0.83330000000000004</v>
      </c>
      <c r="T3443">
        <v>1</v>
      </c>
      <c r="U3443">
        <v>0</v>
      </c>
      <c r="V3443">
        <v>0.28299999999999997</v>
      </c>
      <c r="W3443">
        <v>0.25</v>
      </c>
      <c r="X3443">
        <v>1</v>
      </c>
      <c r="Y3443">
        <v>0.66669999999999996</v>
      </c>
      <c r="Z3443">
        <v>0.52939999999999998</v>
      </c>
      <c r="AA3443">
        <v>0.7</v>
      </c>
      <c r="AB3443" t="s">
        <v>3916</v>
      </c>
      <c r="AC3443" s="2">
        <v>3.472222222222222E-3</v>
      </c>
      <c r="AD3443" t="s">
        <v>3911</v>
      </c>
      <c r="AE3443">
        <v>3</v>
      </c>
      <c r="AF3443" t="s">
        <v>3978</v>
      </c>
      <c r="AG3443" s="29">
        <v>40005</v>
      </c>
      <c r="AH3443" t="s">
        <v>3927</v>
      </c>
      <c r="AI3443">
        <v>1</v>
      </c>
      <c r="AJ3443" t="s">
        <v>3914</v>
      </c>
      <c r="AK3443">
        <f t="shared" si="53"/>
        <v>1</v>
      </c>
      <c r="AV3443">
        <v>1139</v>
      </c>
    </row>
    <row r="3444" spans="1:48">
      <c r="A3444">
        <v>2113</v>
      </c>
      <c r="B3444">
        <v>2712</v>
      </c>
      <c r="C3444">
        <v>0</v>
      </c>
      <c r="D3444">
        <v>0</v>
      </c>
      <c r="E3444">
        <v>0.66669999999999996</v>
      </c>
      <c r="F3444">
        <v>0.5</v>
      </c>
      <c r="G3444">
        <v>0.9</v>
      </c>
      <c r="H3444">
        <v>0.875</v>
      </c>
      <c r="I3444">
        <v>0</v>
      </c>
      <c r="J3444">
        <v>0</v>
      </c>
      <c r="K3444">
        <v>1</v>
      </c>
      <c r="L3444">
        <v>0</v>
      </c>
      <c r="M3444">
        <v>0</v>
      </c>
      <c r="N3444">
        <v>0</v>
      </c>
      <c r="O3444" s="2">
        <v>1.25E-3</v>
      </c>
      <c r="P3444" s="2">
        <v>3.0092592592592595E-4</v>
      </c>
      <c r="Q3444">
        <v>0</v>
      </c>
      <c r="R3444">
        <v>1</v>
      </c>
      <c r="S3444">
        <v>1</v>
      </c>
      <c r="T3444">
        <v>1</v>
      </c>
      <c r="U3444">
        <v>0</v>
      </c>
      <c r="V3444">
        <v>1</v>
      </c>
      <c r="W3444">
        <v>0</v>
      </c>
      <c r="X3444">
        <v>0</v>
      </c>
      <c r="Y3444">
        <v>0</v>
      </c>
      <c r="Z3444">
        <v>0.5</v>
      </c>
      <c r="AA3444">
        <v>1</v>
      </c>
      <c r="AB3444" t="s">
        <v>3938</v>
      </c>
      <c r="AC3444" s="2">
        <v>1.6782407407407408E-3</v>
      </c>
      <c r="AD3444" t="s">
        <v>3911</v>
      </c>
      <c r="AE3444">
        <v>3</v>
      </c>
      <c r="AF3444" t="s">
        <v>3915</v>
      </c>
      <c r="AG3444" s="29">
        <v>44002</v>
      </c>
      <c r="AH3444" t="s">
        <v>3918</v>
      </c>
      <c r="AI3444">
        <v>1</v>
      </c>
      <c r="AJ3444" t="s">
        <v>3914</v>
      </c>
      <c r="AK3444">
        <f t="shared" si="53"/>
        <v>1</v>
      </c>
      <c r="AV3444">
        <v>1741</v>
      </c>
    </row>
    <row r="3445" spans="1:48">
      <c r="A3445">
        <v>2113</v>
      </c>
      <c r="B3445">
        <v>1139</v>
      </c>
      <c r="C3445">
        <v>0</v>
      </c>
      <c r="D3445">
        <v>0</v>
      </c>
      <c r="E3445">
        <v>0.30769999999999997</v>
      </c>
      <c r="F3445">
        <v>0.2</v>
      </c>
      <c r="G3445">
        <v>0.40620000000000001</v>
      </c>
      <c r="H3445">
        <v>0.2</v>
      </c>
      <c r="I3445">
        <v>1</v>
      </c>
      <c r="J3445">
        <v>0</v>
      </c>
      <c r="K3445">
        <v>0</v>
      </c>
      <c r="L3445">
        <v>0</v>
      </c>
      <c r="M3445">
        <v>0</v>
      </c>
      <c r="N3445">
        <v>0</v>
      </c>
      <c r="O3445" s="2">
        <v>1.0763888888888889E-3</v>
      </c>
      <c r="P3445" s="2">
        <v>0</v>
      </c>
      <c r="Q3445">
        <v>0.30769999999999997</v>
      </c>
      <c r="R3445">
        <v>0</v>
      </c>
      <c r="S3445">
        <v>0</v>
      </c>
      <c r="T3445">
        <v>0</v>
      </c>
      <c r="U3445">
        <v>1</v>
      </c>
      <c r="V3445">
        <v>0.125</v>
      </c>
      <c r="W3445">
        <v>0.2</v>
      </c>
      <c r="X3445">
        <v>0</v>
      </c>
      <c r="Y3445">
        <v>0</v>
      </c>
      <c r="Z3445">
        <v>0.38890000000000002</v>
      </c>
      <c r="AA3445">
        <v>0</v>
      </c>
      <c r="AB3445" t="s">
        <v>3910</v>
      </c>
      <c r="AC3445" s="2">
        <v>1.5972222222222223E-3</v>
      </c>
      <c r="AD3445" t="s">
        <v>3911</v>
      </c>
      <c r="AE3445">
        <v>3</v>
      </c>
      <c r="AF3445" t="s">
        <v>3917</v>
      </c>
      <c r="AG3445" s="29">
        <v>42560</v>
      </c>
      <c r="AH3445" t="s">
        <v>3927</v>
      </c>
      <c r="AI3445">
        <v>1</v>
      </c>
      <c r="AJ3445" t="s">
        <v>3914</v>
      </c>
      <c r="AK3445">
        <f t="shared" si="53"/>
        <v>1</v>
      </c>
      <c r="AV3445">
        <v>1741</v>
      </c>
    </row>
    <row r="3446" spans="1:48">
      <c r="A3446">
        <v>2113</v>
      </c>
      <c r="B3446">
        <v>446</v>
      </c>
      <c r="C3446">
        <v>0</v>
      </c>
      <c r="D3446">
        <v>0</v>
      </c>
      <c r="E3446">
        <v>0.24</v>
      </c>
      <c r="F3446">
        <v>0.4783</v>
      </c>
      <c r="G3446">
        <v>0.32140000000000002</v>
      </c>
      <c r="H3446">
        <v>0.57140000000000002</v>
      </c>
      <c r="I3446">
        <v>1</v>
      </c>
      <c r="J3446">
        <v>0</v>
      </c>
      <c r="K3446">
        <v>1</v>
      </c>
      <c r="L3446">
        <v>0</v>
      </c>
      <c r="M3446">
        <v>0</v>
      </c>
      <c r="N3446">
        <v>0</v>
      </c>
      <c r="O3446" s="2">
        <v>1.3888888888888889E-4</v>
      </c>
      <c r="P3446" s="2">
        <v>9.0277777777777774E-4</v>
      </c>
      <c r="Q3446">
        <v>0.1429</v>
      </c>
      <c r="R3446">
        <v>0.33329999999999999</v>
      </c>
      <c r="S3446">
        <v>1</v>
      </c>
      <c r="T3446">
        <v>0.5</v>
      </c>
      <c r="U3446">
        <v>1</v>
      </c>
      <c r="V3446">
        <v>0.1905</v>
      </c>
      <c r="W3446">
        <v>0.47370000000000001</v>
      </c>
      <c r="X3446">
        <v>0.66669999999999996</v>
      </c>
      <c r="Y3446">
        <v>1</v>
      </c>
      <c r="Z3446">
        <v>0</v>
      </c>
      <c r="AA3446">
        <v>0</v>
      </c>
      <c r="AB3446" t="s">
        <v>3938</v>
      </c>
      <c r="AC3446" s="2">
        <v>2.5694444444444445E-3</v>
      </c>
      <c r="AD3446" t="s">
        <v>3911</v>
      </c>
      <c r="AE3446">
        <v>3</v>
      </c>
      <c r="AF3446" t="s">
        <v>3915</v>
      </c>
      <c r="AG3446" s="29">
        <v>41636</v>
      </c>
      <c r="AH3446" t="s">
        <v>3927</v>
      </c>
      <c r="AI3446">
        <v>1</v>
      </c>
      <c r="AJ3446" t="s">
        <v>3914</v>
      </c>
      <c r="AK3446">
        <f t="shared" si="53"/>
        <v>1</v>
      </c>
      <c r="AV3446">
        <v>1741</v>
      </c>
    </row>
    <row r="3447" spans="1:48">
      <c r="A3447">
        <v>2113</v>
      </c>
      <c r="B3447">
        <v>1876</v>
      </c>
      <c r="C3447">
        <v>1</v>
      </c>
      <c r="D3447">
        <v>0</v>
      </c>
      <c r="E3447">
        <v>0.26090000000000002</v>
      </c>
      <c r="F3447">
        <v>7.4099999999999999E-2</v>
      </c>
      <c r="G3447">
        <v>0.39290000000000003</v>
      </c>
      <c r="H3447">
        <v>0.1071</v>
      </c>
      <c r="I3447">
        <v>0</v>
      </c>
      <c r="J3447">
        <v>0</v>
      </c>
      <c r="K3447">
        <v>1</v>
      </c>
      <c r="L3447">
        <v>0</v>
      </c>
      <c r="M3447">
        <v>0</v>
      </c>
      <c r="N3447">
        <v>0</v>
      </c>
      <c r="O3447" s="2">
        <v>1.7361111111111112E-4</v>
      </c>
      <c r="P3447" s="2">
        <v>2.4305555555555555E-4</v>
      </c>
      <c r="Q3447">
        <v>0.15790000000000001</v>
      </c>
      <c r="R3447">
        <v>7.6899999999999996E-2</v>
      </c>
      <c r="S3447">
        <v>0.5</v>
      </c>
      <c r="T3447">
        <v>1</v>
      </c>
      <c r="U3447">
        <v>0</v>
      </c>
      <c r="V3447">
        <v>0.23810000000000001</v>
      </c>
      <c r="W3447">
        <v>7.4099999999999999E-2</v>
      </c>
      <c r="X3447">
        <v>0</v>
      </c>
      <c r="Y3447">
        <v>0</v>
      </c>
      <c r="Z3447">
        <v>0.5</v>
      </c>
      <c r="AA3447">
        <v>0</v>
      </c>
      <c r="AB3447" t="s">
        <v>3938</v>
      </c>
      <c r="AC3447" s="2">
        <v>1.7476851851851852E-3</v>
      </c>
      <c r="AD3447" t="s">
        <v>3911</v>
      </c>
      <c r="AE3447">
        <v>3</v>
      </c>
      <c r="AF3447" t="s">
        <v>3944</v>
      </c>
      <c r="AG3447" s="29">
        <v>40180</v>
      </c>
      <c r="AH3447" t="s">
        <v>3927</v>
      </c>
      <c r="AI3447">
        <v>1</v>
      </c>
      <c r="AJ3447" t="s">
        <v>3914</v>
      </c>
      <c r="AK3447">
        <f t="shared" si="53"/>
        <v>1</v>
      </c>
      <c r="AV3447">
        <v>1741</v>
      </c>
    </row>
    <row r="3448" spans="1:48">
      <c r="A3448">
        <v>2113</v>
      </c>
      <c r="B3448">
        <v>512</v>
      </c>
      <c r="C3448">
        <v>0</v>
      </c>
      <c r="D3448">
        <v>0</v>
      </c>
      <c r="E3448">
        <v>0.40910000000000002</v>
      </c>
      <c r="F3448">
        <v>0.33979999999999999</v>
      </c>
      <c r="G3448">
        <v>0.4803</v>
      </c>
      <c r="H3448">
        <v>0.42499999999999999</v>
      </c>
      <c r="I3448">
        <v>0.66669999999999996</v>
      </c>
      <c r="J3448">
        <v>0</v>
      </c>
      <c r="K3448">
        <v>0</v>
      </c>
      <c r="L3448">
        <v>0</v>
      </c>
      <c r="M3448">
        <v>0</v>
      </c>
      <c r="N3448">
        <v>0</v>
      </c>
      <c r="O3448" s="2">
        <v>1.5046296296296296E-3</v>
      </c>
      <c r="P3448" s="2">
        <v>1.6203703703703703E-3</v>
      </c>
      <c r="Q3448">
        <v>0.26919999999999999</v>
      </c>
      <c r="R3448">
        <v>0.26829999999999998</v>
      </c>
      <c r="S3448">
        <v>0.57140000000000002</v>
      </c>
      <c r="T3448">
        <v>0.88890000000000002</v>
      </c>
      <c r="U3448">
        <v>0.8</v>
      </c>
      <c r="V3448">
        <v>0.4078</v>
      </c>
      <c r="W3448">
        <v>0.3367</v>
      </c>
      <c r="X3448">
        <v>0.2</v>
      </c>
      <c r="Y3448">
        <v>0</v>
      </c>
      <c r="Z3448">
        <v>1</v>
      </c>
      <c r="AA3448">
        <v>0.66669999999999996</v>
      </c>
      <c r="AB3448" t="s">
        <v>3925</v>
      </c>
      <c r="AC3448" s="2">
        <v>3.472222222222222E-3</v>
      </c>
      <c r="AD3448" t="s">
        <v>3911</v>
      </c>
      <c r="AE3448">
        <v>3</v>
      </c>
      <c r="AF3448" t="s">
        <v>3915</v>
      </c>
      <c r="AG3448" s="29">
        <v>42210</v>
      </c>
      <c r="AH3448" t="s">
        <v>3927</v>
      </c>
      <c r="AI3448">
        <v>8</v>
      </c>
      <c r="AJ3448" t="s">
        <v>3914</v>
      </c>
      <c r="AK3448">
        <f t="shared" si="53"/>
        <v>1</v>
      </c>
      <c r="AV3448">
        <v>1741</v>
      </c>
    </row>
    <row r="3449" spans="1:48">
      <c r="A3449">
        <v>2113</v>
      </c>
      <c r="B3449">
        <v>1226</v>
      </c>
      <c r="C3449">
        <v>0</v>
      </c>
      <c r="D3449">
        <v>0</v>
      </c>
      <c r="E3449">
        <v>0.25</v>
      </c>
      <c r="F3449">
        <v>0.4</v>
      </c>
      <c r="G3449">
        <v>0.25</v>
      </c>
      <c r="H3449">
        <v>0.4</v>
      </c>
      <c r="I3449">
        <v>0</v>
      </c>
      <c r="J3449">
        <v>0</v>
      </c>
      <c r="K3449">
        <v>1</v>
      </c>
      <c r="L3449">
        <v>0</v>
      </c>
      <c r="M3449">
        <v>0</v>
      </c>
      <c r="N3449">
        <v>0</v>
      </c>
      <c r="O3449" s="2">
        <v>0</v>
      </c>
      <c r="P3449" s="2">
        <v>1.273148148148148E-4</v>
      </c>
      <c r="Q3449">
        <v>0.1429</v>
      </c>
      <c r="R3449">
        <v>0.25</v>
      </c>
      <c r="S3449">
        <v>0</v>
      </c>
      <c r="T3449">
        <v>1</v>
      </c>
      <c r="U3449">
        <v>1</v>
      </c>
      <c r="V3449">
        <v>0.25</v>
      </c>
      <c r="W3449">
        <v>0.4</v>
      </c>
      <c r="X3449">
        <v>0</v>
      </c>
      <c r="Y3449">
        <v>0</v>
      </c>
      <c r="Z3449">
        <v>0</v>
      </c>
      <c r="AA3449">
        <v>0</v>
      </c>
      <c r="AB3449" t="s">
        <v>3938</v>
      </c>
      <c r="AC3449" s="2">
        <v>6.7129629629629625E-4</v>
      </c>
      <c r="AD3449" t="s">
        <v>3911</v>
      </c>
      <c r="AE3449">
        <v>3</v>
      </c>
      <c r="AF3449" t="s">
        <v>3915</v>
      </c>
      <c r="AG3449" s="29">
        <v>43680</v>
      </c>
      <c r="AH3449" t="s">
        <v>3927</v>
      </c>
      <c r="AI3449">
        <v>9</v>
      </c>
      <c r="AJ3449" t="s">
        <v>3914</v>
      </c>
      <c r="AK3449">
        <f t="shared" si="53"/>
        <v>1</v>
      </c>
      <c r="AV3449">
        <v>1725</v>
      </c>
    </row>
    <row r="3450" spans="1:48">
      <c r="A3450">
        <v>2113</v>
      </c>
      <c r="B3450">
        <v>2946</v>
      </c>
      <c r="C3450">
        <v>1</v>
      </c>
      <c r="D3450">
        <v>0</v>
      </c>
      <c r="E3450">
        <v>0.32819999999999999</v>
      </c>
      <c r="F3450">
        <v>0.2</v>
      </c>
      <c r="G3450">
        <v>0.44190000000000002</v>
      </c>
      <c r="H3450">
        <v>0.24640000000000001</v>
      </c>
      <c r="I3450">
        <v>1</v>
      </c>
      <c r="J3450">
        <v>0.33329999999999999</v>
      </c>
      <c r="K3450">
        <v>2</v>
      </c>
      <c r="L3450">
        <v>0</v>
      </c>
      <c r="M3450">
        <v>0</v>
      </c>
      <c r="N3450">
        <v>0</v>
      </c>
      <c r="O3450" s="2">
        <v>2.3842592592592591E-3</v>
      </c>
      <c r="P3450" s="2">
        <v>6.9444444444444447E-4</v>
      </c>
      <c r="Q3450">
        <v>0.27029999999999998</v>
      </c>
      <c r="R3450">
        <v>0.12280000000000001</v>
      </c>
      <c r="S3450">
        <v>0.6</v>
      </c>
      <c r="T3450">
        <v>0.8</v>
      </c>
      <c r="U3450">
        <v>0.75</v>
      </c>
      <c r="V3450">
        <v>0.26319999999999999</v>
      </c>
      <c r="W3450">
        <v>0.1953</v>
      </c>
      <c r="X3450">
        <v>0.625</v>
      </c>
      <c r="Y3450">
        <v>0</v>
      </c>
      <c r="Z3450">
        <v>0.88890000000000002</v>
      </c>
      <c r="AA3450">
        <v>1</v>
      </c>
      <c r="AB3450" t="s">
        <v>3910</v>
      </c>
      <c r="AC3450" s="2">
        <v>1.5625000000000001E-3</v>
      </c>
      <c r="AD3450" t="s">
        <v>3911</v>
      </c>
      <c r="AE3450">
        <v>3</v>
      </c>
      <c r="AF3450" t="s">
        <v>4028</v>
      </c>
      <c r="AG3450" s="29">
        <v>40621</v>
      </c>
      <c r="AH3450" t="s">
        <v>3927</v>
      </c>
      <c r="AI3450">
        <v>9</v>
      </c>
      <c r="AJ3450" t="s">
        <v>3914</v>
      </c>
      <c r="AK3450">
        <f t="shared" si="53"/>
        <v>1</v>
      </c>
      <c r="AV3450">
        <v>1725</v>
      </c>
    </row>
    <row r="3451" spans="1:48">
      <c r="A3451">
        <v>2113</v>
      </c>
      <c r="B3451">
        <v>301</v>
      </c>
      <c r="C3451">
        <v>0</v>
      </c>
      <c r="D3451">
        <v>0</v>
      </c>
      <c r="E3451">
        <v>0.34329999999999999</v>
      </c>
      <c r="F3451">
        <v>0.37780000000000002</v>
      </c>
      <c r="G3451">
        <v>0.47189999999999999</v>
      </c>
      <c r="H3451">
        <v>0.64200000000000002</v>
      </c>
      <c r="I3451">
        <v>0.5</v>
      </c>
      <c r="J3451">
        <v>0.5</v>
      </c>
      <c r="K3451">
        <v>3</v>
      </c>
      <c r="L3451">
        <v>1</v>
      </c>
      <c r="M3451">
        <v>1</v>
      </c>
      <c r="N3451">
        <v>0</v>
      </c>
      <c r="O3451" s="2">
        <v>1.1226851851851851E-3</v>
      </c>
      <c r="P3451" s="2">
        <v>6.8402777777777776E-3</v>
      </c>
      <c r="Q3451">
        <v>0.22220000000000001</v>
      </c>
      <c r="R3451">
        <v>0.2059</v>
      </c>
      <c r="S3451">
        <v>0.71430000000000005</v>
      </c>
      <c r="T3451">
        <v>1</v>
      </c>
      <c r="U3451">
        <v>1</v>
      </c>
      <c r="V3451">
        <v>0.28000000000000003</v>
      </c>
      <c r="W3451">
        <v>0.2069</v>
      </c>
      <c r="X3451">
        <v>0.6</v>
      </c>
      <c r="Y3451">
        <v>0.88890000000000002</v>
      </c>
      <c r="Z3451">
        <v>0.42859999999999998</v>
      </c>
      <c r="AA3451">
        <v>0.42859999999999998</v>
      </c>
      <c r="AB3451" t="s">
        <v>3916</v>
      </c>
      <c r="AC3451" s="2">
        <v>3.472222222222222E-3</v>
      </c>
      <c r="AD3451" t="s">
        <v>3911</v>
      </c>
      <c r="AE3451">
        <v>3</v>
      </c>
      <c r="AF3451" t="s">
        <v>3956</v>
      </c>
      <c r="AG3451" s="29">
        <v>40264</v>
      </c>
      <c r="AH3451" t="s">
        <v>3927</v>
      </c>
      <c r="AI3451">
        <v>9</v>
      </c>
      <c r="AJ3451" t="s">
        <v>3914</v>
      </c>
      <c r="AK3451">
        <f t="shared" si="53"/>
        <v>1</v>
      </c>
      <c r="AV3451">
        <v>1725</v>
      </c>
    </row>
    <row r="3452" spans="1:48">
      <c r="A3452">
        <v>2113</v>
      </c>
      <c r="B3452">
        <v>84</v>
      </c>
      <c r="C3452">
        <v>0</v>
      </c>
      <c r="D3452">
        <v>0</v>
      </c>
      <c r="E3452">
        <v>0.32940000000000003</v>
      </c>
      <c r="F3452">
        <v>0.32140000000000002</v>
      </c>
      <c r="G3452">
        <v>0.42859999999999998</v>
      </c>
      <c r="H3452">
        <v>0.39369999999999999</v>
      </c>
      <c r="I3452">
        <v>0.8</v>
      </c>
      <c r="J3452">
        <v>0</v>
      </c>
      <c r="K3452">
        <v>1</v>
      </c>
      <c r="L3452">
        <v>0</v>
      </c>
      <c r="M3452">
        <v>0</v>
      </c>
      <c r="N3452">
        <v>0</v>
      </c>
      <c r="O3452" s="2">
        <v>4.4444444444444444E-3</v>
      </c>
      <c r="P3452" s="2">
        <v>3.8194444444444446E-4</v>
      </c>
      <c r="Q3452">
        <v>0.26390000000000002</v>
      </c>
      <c r="R3452">
        <v>0.21110000000000001</v>
      </c>
      <c r="S3452">
        <v>0.71430000000000005</v>
      </c>
      <c r="T3452">
        <v>0.66669999999999996</v>
      </c>
      <c r="U3452">
        <v>0.85709999999999997</v>
      </c>
      <c r="V3452">
        <v>0.28949999999999998</v>
      </c>
      <c r="W3452">
        <v>0.3</v>
      </c>
      <c r="X3452">
        <v>0.5</v>
      </c>
      <c r="Y3452">
        <v>0.75</v>
      </c>
      <c r="Z3452">
        <v>0.71430000000000005</v>
      </c>
      <c r="AA3452">
        <v>0.375</v>
      </c>
      <c r="AB3452" t="s">
        <v>3916</v>
      </c>
      <c r="AC3452" s="2">
        <v>3.472222222222222E-3</v>
      </c>
      <c r="AD3452" t="s">
        <v>3911</v>
      </c>
      <c r="AE3452">
        <v>3</v>
      </c>
      <c r="AF3452" t="s">
        <v>3943</v>
      </c>
      <c r="AG3452" s="29">
        <v>42686</v>
      </c>
      <c r="AH3452" t="s">
        <v>3918</v>
      </c>
      <c r="AI3452">
        <v>18</v>
      </c>
      <c r="AJ3452" t="s">
        <v>3914</v>
      </c>
      <c r="AK3452">
        <f t="shared" si="53"/>
        <v>1</v>
      </c>
      <c r="AV3452">
        <v>1745</v>
      </c>
    </row>
    <row r="3453" spans="1:48">
      <c r="A3453">
        <v>2113</v>
      </c>
      <c r="B3453">
        <v>3250</v>
      </c>
      <c r="C3453">
        <v>0</v>
      </c>
      <c r="D3453">
        <v>0</v>
      </c>
      <c r="E3453">
        <v>0.25659999999999999</v>
      </c>
      <c r="F3453">
        <v>0.23</v>
      </c>
      <c r="G3453">
        <v>0.34379999999999999</v>
      </c>
      <c r="H3453">
        <v>0.31580000000000003</v>
      </c>
      <c r="I3453">
        <v>0</v>
      </c>
      <c r="J3453">
        <v>0.8</v>
      </c>
      <c r="K3453">
        <v>2</v>
      </c>
      <c r="L3453">
        <v>0</v>
      </c>
      <c r="M3453">
        <v>0</v>
      </c>
      <c r="N3453">
        <v>0</v>
      </c>
      <c r="O3453" s="2">
        <v>1.4467592592592592E-3</v>
      </c>
      <c r="P3453" s="2">
        <v>2.3263888888888887E-3</v>
      </c>
      <c r="Q3453">
        <v>0.15290000000000001</v>
      </c>
      <c r="R3453">
        <v>0.22339999999999999</v>
      </c>
      <c r="S3453">
        <v>0.4667</v>
      </c>
      <c r="T3453">
        <v>0.69230000000000003</v>
      </c>
      <c r="U3453">
        <v>0.5</v>
      </c>
      <c r="V3453">
        <v>0.2475</v>
      </c>
      <c r="W3453">
        <v>0.21740000000000001</v>
      </c>
      <c r="X3453">
        <v>0.33329999999999999</v>
      </c>
      <c r="Y3453">
        <v>0.42859999999999998</v>
      </c>
      <c r="Z3453">
        <v>0</v>
      </c>
      <c r="AA3453">
        <v>0</v>
      </c>
      <c r="AB3453" t="s">
        <v>3916</v>
      </c>
      <c r="AC3453" s="2">
        <v>3.472222222222222E-3</v>
      </c>
      <c r="AD3453" t="s">
        <v>3911</v>
      </c>
      <c r="AE3453">
        <v>3</v>
      </c>
      <c r="AF3453" t="s">
        <v>4056</v>
      </c>
      <c r="AG3453" s="29">
        <v>40436</v>
      </c>
      <c r="AH3453" t="s">
        <v>3927</v>
      </c>
      <c r="AI3453">
        <v>55</v>
      </c>
      <c r="AJ3453" t="s">
        <v>3914</v>
      </c>
      <c r="AK3453">
        <f t="shared" si="53"/>
        <v>1</v>
      </c>
      <c r="AV3453">
        <v>485</v>
      </c>
    </row>
    <row r="3454" spans="1:48">
      <c r="A3454">
        <v>2113</v>
      </c>
      <c r="B3454">
        <v>1147</v>
      </c>
      <c r="C3454">
        <v>0</v>
      </c>
      <c r="D3454">
        <v>0</v>
      </c>
      <c r="E3454">
        <v>0.54549999999999998</v>
      </c>
      <c r="F3454">
        <v>0.4</v>
      </c>
      <c r="G3454">
        <v>0.57140000000000002</v>
      </c>
      <c r="H3454">
        <v>0.4</v>
      </c>
      <c r="I3454">
        <v>1</v>
      </c>
      <c r="J3454">
        <v>0</v>
      </c>
      <c r="K3454">
        <v>1</v>
      </c>
      <c r="L3454">
        <v>0</v>
      </c>
      <c r="M3454">
        <v>0</v>
      </c>
      <c r="N3454">
        <v>0</v>
      </c>
      <c r="O3454" s="2">
        <v>6.018518518518519E-4</v>
      </c>
      <c r="P3454" s="2">
        <v>0</v>
      </c>
      <c r="Q3454">
        <v>0.44440000000000002</v>
      </c>
      <c r="R3454">
        <v>0.25</v>
      </c>
      <c r="S3454">
        <v>0</v>
      </c>
      <c r="T3454">
        <v>1</v>
      </c>
      <c r="U3454">
        <v>1</v>
      </c>
      <c r="V3454">
        <v>0.54549999999999998</v>
      </c>
      <c r="W3454">
        <v>0.4</v>
      </c>
      <c r="X3454">
        <v>0</v>
      </c>
      <c r="Y3454">
        <v>0</v>
      </c>
      <c r="Z3454">
        <v>0</v>
      </c>
      <c r="AA3454">
        <v>0</v>
      </c>
      <c r="AB3454" t="s">
        <v>3938</v>
      </c>
      <c r="AC3454" s="2">
        <v>1.5277777777777779E-3</v>
      </c>
      <c r="AD3454" t="s">
        <v>3911</v>
      </c>
      <c r="AE3454">
        <v>3</v>
      </c>
      <c r="AF3454" t="s">
        <v>4024</v>
      </c>
      <c r="AG3454" s="29">
        <v>43582</v>
      </c>
      <c r="AH3454" t="s">
        <v>3927</v>
      </c>
      <c r="AI3454">
        <v>84</v>
      </c>
      <c r="AJ3454" t="s">
        <v>3914</v>
      </c>
      <c r="AK3454">
        <f t="shared" si="53"/>
        <v>1</v>
      </c>
      <c r="AV3454">
        <v>485</v>
      </c>
    </row>
    <row r="3455" spans="1:48">
      <c r="A3455">
        <v>2113</v>
      </c>
      <c r="B3455">
        <v>2376</v>
      </c>
      <c r="C3455">
        <v>0</v>
      </c>
      <c r="D3455">
        <v>0</v>
      </c>
      <c r="E3455">
        <v>0.16669999999999999</v>
      </c>
      <c r="F3455">
        <v>0.625</v>
      </c>
      <c r="G3455">
        <v>0.54549999999999998</v>
      </c>
      <c r="H3455">
        <v>0.66669999999999996</v>
      </c>
      <c r="I3455">
        <v>1</v>
      </c>
      <c r="J3455">
        <v>0</v>
      </c>
      <c r="K3455">
        <v>2</v>
      </c>
      <c r="L3455">
        <v>0</v>
      </c>
      <c r="M3455">
        <v>0</v>
      </c>
      <c r="N3455">
        <v>0</v>
      </c>
      <c r="O3455" s="2">
        <v>1.0532407407407407E-3</v>
      </c>
      <c r="P3455" s="2">
        <v>0</v>
      </c>
      <c r="Q3455">
        <v>0.16669999999999999</v>
      </c>
      <c r="R3455">
        <v>0.4</v>
      </c>
      <c r="S3455">
        <v>0</v>
      </c>
      <c r="T3455">
        <v>0</v>
      </c>
      <c r="U3455">
        <v>1</v>
      </c>
      <c r="V3455">
        <v>0</v>
      </c>
      <c r="W3455">
        <v>0.6</v>
      </c>
      <c r="X3455">
        <v>0</v>
      </c>
      <c r="Y3455">
        <v>0</v>
      </c>
      <c r="Z3455">
        <v>0.5</v>
      </c>
      <c r="AA3455">
        <v>1</v>
      </c>
      <c r="AB3455" t="s">
        <v>3938</v>
      </c>
      <c r="AC3455" s="2">
        <v>1.3773148148148147E-3</v>
      </c>
      <c r="AD3455" t="s">
        <v>3911</v>
      </c>
      <c r="AE3455">
        <v>3</v>
      </c>
      <c r="AF3455" t="s">
        <v>3933</v>
      </c>
      <c r="AG3455" s="29">
        <v>40523</v>
      </c>
      <c r="AH3455" t="s">
        <v>3927</v>
      </c>
      <c r="AI3455">
        <v>92</v>
      </c>
      <c r="AJ3455" t="s">
        <v>3914</v>
      </c>
      <c r="AK3455">
        <f t="shared" si="53"/>
        <v>2</v>
      </c>
      <c r="AV3455">
        <v>2226</v>
      </c>
    </row>
    <row r="3456" spans="1:48">
      <c r="A3456">
        <v>2113</v>
      </c>
      <c r="B3456">
        <v>3464</v>
      </c>
      <c r="C3456">
        <v>0</v>
      </c>
      <c r="D3456">
        <v>0</v>
      </c>
      <c r="E3456">
        <v>0.625</v>
      </c>
      <c r="F3456">
        <v>0.35709999999999997</v>
      </c>
      <c r="G3456">
        <v>0.65380000000000005</v>
      </c>
      <c r="H3456">
        <v>0.35709999999999997</v>
      </c>
      <c r="I3456">
        <v>1</v>
      </c>
      <c r="J3456">
        <v>0</v>
      </c>
      <c r="K3456">
        <v>1</v>
      </c>
      <c r="L3456">
        <v>0</v>
      </c>
      <c r="M3456">
        <v>0</v>
      </c>
      <c r="N3456">
        <v>0</v>
      </c>
      <c r="O3456" s="2">
        <v>2.199074074074074E-4</v>
      </c>
      <c r="P3456" s="2">
        <v>0</v>
      </c>
      <c r="Q3456">
        <v>0.57889999999999997</v>
      </c>
      <c r="R3456">
        <v>0.2727</v>
      </c>
      <c r="S3456">
        <v>1</v>
      </c>
      <c r="T3456">
        <v>0.66669999999999996</v>
      </c>
      <c r="U3456">
        <v>0</v>
      </c>
      <c r="V3456">
        <v>0.5333</v>
      </c>
      <c r="W3456">
        <v>0.33329999999999999</v>
      </c>
      <c r="X3456">
        <v>0</v>
      </c>
      <c r="Y3456">
        <v>0.5</v>
      </c>
      <c r="Z3456">
        <v>0.77780000000000005</v>
      </c>
      <c r="AA3456">
        <v>0</v>
      </c>
      <c r="AB3456" t="s">
        <v>3938</v>
      </c>
      <c r="AC3456" s="2">
        <v>1.0300925925925926E-3</v>
      </c>
      <c r="AD3456" t="s">
        <v>3911</v>
      </c>
      <c r="AE3456">
        <v>3</v>
      </c>
      <c r="AF3456" t="s">
        <v>3920</v>
      </c>
      <c r="AG3456" s="29">
        <v>43351</v>
      </c>
      <c r="AH3456" t="s">
        <v>3927</v>
      </c>
      <c r="AI3456">
        <v>98</v>
      </c>
      <c r="AJ3456" t="s">
        <v>3914</v>
      </c>
      <c r="AK3456">
        <f t="shared" si="53"/>
        <v>1</v>
      </c>
      <c r="AV3456">
        <v>485</v>
      </c>
    </row>
    <row r="3457" spans="1:48">
      <c r="A3457">
        <v>2113</v>
      </c>
      <c r="B3457">
        <v>1859</v>
      </c>
      <c r="C3457">
        <v>1</v>
      </c>
      <c r="D3457">
        <v>0</v>
      </c>
      <c r="E3457">
        <v>0.3448</v>
      </c>
      <c r="F3457">
        <v>0.12239999999999999</v>
      </c>
      <c r="G3457">
        <v>0.41239999999999999</v>
      </c>
      <c r="H3457">
        <v>0.25419999999999998</v>
      </c>
      <c r="I3457">
        <v>0</v>
      </c>
      <c r="J3457">
        <v>0</v>
      </c>
      <c r="K3457">
        <v>1</v>
      </c>
      <c r="L3457">
        <v>0</v>
      </c>
      <c r="M3457">
        <v>0</v>
      </c>
      <c r="N3457">
        <v>0</v>
      </c>
      <c r="O3457" s="2">
        <v>1.5972222222222223E-3</v>
      </c>
      <c r="P3457" s="2">
        <v>0</v>
      </c>
      <c r="Q3457">
        <v>0.30259999999999998</v>
      </c>
      <c r="R3457">
        <v>9.5200000000000007E-2</v>
      </c>
      <c r="S3457">
        <v>0</v>
      </c>
      <c r="T3457">
        <v>1</v>
      </c>
      <c r="U3457">
        <v>0</v>
      </c>
      <c r="V3457">
        <v>0.28120000000000001</v>
      </c>
      <c r="W3457">
        <v>0.12770000000000001</v>
      </c>
      <c r="X3457">
        <v>1</v>
      </c>
      <c r="Y3457">
        <v>0</v>
      </c>
      <c r="Z3457">
        <v>0.5</v>
      </c>
      <c r="AA3457">
        <v>0</v>
      </c>
      <c r="AB3457" t="s">
        <v>3910</v>
      </c>
      <c r="AC3457" s="2">
        <v>5.5555555555555556E-4</v>
      </c>
      <c r="AD3457" t="s">
        <v>3911</v>
      </c>
      <c r="AE3457">
        <v>3</v>
      </c>
      <c r="AF3457" t="s">
        <v>4079</v>
      </c>
      <c r="AG3457" s="29">
        <v>40075</v>
      </c>
      <c r="AH3457" t="s">
        <v>3927</v>
      </c>
      <c r="AI3457">
        <v>98</v>
      </c>
      <c r="AJ3457" t="s">
        <v>3914</v>
      </c>
      <c r="AK3457">
        <f t="shared" si="53"/>
        <v>1</v>
      </c>
      <c r="AV3457">
        <v>2265</v>
      </c>
    </row>
    <row r="3458" spans="1:48">
      <c r="A3458">
        <v>2113</v>
      </c>
      <c r="B3458">
        <v>2061</v>
      </c>
      <c r="C3458">
        <v>0</v>
      </c>
      <c r="D3458">
        <v>0</v>
      </c>
      <c r="E3458">
        <v>0.26319999999999999</v>
      </c>
      <c r="F3458">
        <v>0.33329999999999999</v>
      </c>
      <c r="G3458">
        <v>0.3</v>
      </c>
      <c r="H3458">
        <v>0.33329999999999999</v>
      </c>
      <c r="I3458">
        <v>0</v>
      </c>
      <c r="J3458">
        <v>0</v>
      </c>
      <c r="K3458">
        <v>1</v>
      </c>
      <c r="L3458">
        <v>0</v>
      </c>
      <c r="M3458">
        <v>0</v>
      </c>
      <c r="N3458">
        <v>0</v>
      </c>
      <c r="O3458" s="2">
        <v>3.3564814814814812E-4</v>
      </c>
      <c r="P3458" s="2">
        <v>2.7777777777777778E-4</v>
      </c>
      <c r="Q3458">
        <v>0.1429</v>
      </c>
      <c r="R3458">
        <v>0.36840000000000001</v>
      </c>
      <c r="S3458">
        <v>0.5</v>
      </c>
      <c r="T3458">
        <v>0.66669999999999996</v>
      </c>
      <c r="U3458">
        <v>0</v>
      </c>
      <c r="V3458">
        <v>0.23530000000000001</v>
      </c>
      <c r="W3458">
        <v>0.30769999999999997</v>
      </c>
      <c r="X3458">
        <v>0.5</v>
      </c>
      <c r="Y3458">
        <v>1</v>
      </c>
      <c r="Z3458">
        <v>0</v>
      </c>
      <c r="AA3458">
        <v>0</v>
      </c>
      <c r="AB3458" t="s">
        <v>3938</v>
      </c>
      <c r="AC3458" s="2">
        <v>2.2916666666666667E-3</v>
      </c>
      <c r="AD3458" t="s">
        <v>3911</v>
      </c>
      <c r="AE3458">
        <v>3</v>
      </c>
      <c r="AF3458" t="s">
        <v>3944</v>
      </c>
      <c r="AG3458" s="29">
        <v>41755</v>
      </c>
      <c r="AH3458" t="s">
        <v>3927</v>
      </c>
      <c r="AI3458">
        <v>125</v>
      </c>
      <c r="AJ3458" t="s">
        <v>3914</v>
      </c>
      <c r="AK3458">
        <f t="shared" ref="AK3458:AK3521" si="54">COUNTIFS(A:A,A3458,B:B,B3458)</f>
        <v>1</v>
      </c>
      <c r="AV3458">
        <v>1063</v>
      </c>
    </row>
    <row r="3459" spans="1:48">
      <c r="A3459">
        <v>2113</v>
      </c>
      <c r="B3459">
        <v>207</v>
      </c>
      <c r="C3459">
        <v>0</v>
      </c>
      <c r="D3459">
        <v>0</v>
      </c>
      <c r="E3459">
        <v>0.53569999999999995</v>
      </c>
      <c r="F3459">
        <v>0.4375</v>
      </c>
      <c r="G3459">
        <v>0.71879999999999999</v>
      </c>
      <c r="H3459">
        <v>0.7097</v>
      </c>
      <c r="I3459">
        <v>0.83330000000000004</v>
      </c>
      <c r="J3459">
        <v>0</v>
      </c>
      <c r="K3459">
        <v>5</v>
      </c>
      <c r="L3459">
        <v>1</v>
      </c>
      <c r="M3459">
        <v>0</v>
      </c>
      <c r="N3459">
        <v>1</v>
      </c>
      <c r="O3459" s="2">
        <v>7.4652777777777781E-3</v>
      </c>
      <c r="P3459" s="2">
        <v>6.3657407407407413E-4</v>
      </c>
      <c r="Q3459">
        <v>0.47620000000000001</v>
      </c>
      <c r="R3459">
        <v>0.35709999999999997</v>
      </c>
      <c r="S3459">
        <v>1</v>
      </c>
      <c r="T3459">
        <v>0.6</v>
      </c>
      <c r="U3459">
        <v>0</v>
      </c>
      <c r="V3459">
        <v>0.2727</v>
      </c>
      <c r="W3459">
        <v>0.45450000000000002</v>
      </c>
      <c r="X3459">
        <v>0.5</v>
      </c>
      <c r="Y3459">
        <v>0.4</v>
      </c>
      <c r="Z3459">
        <v>0.73329999999999995</v>
      </c>
      <c r="AA3459">
        <v>0</v>
      </c>
      <c r="AB3459" t="s">
        <v>3938</v>
      </c>
      <c r="AC3459" s="2">
        <v>2.3032407407407407E-3</v>
      </c>
      <c r="AD3459" t="s">
        <v>3911</v>
      </c>
      <c r="AE3459">
        <v>3</v>
      </c>
      <c r="AF3459" t="s">
        <v>3936</v>
      </c>
      <c r="AG3459" s="29">
        <v>39739</v>
      </c>
      <c r="AH3459" t="s">
        <v>3927</v>
      </c>
      <c r="AI3459">
        <v>150</v>
      </c>
      <c r="AJ3459" t="s">
        <v>3914</v>
      </c>
      <c r="AK3459">
        <f t="shared" si="54"/>
        <v>1</v>
      </c>
      <c r="AV3459">
        <v>1063</v>
      </c>
    </row>
    <row r="3460" spans="1:48">
      <c r="A3460">
        <v>2113</v>
      </c>
      <c r="B3460">
        <v>3495</v>
      </c>
      <c r="C3460">
        <v>0</v>
      </c>
      <c r="D3460">
        <v>0</v>
      </c>
      <c r="E3460">
        <v>0.44529999999999997</v>
      </c>
      <c r="F3460">
        <v>0.35709999999999997</v>
      </c>
      <c r="G3460">
        <v>0.56989999999999996</v>
      </c>
      <c r="H3460">
        <v>0.46579999999999999</v>
      </c>
      <c r="I3460">
        <v>0.66669999999999996</v>
      </c>
      <c r="J3460">
        <v>0.33329999999999999</v>
      </c>
      <c r="K3460">
        <v>2</v>
      </c>
      <c r="L3460">
        <v>0</v>
      </c>
      <c r="M3460">
        <v>1</v>
      </c>
      <c r="N3460">
        <v>1</v>
      </c>
      <c r="O3460" s="2">
        <v>7.3842592592592597E-3</v>
      </c>
      <c r="P3460" s="2">
        <v>5.7870370370370367E-4</v>
      </c>
      <c r="Q3460">
        <v>0.41670000000000001</v>
      </c>
      <c r="R3460">
        <v>0.27079999999999999</v>
      </c>
      <c r="S3460">
        <v>0.64290000000000003</v>
      </c>
      <c r="T3460">
        <v>0.66669999999999996</v>
      </c>
      <c r="U3460">
        <v>1</v>
      </c>
      <c r="V3460">
        <v>0.32140000000000002</v>
      </c>
      <c r="W3460">
        <v>0.34089999999999998</v>
      </c>
      <c r="X3460">
        <v>0.5</v>
      </c>
      <c r="Y3460">
        <v>0.41670000000000001</v>
      </c>
      <c r="Z3460">
        <v>0.55810000000000004</v>
      </c>
      <c r="AA3460">
        <v>0</v>
      </c>
      <c r="AB3460" t="s">
        <v>3916</v>
      </c>
      <c r="AC3460" s="2">
        <v>3.472222222222222E-3</v>
      </c>
      <c r="AD3460" t="s">
        <v>3911</v>
      </c>
      <c r="AE3460">
        <v>3</v>
      </c>
      <c r="AF3460" t="s">
        <v>3944</v>
      </c>
      <c r="AG3460" s="29">
        <v>39792</v>
      </c>
      <c r="AH3460" t="s">
        <v>3927</v>
      </c>
      <c r="AI3460">
        <v>159</v>
      </c>
      <c r="AJ3460" t="s">
        <v>3914</v>
      </c>
      <c r="AK3460">
        <f t="shared" si="54"/>
        <v>1</v>
      </c>
      <c r="AV3460">
        <v>1063</v>
      </c>
    </row>
    <row r="3461" spans="1:48">
      <c r="A3461">
        <v>2113</v>
      </c>
      <c r="B3461">
        <v>1384</v>
      </c>
      <c r="C3461">
        <v>0</v>
      </c>
      <c r="D3461">
        <v>0</v>
      </c>
      <c r="E3461">
        <v>0.4793</v>
      </c>
      <c r="F3461">
        <v>0.44669999999999999</v>
      </c>
      <c r="G3461">
        <v>0.50380000000000003</v>
      </c>
      <c r="H3461">
        <v>0.51949999999999996</v>
      </c>
      <c r="I3461">
        <v>0</v>
      </c>
      <c r="J3461">
        <v>1</v>
      </c>
      <c r="K3461">
        <v>0</v>
      </c>
      <c r="L3461">
        <v>0</v>
      </c>
      <c r="M3461">
        <v>0</v>
      </c>
      <c r="N3461">
        <v>0</v>
      </c>
      <c r="O3461" s="2">
        <v>3.1250000000000001E-4</v>
      </c>
      <c r="P3461" s="2">
        <v>3.4375E-3</v>
      </c>
      <c r="Q3461">
        <v>0.3548</v>
      </c>
      <c r="R3461">
        <v>0.42780000000000001</v>
      </c>
      <c r="S3461">
        <v>0.86670000000000003</v>
      </c>
      <c r="T3461">
        <v>0.92310000000000003</v>
      </c>
      <c r="U3461">
        <v>0.66669999999999996</v>
      </c>
      <c r="V3461">
        <v>0.42309999999999998</v>
      </c>
      <c r="W3461">
        <v>0.41420000000000001</v>
      </c>
      <c r="X3461">
        <v>0.78569999999999995</v>
      </c>
      <c r="Y3461">
        <v>0.625</v>
      </c>
      <c r="Z3461">
        <v>1</v>
      </c>
      <c r="AA3461">
        <v>0.66669999999999996</v>
      </c>
      <c r="AB3461" t="s">
        <v>3916</v>
      </c>
      <c r="AC3461" s="2">
        <v>3.472222222222222E-3</v>
      </c>
      <c r="AD3461" t="s">
        <v>3911</v>
      </c>
      <c r="AE3461">
        <v>3</v>
      </c>
      <c r="AF3461" t="s">
        <v>4106</v>
      </c>
      <c r="AG3461" s="29">
        <v>43876</v>
      </c>
      <c r="AH3461" t="s">
        <v>3927</v>
      </c>
      <c r="AI3461">
        <v>111</v>
      </c>
      <c r="AJ3461" t="s">
        <v>3919</v>
      </c>
      <c r="AK3461">
        <f t="shared" si="54"/>
        <v>1</v>
      </c>
      <c r="AV3461">
        <v>1063</v>
      </c>
    </row>
    <row r="3462" spans="1:48">
      <c r="A3462">
        <v>2113</v>
      </c>
      <c r="B3462">
        <v>2533</v>
      </c>
      <c r="C3462">
        <v>0</v>
      </c>
      <c r="D3462">
        <v>0</v>
      </c>
      <c r="E3462">
        <v>0.35899999999999999</v>
      </c>
      <c r="F3462">
        <v>0.52559999999999996</v>
      </c>
      <c r="G3462">
        <v>0.45610000000000001</v>
      </c>
      <c r="H3462">
        <v>0.6774</v>
      </c>
      <c r="I3462">
        <v>1</v>
      </c>
      <c r="J3462">
        <v>0.6</v>
      </c>
      <c r="K3462">
        <v>2</v>
      </c>
      <c r="L3462">
        <v>0</v>
      </c>
      <c r="M3462">
        <v>1</v>
      </c>
      <c r="N3462">
        <v>0</v>
      </c>
      <c r="O3462" s="2">
        <v>3.5879629629629629E-3</v>
      </c>
      <c r="P3462" s="2">
        <v>4.5601851851851853E-3</v>
      </c>
      <c r="Q3462">
        <v>0.2</v>
      </c>
      <c r="R3462">
        <v>0.4219</v>
      </c>
      <c r="S3462">
        <v>0.83330000000000004</v>
      </c>
      <c r="T3462">
        <v>1</v>
      </c>
      <c r="U3462">
        <v>1</v>
      </c>
      <c r="V3462">
        <v>0.25929999999999997</v>
      </c>
      <c r="W3462">
        <v>0.42859999999999998</v>
      </c>
      <c r="X3462">
        <v>0.66669999999999996</v>
      </c>
      <c r="Y3462">
        <v>0.81820000000000004</v>
      </c>
      <c r="Z3462">
        <v>0.5</v>
      </c>
      <c r="AA3462">
        <v>0.53120000000000001</v>
      </c>
      <c r="AB3462" t="s">
        <v>3916</v>
      </c>
      <c r="AC3462" s="2">
        <v>3.472222222222222E-3</v>
      </c>
      <c r="AD3462" t="s">
        <v>3911</v>
      </c>
      <c r="AE3462">
        <v>3</v>
      </c>
      <c r="AF3462" t="s">
        <v>3915</v>
      </c>
      <c r="AG3462" s="29">
        <v>44058</v>
      </c>
      <c r="AH3462" t="s">
        <v>3927</v>
      </c>
      <c r="AI3462">
        <v>1</v>
      </c>
      <c r="AJ3462" t="s">
        <v>3919</v>
      </c>
      <c r="AK3462">
        <f t="shared" si="54"/>
        <v>1</v>
      </c>
      <c r="AV3462">
        <v>1063</v>
      </c>
    </row>
    <row r="3463" spans="1:48">
      <c r="A3463">
        <v>2113</v>
      </c>
      <c r="B3463">
        <v>1318</v>
      </c>
      <c r="C3463">
        <v>0</v>
      </c>
      <c r="D3463">
        <v>0</v>
      </c>
      <c r="E3463">
        <v>0.31819999999999998</v>
      </c>
      <c r="F3463">
        <v>0.4924</v>
      </c>
      <c r="G3463">
        <v>0.43640000000000001</v>
      </c>
      <c r="H3463">
        <v>0.61029999999999995</v>
      </c>
      <c r="I3463">
        <v>0</v>
      </c>
      <c r="J3463">
        <v>1</v>
      </c>
      <c r="K3463">
        <v>6</v>
      </c>
      <c r="L3463">
        <v>2</v>
      </c>
      <c r="M3463">
        <v>0</v>
      </c>
      <c r="N3463">
        <v>0</v>
      </c>
      <c r="O3463" s="2">
        <v>3.4722222222222222E-5</v>
      </c>
      <c r="P3463" s="2">
        <v>7.1990740740740739E-3</v>
      </c>
      <c r="Q3463">
        <v>0.27779999999999999</v>
      </c>
      <c r="R3463">
        <v>0.4</v>
      </c>
      <c r="S3463">
        <v>0.6</v>
      </c>
      <c r="T3463">
        <v>0.33329999999999999</v>
      </c>
      <c r="U3463">
        <v>0.85709999999999997</v>
      </c>
      <c r="V3463">
        <v>0.27029999999999998</v>
      </c>
      <c r="W3463">
        <v>0.35089999999999999</v>
      </c>
      <c r="X3463">
        <v>0.5</v>
      </c>
      <c r="Y3463">
        <v>0.58330000000000004</v>
      </c>
      <c r="Z3463">
        <v>1</v>
      </c>
      <c r="AA3463">
        <v>0.60319999999999996</v>
      </c>
      <c r="AB3463" t="s">
        <v>3916</v>
      </c>
      <c r="AC3463" s="2">
        <v>3.472222222222222E-3</v>
      </c>
      <c r="AD3463" t="s">
        <v>3911</v>
      </c>
      <c r="AE3463">
        <v>3</v>
      </c>
      <c r="AF3463" t="s">
        <v>3985</v>
      </c>
      <c r="AG3463" s="29">
        <v>40769</v>
      </c>
      <c r="AH3463" t="s">
        <v>3927</v>
      </c>
      <c r="AI3463">
        <v>107</v>
      </c>
      <c r="AJ3463" t="s">
        <v>3919</v>
      </c>
      <c r="AK3463">
        <f t="shared" si="54"/>
        <v>1</v>
      </c>
      <c r="AV3463">
        <v>1562</v>
      </c>
    </row>
    <row r="3464" spans="1:48">
      <c r="A3464">
        <v>2117</v>
      </c>
      <c r="B3464">
        <v>1876</v>
      </c>
      <c r="C3464">
        <v>0</v>
      </c>
      <c r="D3464">
        <v>0</v>
      </c>
      <c r="E3464">
        <v>0.61539999999999995</v>
      </c>
      <c r="F3464">
        <v>0.2</v>
      </c>
      <c r="G3464">
        <v>0.64</v>
      </c>
      <c r="H3464">
        <v>0.3846</v>
      </c>
      <c r="I3464">
        <v>1</v>
      </c>
      <c r="J3464">
        <v>0</v>
      </c>
      <c r="K3464">
        <v>0</v>
      </c>
      <c r="L3464">
        <v>0</v>
      </c>
      <c r="M3464">
        <v>0</v>
      </c>
      <c r="N3464">
        <v>0</v>
      </c>
      <c r="O3464" s="2">
        <v>1.4467592592592592E-3</v>
      </c>
      <c r="P3464" s="2">
        <v>0</v>
      </c>
      <c r="Q3464">
        <v>0.54549999999999998</v>
      </c>
      <c r="R3464">
        <v>0.2</v>
      </c>
      <c r="S3464">
        <v>1</v>
      </c>
      <c r="T3464">
        <v>0</v>
      </c>
      <c r="U3464">
        <v>0</v>
      </c>
      <c r="V3464">
        <v>0.5</v>
      </c>
      <c r="W3464">
        <v>0.1429</v>
      </c>
      <c r="X3464">
        <v>0.66669999999999996</v>
      </c>
      <c r="Y3464">
        <v>0.5</v>
      </c>
      <c r="Z3464">
        <v>0.625</v>
      </c>
      <c r="AA3464">
        <v>0</v>
      </c>
      <c r="AB3464" t="s">
        <v>3910</v>
      </c>
      <c r="AC3464" s="2">
        <v>1.712962962962963E-3</v>
      </c>
      <c r="AD3464" t="s">
        <v>3911</v>
      </c>
      <c r="AE3464">
        <v>3</v>
      </c>
      <c r="AF3464" t="s">
        <v>3915</v>
      </c>
      <c r="AG3464" s="29">
        <v>41181</v>
      </c>
      <c r="AH3464" t="s">
        <v>3928</v>
      </c>
      <c r="AI3464">
        <v>89</v>
      </c>
      <c r="AJ3464" t="s">
        <v>3914</v>
      </c>
      <c r="AK3464">
        <f t="shared" si="54"/>
        <v>1</v>
      </c>
      <c r="AV3464">
        <v>2533</v>
      </c>
    </row>
    <row r="3465" spans="1:48">
      <c r="A3465">
        <v>2119</v>
      </c>
      <c r="B3465">
        <v>2733</v>
      </c>
      <c r="C3465">
        <v>0</v>
      </c>
      <c r="D3465">
        <v>2</v>
      </c>
      <c r="E3465">
        <v>0.47620000000000001</v>
      </c>
      <c r="F3465">
        <v>0.83330000000000004</v>
      </c>
      <c r="G3465">
        <v>0.64710000000000001</v>
      </c>
      <c r="H3465">
        <v>0.83020000000000005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 s="2">
        <v>0</v>
      </c>
      <c r="P3465" s="2">
        <v>1.2962962962962963E-3</v>
      </c>
      <c r="Q3465">
        <v>0.3125</v>
      </c>
      <c r="R3465">
        <v>0.83330000000000004</v>
      </c>
      <c r="S3465">
        <v>1</v>
      </c>
      <c r="T3465">
        <v>1</v>
      </c>
      <c r="U3465">
        <v>1</v>
      </c>
      <c r="V3465">
        <v>0.45</v>
      </c>
      <c r="W3465">
        <v>0.69569999999999999</v>
      </c>
      <c r="X3465">
        <v>0</v>
      </c>
      <c r="Y3465">
        <v>1</v>
      </c>
      <c r="Z3465">
        <v>1</v>
      </c>
      <c r="AA3465">
        <v>1</v>
      </c>
      <c r="AB3465" t="s">
        <v>3910</v>
      </c>
      <c r="AC3465" s="2">
        <v>2.0717592592592593E-3</v>
      </c>
      <c r="AD3465" t="s">
        <v>3911</v>
      </c>
      <c r="AE3465">
        <v>3</v>
      </c>
      <c r="AF3465" t="s">
        <v>3975</v>
      </c>
      <c r="AG3465" s="29">
        <v>43449</v>
      </c>
      <c r="AH3465" t="s">
        <v>3924</v>
      </c>
      <c r="AI3465">
        <v>107</v>
      </c>
      <c r="AJ3465" t="s">
        <v>3919</v>
      </c>
      <c r="AK3465">
        <f t="shared" si="54"/>
        <v>1</v>
      </c>
      <c r="AV3465">
        <v>1995</v>
      </c>
    </row>
    <row r="3466" spans="1:48">
      <c r="A3466">
        <v>2120</v>
      </c>
      <c r="B3466">
        <v>120</v>
      </c>
      <c r="C3466">
        <v>1</v>
      </c>
      <c r="D3466">
        <v>0</v>
      </c>
      <c r="E3466">
        <v>0.58620000000000005</v>
      </c>
      <c r="F3466">
        <v>0.67390000000000005</v>
      </c>
      <c r="G3466">
        <v>0.6129</v>
      </c>
      <c r="H3466">
        <v>0.68330000000000002</v>
      </c>
      <c r="I3466">
        <v>0</v>
      </c>
      <c r="J3466">
        <v>1</v>
      </c>
      <c r="K3466">
        <v>0</v>
      </c>
      <c r="L3466">
        <v>0</v>
      </c>
      <c r="M3466">
        <v>1</v>
      </c>
      <c r="N3466">
        <v>0</v>
      </c>
      <c r="O3466" s="2">
        <v>4.1666666666666669E-4</v>
      </c>
      <c r="P3466" s="2">
        <v>5.6712962962962967E-4</v>
      </c>
      <c r="Q3466">
        <v>0.56599999999999995</v>
      </c>
      <c r="R3466">
        <v>0.65910000000000002</v>
      </c>
      <c r="S3466">
        <v>0.8</v>
      </c>
      <c r="T3466">
        <v>0</v>
      </c>
      <c r="U3466">
        <v>0</v>
      </c>
      <c r="V3466">
        <v>0.5</v>
      </c>
      <c r="W3466">
        <v>0.65</v>
      </c>
      <c r="X3466">
        <v>0.6</v>
      </c>
      <c r="Y3466">
        <v>0.83330000000000004</v>
      </c>
      <c r="Z3466">
        <v>1</v>
      </c>
      <c r="AA3466">
        <v>0</v>
      </c>
      <c r="AB3466" t="s">
        <v>3910</v>
      </c>
      <c r="AC3466" s="2">
        <v>2.9745370370370373E-3</v>
      </c>
      <c r="AD3466" t="s">
        <v>3911</v>
      </c>
      <c r="AE3466">
        <v>3</v>
      </c>
      <c r="AF3466" t="s">
        <v>3986</v>
      </c>
      <c r="AG3466" s="29">
        <v>41874</v>
      </c>
      <c r="AH3466" t="s">
        <v>3928</v>
      </c>
      <c r="AI3466">
        <v>28</v>
      </c>
      <c r="AJ3466" t="s">
        <v>3914</v>
      </c>
      <c r="AK3466">
        <f t="shared" si="54"/>
        <v>1</v>
      </c>
      <c r="AV3466">
        <v>1632</v>
      </c>
    </row>
    <row r="3467" spans="1:48">
      <c r="A3467">
        <v>2120</v>
      </c>
      <c r="B3467">
        <v>883</v>
      </c>
      <c r="C3467">
        <v>0</v>
      </c>
      <c r="D3467">
        <v>0</v>
      </c>
      <c r="E3467">
        <v>0.14630000000000001</v>
      </c>
      <c r="F3467">
        <v>0.46429999999999999</v>
      </c>
      <c r="G3467">
        <v>0.18390000000000001</v>
      </c>
      <c r="H3467">
        <v>0.54</v>
      </c>
      <c r="I3467">
        <v>0.2</v>
      </c>
      <c r="J3467">
        <v>0.5</v>
      </c>
      <c r="K3467">
        <v>0</v>
      </c>
      <c r="L3467">
        <v>0</v>
      </c>
      <c r="M3467">
        <v>0</v>
      </c>
      <c r="N3467">
        <v>0</v>
      </c>
      <c r="O3467" s="2">
        <v>5.7870370370370373E-5</v>
      </c>
      <c r="P3467" s="2">
        <v>3.5416666666666665E-3</v>
      </c>
      <c r="Q3467">
        <v>7.6899999999999996E-2</v>
      </c>
      <c r="R3467">
        <v>0.41789999999999999</v>
      </c>
      <c r="S3467">
        <v>0.2727</v>
      </c>
      <c r="T3467">
        <v>0.66669999999999996</v>
      </c>
      <c r="U3467">
        <v>1</v>
      </c>
      <c r="V3467">
        <v>0.13919999999999999</v>
      </c>
      <c r="W3467">
        <v>0.42109999999999997</v>
      </c>
      <c r="X3467">
        <v>0.5</v>
      </c>
      <c r="Y3467">
        <v>0.44440000000000002</v>
      </c>
      <c r="Z3467">
        <v>0</v>
      </c>
      <c r="AA3467">
        <v>0.61109999999999998</v>
      </c>
      <c r="AB3467" t="s">
        <v>3916</v>
      </c>
      <c r="AC3467" s="2">
        <v>3.472222222222222E-3</v>
      </c>
      <c r="AD3467" t="s">
        <v>3911</v>
      </c>
      <c r="AE3467">
        <v>3</v>
      </c>
      <c r="AF3467" t="s">
        <v>3960</v>
      </c>
      <c r="AG3467" s="29">
        <v>43232</v>
      </c>
      <c r="AH3467" t="s">
        <v>3928</v>
      </c>
      <c r="AI3467">
        <v>13</v>
      </c>
      <c r="AJ3467" t="s">
        <v>3919</v>
      </c>
      <c r="AK3467">
        <f t="shared" si="54"/>
        <v>1</v>
      </c>
      <c r="AV3467">
        <v>1632</v>
      </c>
    </row>
    <row r="3468" spans="1:48">
      <c r="A3468">
        <v>2121</v>
      </c>
      <c r="B3468">
        <v>618</v>
      </c>
      <c r="C3468">
        <v>0</v>
      </c>
      <c r="D3468">
        <v>1</v>
      </c>
      <c r="E3468">
        <v>0.47060000000000002</v>
      </c>
      <c r="F3468">
        <v>0.67569999999999997</v>
      </c>
      <c r="G3468">
        <v>0.51790000000000003</v>
      </c>
      <c r="H3468">
        <v>0.72089999999999999</v>
      </c>
      <c r="I3468">
        <v>1</v>
      </c>
      <c r="J3468">
        <v>0</v>
      </c>
      <c r="K3468">
        <v>0</v>
      </c>
      <c r="L3468">
        <v>0</v>
      </c>
      <c r="M3468">
        <v>0</v>
      </c>
      <c r="N3468">
        <v>0</v>
      </c>
      <c r="O3468" s="2">
        <v>9.2592592592592596E-4</v>
      </c>
      <c r="P3468" s="2">
        <v>6.9444444444444444E-5</v>
      </c>
      <c r="Q3468">
        <v>0.3659</v>
      </c>
      <c r="R3468">
        <v>0.66669999999999996</v>
      </c>
      <c r="S3468">
        <v>0.85709999999999997</v>
      </c>
      <c r="T3468">
        <v>1</v>
      </c>
      <c r="U3468">
        <v>0.66669999999999996</v>
      </c>
      <c r="V3468">
        <v>0.45240000000000002</v>
      </c>
      <c r="W3468">
        <v>0.6129</v>
      </c>
      <c r="X3468">
        <v>0.55559999999999998</v>
      </c>
      <c r="Y3468">
        <v>1</v>
      </c>
      <c r="Z3468">
        <v>0</v>
      </c>
      <c r="AA3468">
        <v>1</v>
      </c>
      <c r="AB3468" t="s">
        <v>3910</v>
      </c>
      <c r="AC3468" s="2">
        <v>3.1597222222222222E-3</v>
      </c>
      <c r="AD3468" t="s">
        <v>3932</v>
      </c>
      <c r="AE3468">
        <v>5</v>
      </c>
      <c r="AF3468" t="s">
        <v>3936</v>
      </c>
      <c r="AG3468" s="29">
        <v>43288</v>
      </c>
      <c r="AH3468" t="s">
        <v>3995</v>
      </c>
      <c r="AI3468">
        <v>1</v>
      </c>
      <c r="AJ3468" t="s">
        <v>3919</v>
      </c>
      <c r="AK3468">
        <f t="shared" si="54"/>
        <v>2</v>
      </c>
      <c r="AV3468">
        <v>1632</v>
      </c>
    </row>
    <row r="3469" spans="1:48">
      <c r="A3469">
        <v>2121</v>
      </c>
      <c r="B3469">
        <v>134</v>
      </c>
      <c r="C3469">
        <v>1</v>
      </c>
      <c r="D3469">
        <v>0</v>
      </c>
      <c r="E3469">
        <v>0.73329999999999995</v>
      </c>
      <c r="F3469">
        <v>0.58330000000000004</v>
      </c>
      <c r="G3469">
        <v>0.73329999999999995</v>
      </c>
      <c r="H3469">
        <v>0.58330000000000004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 s="2">
        <v>2.3148148148148147E-5</v>
      </c>
      <c r="P3469" s="2">
        <v>0</v>
      </c>
      <c r="Q3469">
        <v>0.73329999999999995</v>
      </c>
      <c r="R3469">
        <v>0.66669999999999996</v>
      </c>
      <c r="S3469">
        <v>0</v>
      </c>
      <c r="T3469">
        <v>0</v>
      </c>
      <c r="U3469">
        <v>0.75</v>
      </c>
      <c r="V3469">
        <v>0.625</v>
      </c>
      <c r="W3469">
        <v>0.54549999999999998</v>
      </c>
      <c r="X3469">
        <v>0.5</v>
      </c>
      <c r="Y3469">
        <v>1</v>
      </c>
      <c r="Z3469">
        <v>1</v>
      </c>
      <c r="AA3469">
        <v>0</v>
      </c>
      <c r="AB3469" t="s">
        <v>3910</v>
      </c>
      <c r="AC3469" s="2">
        <v>6.2500000000000001E-4</v>
      </c>
      <c r="AD3469" t="s">
        <v>3911</v>
      </c>
      <c r="AE3469">
        <v>3</v>
      </c>
      <c r="AF3469" t="s">
        <v>3915</v>
      </c>
      <c r="AG3469" s="29">
        <v>42371</v>
      </c>
      <c r="AH3469" t="s">
        <v>3951</v>
      </c>
      <c r="AI3469">
        <v>1</v>
      </c>
      <c r="AJ3469" t="s">
        <v>3914</v>
      </c>
      <c r="AK3469">
        <f t="shared" si="54"/>
        <v>1</v>
      </c>
      <c r="AV3469">
        <v>1632</v>
      </c>
    </row>
    <row r="3470" spans="1:48">
      <c r="A3470">
        <v>2121</v>
      </c>
      <c r="B3470">
        <v>618</v>
      </c>
      <c r="C3470">
        <v>1</v>
      </c>
      <c r="D3470">
        <v>0</v>
      </c>
      <c r="E3470">
        <v>0.61499999999999999</v>
      </c>
      <c r="F3470">
        <v>0.57379999999999998</v>
      </c>
      <c r="G3470">
        <v>0.70079999999999998</v>
      </c>
      <c r="H3470">
        <v>0.6502</v>
      </c>
      <c r="I3470">
        <v>0</v>
      </c>
      <c r="J3470">
        <v>0.5</v>
      </c>
      <c r="K3470">
        <v>0</v>
      </c>
      <c r="L3470">
        <v>0</v>
      </c>
      <c r="M3470">
        <v>0</v>
      </c>
      <c r="N3470">
        <v>0</v>
      </c>
      <c r="O3470" s="2">
        <v>4.0740740740740737E-3</v>
      </c>
      <c r="P3470" s="2">
        <v>6.134259259259259E-4</v>
      </c>
      <c r="Q3470">
        <v>0.49259999999999998</v>
      </c>
      <c r="R3470">
        <v>0.53029999999999999</v>
      </c>
      <c r="S3470">
        <v>0.91180000000000005</v>
      </c>
      <c r="T3470">
        <v>1</v>
      </c>
      <c r="U3470">
        <v>0.88890000000000002</v>
      </c>
      <c r="V3470">
        <v>0.59760000000000002</v>
      </c>
      <c r="W3470">
        <v>0.55559999999999998</v>
      </c>
      <c r="X3470">
        <v>0.77780000000000005</v>
      </c>
      <c r="Y3470">
        <v>0.83330000000000004</v>
      </c>
      <c r="Z3470">
        <v>0</v>
      </c>
      <c r="AA3470">
        <v>0</v>
      </c>
      <c r="AB3470" t="s">
        <v>3916</v>
      </c>
      <c r="AC3470" s="2">
        <v>3.472222222222222E-3</v>
      </c>
      <c r="AD3470" t="s">
        <v>3932</v>
      </c>
      <c r="AE3470">
        <v>5</v>
      </c>
      <c r="AF3470" t="s">
        <v>3936</v>
      </c>
      <c r="AG3470" s="29">
        <v>44058</v>
      </c>
      <c r="AH3470" t="s">
        <v>3995</v>
      </c>
      <c r="AI3470">
        <v>1</v>
      </c>
      <c r="AJ3470" t="s">
        <v>3914</v>
      </c>
      <c r="AK3470">
        <f t="shared" si="54"/>
        <v>2</v>
      </c>
      <c r="AV3470">
        <v>1632</v>
      </c>
    </row>
    <row r="3471" spans="1:48">
      <c r="A3471">
        <v>2121</v>
      </c>
      <c r="B3471">
        <v>752</v>
      </c>
      <c r="C3471">
        <v>0</v>
      </c>
      <c r="D3471">
        <v>0</v>
      </c>
      <c r="E3471">
        <v>0.38100000000000001</v>
      </c>
      <c r="F3471">
        <v>0.65310000000000001</v>
      </c>
      <c r="G3471">
        <v>0.50429999999999997</v>
      </c>
      <c r="H3471">
        <v>0.66</v>
      </c>
      <c r="I3471">
        <v>1</v>
      </c>
      <c r="J3471">
        <v>0</v>
      </c>
      <c r="K3471">
        <v>0</v>
      </c>
      <c r="L3471">
        <v>0</v>
      </c>
      <c r="M3471">
        <v>0</v>
      </c>
      <c r="N3471">
        <v>0</v>
      </c>
      <c r="O3471" s="2">
        <v>2.0601851851851853E-3</v>
      </c>
      <c r="P3471" s="2">
        <v>0</v>
      </c>
      <c r="Q3471">
        <v>0.34210000000000002</v>
      </c>
      <c r="R3471">
        <v>0.45450000000000002</v>
      </c>
      <c r="S3471">
        <v>0.8</v>
      </c>
      <c r="T3471">
        <v>0.66669999999999996</v>
      </c>
      <c r="U3471">
        <v>0.66669999999999996</v>
      </c>
      <c r="V3471">
        <v>0.29170000000000001</v>
      </c>
      <c r="W3471">
        <v>0.64580000000000004</v>
      </c>
      <c r="X3471">
        <v>0</v>
      </c>
      <c r="Y3471">
        <v>1</v>
      </c>
      <c r="Z3471">
        <v>0.91669999999999996</v>
      </c>
      <c r="AA3471">
        <v>0</v>
      </c>
      <c r="AB3471" t="s">
        <v>3910</v>
      </c>
      <c r="AC3471" s="2">
        <v>2.2453703703703702E-3</v>
      </c>
      <c r="AD3471" t="s">
        <v>3911</v>
      </c>
      <c r="AE3471">
        <v>3</v>
      </c>
      <c r="AF3471" t="s">
        <v>3956</v>
      </c>
      <c r="AG3471" s="29">
        <v>41055</v>
      </c>
      <c r="AH3471" t="s">
        <v>3951</v>
      </c>
      <c r="AI3471">
        <v>1</v>
      </c>
      <c r="AJ3471" t="s">
        <v>3914</v>
      </c>
      <c r="AK3471">
        <f t="shared" si="54"/>
        <v>1</v>
      </c>
      <c r="AV3471">
        <v>2797</v>
      </c>
    </row>
    <row r="3472" spans="1:48">
      <c r="A3472">
        <v>2121</v>
      </c>
      <c r="B3472">
        <v>1140</v>
      </c>
      <c r="C3472">
        <v>0</v>
      </c>
      <c r="D3472">
        <v>0</v>
      </c>
      <c r="E3472">
        <v>0.33689999999999998</v>
      </c>
      <c r="F3472">
        <v>0.35370000000000001</v>
      </c>
      <c r="G3472">
        <v>0.37559999999999999</v>
      </c>
      <c r="H3472">
        <v>0.37930000000000003</v>
      </c>
      <c r="I3472">
        <v>1</v>
      </c>
      <c r="J3472">
        <v>0.16669999999999999</v>
      </c>
      <c r="K3472">
        <v>0</v>
      </c>
      <c r="L3472">
        <v>0</v>
      </c>
      <c r="M3472">
        <v>0</v>
      </c>
      <c r="N3472">
        <v>0</v>
      </c>
      <c r="O3472" s="2">
        <v>1.4467592592592592E-3</v>
      </c>
      <c r="P3472" s="2">
        <v>5.7870370370370373E-5</v>
      </c>
      <c r="Q3472">
        <v>0.28399999999999997</v>
      </c>
      <c r="R3472">
        <v>0.29310000000000003</v>
      </c>
      <c r="S3472">
        <v>1</v>
      </c>
      <c r="T3472">
        <v>0.75</v>
      </c>
      <c r="U3472">
        <v>0.70589999999999997</v>
      </c>
      <c r="V3472">
        <v>0.29299999999999998</v>
      </c>
      <c r="W3472">
        <v>0.34620000000000001</v>
      </c>
      <c r="X3472">
        <v>0</v>
      </c>
      <c r="Y3472">
        <v>0.5</v>
      </c>
      <c r="Z3472">
        <v>0.58620000000000005</v>
      </c>
      <c r="AA3472">
        <v>0</v>
      </c>
      <c r="AB3472" t="s">
        <v>3916</v>
      </c>
      <c r="AC3472" s="2">
        <v>3.472222222222222E-3</v>
      </c>
      <c r="AD3472" t="s">
        <v>3911</v>
      </c>
      <c r="AE3472">
        <v>3</v>
      </c>
      <c r="AF3472" t="s">
        <v>3915</v>
      </c>
      <c r="AG3472" s="29">
        <v>41664</v>
      </c>
      <c r="AH3472" t="s">
        <v>3951</v>
      </c>
      <c r="AI3472">
        <v>8</v>
      </c>
      <c r="AJ3472" t="s">
        <v>3914</v>
      </c>
      <c r="AK3472">
        <f t="shared" si="54"/>
        <v>1</v>
      </c>
      <c r="AV3472">
        <v>2449</v>
      </c>
    </row>
    <row r="3473" spans="1:48">
      <c r="A3473">
        <v>2121</v>
      </c>
      <c r="B3473">
        <v>1427</v>
      </c>
      <c r="C3473">
        <v>0</v>
      </c>
      <c r="D3473">
        <v>0</v>
      </c>
      <c r="E3473">
        <v>0.62780000000000002</v>
      </c>
      <c r="F3473">
        <v>0.34379999999999999</v>
      </c>
      <c r="G3473">
        <v>0.77800000000000002</v>
      </c>
      <c r="H3473">
        <v>0.42199999999999999</v>
      </c>
      <c r="I3473">
        <v>0.75</v>
      </c>
      <c r="J3473">
        <v>0</v>
      </c>
      <c r="K3473">
        <v>0</v>
      </c>
      <c r="L3473">
        <v>0</v>
      </c>
      <c r="M3473">
        <v>0</v>
      </c>
      <c r="N3473">
        <v>0</v>
      </c>
      <c r="O3473" s="2">
        <v>1.1446759259259259E-2</v>
      </c>
      <c r="P3473" s="2">
        <v>0</v>
      </c>
      <c r="Q3473">
        <v>0.61050000000000004</v>
      </c>
      <c r="R3473">
        <v>0.32579999999999998</v>
      </c>
      <c r="S3473">
        <v>1</v>
      </c>
      <c r="T3473">
        <v>1</v>
      </c>
      <c r="U3473">
        <v>0.8</v>
      </c>
      <c r="V3473">
        <v>0.50529999999999997</v>
      </c>
      <c r="W3473">
        <v>0.33329999999999999</v>
      </c>
      <c r="X3473">
        <v>0.44440000000000002</v>
      </c>
      <c r="Y3473">
        <v>0.5</v>
      </c>
      <c r="Z3473">
        <v>0.85070000000000001</v>
      </c>
      <c r="AA3473">
        <v>0</v>
      </c>
      <c r="AB3473" t="s">
        <v>3910</v>
      </c>
      <c r="AC3473" s="2">
        <v>1.9328703703703704E-3</v>
      </c>
      <c r="AD3473" t="s">
        <v>3932</v>
      </c>
      <c r="AE3473">
        <v>5</v>
      </c>
      <c r="AF3473" t="s">
        <v>3953</v>
      </c>
      <c r="AG3473" s="29">
        <v>42133</v>
      </c>
      <c r="AH3473" t="s">
        <v>3951</v>
      </c>
      <c r="AI3473">
        <v>43</v>
      </c>
      <c r="AJ3473" t="s">
        <v>3914</v>
      </c>
      <c r="AK3473">
        <f t="shared" si="54"/>
        <v>1</v>
      </c>
      <c r="AV3473">
        <v>1632</v>
      </c>
    </row>
    <row r="3474" spans="1:48">
      <c r="A3474">
        <v>2121</v>
      </c>
      <c r="B3474">
        <v>2303</v>
      </c>
      <c r="C3474">
        <v>0</v>
      </c>
      <c r="D3474">
        <v>0</v>
      </c>
      <c r="E3474">
        <v>0.73680000000000001</v>
      </c>
      <c r="F3474">
        <v>0.18579999999999999</v>
      </c>
      <c r="G3474">
        <v>0.81969999999999998</v>
      </c>
      <c r="H3474">
        <v>0.26190000000000002</v>
      </c>
      <c r="I3474">
        <v>0.42859999999999998</v>
      </c>
      <c r="J3474">
        <v>0</v>
      </c>
      <c r="K3474">
        <v>0</v>
      </c>
      <c r="L3474">
        <v>1</v>
      </c>
      <c r="M3474">
        <v>0</v>
      </c>
      <c r="N3474">
        <v>0</v>
      </c>
      <c r="O3474" s="2">
        <v>1.0474537037037037E-2</v>
      </c>
      <c r="P3474" s="2">
        <v>2.3148148148148147E-5</v>
      </c>
      <c r="Q3474">
        <v>0.67159999999999997</v>
      </c>
      <c r="R3474">
        <v>0.16039999999999999</v>
      </c>
      <c r="S3474">
        <v>0.81820000000000004</v>
      </c>
      <c r="T3474">
        <v>0.94120000000000004</v>
      </c>
      <c r="U3474">
        <v>0</v>
      </c>
      <c r="V3474">
        <v>0.71150000000000002</v>
      </c>
      <c r="W3474">
        <v>0.18099999999999999</v>
      </c>
      <c r="X3474">
        <v>0.83330000000000004</v>
      </c>
      <c r="Y3474">
        <v>0.25</v>
      </c>
      <c r="Z3474">
        <v>0.75680000000000003</v>
      </c>
      <c r="AA3474">
        <v>0</v>
      </c>
      <c r="AB3474" t="s">
        <v>3916</v>
      </c>
      <c r="AC3474" s="2">
        <v>3.472222222222222E-3</v>
      </c>
      <c r="AD3474" t="s">
        <v>3932</v>
      </c>
      <c r="AE3474">
        <v>5</v>
      </c>
      <c r="AF3474" t="s">
        <v>3915</v>
      </c>
      <c r="AG3474" s="29">
        <v>43120</v>
      </c>
      <c r="AH3474" t="s">
        <v>3995</v>
      </c>
      <c r="AI3474">
        <v>61</v>
      </c>
      <c r="AJ3474" t="s">
        <v>3914</v>
      </c>
      <c r="AK3474">
        <f t="shared" si="54"/>
        <v>1</v>
      </c>
      <c r="AV3474">
        <v>1844</v>
      </c>
    </row>
    <row r="3475" spans="1:48">
      <c r="A3475">
        <v>2121</v>
      </c>
      <c r="B3475">
        <v>807</v>
      </c>
      <c r="C3475">
        <v>1</v>
      </c>
      <c r="D3475">
        <v>0</v>
      </c>
      <c r="E3475">
        <v>0.46429999999999999</v>
      </c>
      <c r="F3475">
        <v>0.66669999999999996</v>
      </c>
      <c r="G3475">
        <v>0.46429999999999999</v>
      </c>
      <c r="H3475">
        <v>0.66669999999999996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 s="2">
        <v>5.7870370370370373E-5</v>
      </c>
      <c r="P3475" s="2">
        <v>0</v>
      </c>
      <c r="Q3475">
        <v>0.46</v>
      </c>
      <c r="R3475">
        <v>0.44440000000000002</v>
      </c>
      <c r="S3475">
        <v>0</v>
      </c>
      <c r="T3475">
        <v>0.75</v>
      </c>
      <c r="U3475">
        <v>1</v>
      </c>
      <c r="V3475">
        <v>0.3846</v>
      </c>
      <c r="W3475">
        <v>0.66669999999999996</v>
      </c>
      <c r="X3475">
        <v>0.75</v>
      </c>
      <c r="Y3475">
        <v>0</v>
      </c>
      <c r="Z3475">
        <v>0.61539999999999995</v>
      </c>
      <c r="AA3475">
        <v>0</v>
      </c>
      <c r="AB3475" t="s">
        <v>3910</v>
      </c>
      <c r="AC3475" s="2">
        <v>1.6435185185185185E-3</v>
      </c>
      <c r="AD3475" t="s">
        <v>3932</v>
      </c>
      <c r="AE3475">
        <v>5</v>
      </c>
      <c r="AF3475" t="s">
        <v>3915</v>
      </c>
      <c r="AG3475" s="29">
        <v>42868</v>
      </c>
      <c r="AH3475" t="s">
        <v>3995</v>
      </c>
      <c r="AI3475">
        <v>98</v>
      </c>
      <c r="AJ3475" t="s">
        <v>3914</v>
      </c>
      <c r="AK3475">
        <f t="shared" si="54"/>
        <v>1</v>
      </c>
      <c r="AV3475">
        <v>1844</v>
      </c>
    </row>
    <row r="3476" spans="1:48">
      <c r="A3476">
        <v>2121</v>
      </c>
      <c r="B3476">
        <v>2411</v>
      </c>
      <c r="C3476">
        <v>0</v>
      </c>
      <c r="D3476">
        <v>1</v>
      </c>
      <c r="E3476">
        <v>0.56669999999999998</v>
      </c>
      <c r="F3476">
        <v>0.52939999999999998</v>
      </c>
      <c r="G3476">
        <v>0.56669999999999998</v>
      </c>
      <c r="H3476">
        <v>0.52939999999999998</v>
      </c>
      <c r="I3476">
        <v>1</v>
      </c>
      <c r="J3476">
        <v>0</v>
      </c>
      <c r="K3476">
        <v>0</v>
      </c>
      <c r="L3476">
        <v>1</v>
      </c>
      <c r="M3476">
        <v>0</v>
      </c>
      <c r="N3476">
        <v>0</v>
      </c>
      <c r="O3476" s="2">
        <v>2.4305555555555555E-4</v>
      </c>
      <c r="P3476" s="2">
        <v>6.9444444444444444E-5</v>
      </c>
      <c r="Q3476">
        <v>0.56359999999999999</v>
      </c>
      <c r="R3476">
        <v>0.5</v>
      </c>
      <c r="S3476">
        <v>0.6</v>
      </c>
      <c r="T3476">
        <v>0</v>
      </c>
      <c r="U3476">
        <v>1</v>
      </c>
      <c r="V3476">
        <v>0.44440000000000002</v>
      </c>
      <c r="W3476">
        <v>0.5</v>
      </c>
      <c r="X3476">
        <v>0.66669999999999996</v>
      </c>
      <c r="Y3476">
        <v>0.66669999999999996</v>
      </c>
      <c r="Z3476">
        <v>0.8</v>
      </c>
      <c r="AA3476">
        <v>0</v>
      </c>
      <c r="AB3476" t="s">
        <v>3910</v>
      </c>
      <c r="AC3476" s="2">
        <v>3.0902777777777777E-3</v>
      </c>
      <c r="AD3476" t="s">
        <v>3932</v>
      </c>
      <c r="AE3476">
        <v>5</v>
      </c>
      <c r="AF3476" t="s">
        <v>3936</v>
      </c>
      <c r="AG3476" s="29">
        <v>42623</v>
      </c>
      <c r="AH3476" t="s">
        <v>3995</v>
      </c>
      <c r="AI3476">
        <v>133</v>
      </c>
      <c r="AJ3476" t="s">
        <v>3914</v>
      </c>
      <c r="AK3476">
        <f t="shared" si="54"/>
        <v>1</v>
      </c>
      <c r="AV3476">
        <v>3210</v>
      </c>
    </row>
    <row r="3477" spans="1:48">
      <c r="A3477">
        <v>2121</v>
      </c>
      <c r="B3477">
        <v>1934</v>
      </c>
      <c r="C3477">
        <v>1</v>
      </c>
      <c r="D3477">
        <v>0</v>
      </c>
      <c r="E3477">
        <v>0.57140000000000002</v>
      </c>
      <c r="F3477">
        <v>0.25</v>
      </c>
      <c r="G3477">
        <v>0.61109999999999998</v>
      </c>
      <c r="H3477">
        <v>0.25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 s="2">
        <v>4.6296296296296294E-5</v>
      </c>
      <c r="P3477" s="2">
        <v>0</v>
      </c>
      <c r="Q3477">
        <v>0.5</v>
      </c>
      <c r="R3477">
        <v>0.28570000000000001</v>
      </c>
      <c r="S3477">
        <v>0</v>
      </c>
      <c r="T3477">
        <v>1</v>
      </c>
      <c r="U3477">
        <v>0</v>
      </c>
      <c r="V3477">
        <v>0.5</v>
      </c>
      <c r="W3477">
        <v>0.25</v>
      </c>
      <c r="X3477">
        <v>0</v>
      </c>
      <c r="Y3477">
        <v>0</v>
      </c>
      <c r="Z3477">
        <v>0.75</v>
      </c>
      <c r="AA3477">
        <v>0</v>
      </c>
      <c r="AB3477" t="s">
        <v>3910</v>
      </c>
      <c r="AC3477" s="2">
        <v>4.0509259259259258E-4</v>
      </c>
      <c r="AD3477" t="s">
        <v>3932</v>
      </c>
      <c r="AE3477">
        <v>5</v>
      </c>
      <c r="AF3477" t="s">
        <v>3944</v>
      </c>
      <c r="AG3477" s="29">
        <v>41790</v>
      </c>
      <c r="AH3477" t="s">
        <v>3951</v>
      </c>
      <c r="AI3477">
        <v>135</v>
      </c>
      <c r="AJ3477" t="s">
        <v>3914</v>
      </c>
      <c r="AK3477">
        <f t="shared" si="54"/>
        <v>1</v>
      </c>
      <c r="AV3477">
        <v>3210</v>
      </c>
    </row>
    <row r="3478" spans="1:48">
      <c r="A3478">
        <v>2121</v>
      </c>
      <c r="B3478">
        <v>722</v>
      </c>
      <c r="C3478">
        <v>1</v>
      </c>
      <c r="D3478">
        <v>0</v>
      </c>
      <c r="E3478">
        <v>0.47060000000000002</v>
      </c>
      <c r="F3478">
        <v>0.38890000000000002</v>
      </c>
      <c r="G3478">
        <v>0.52629999999999999</v>
      </c>
      <c r="H3478">
        <v>0.38890000000000002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 s="2">
        <v>4.6296296296296294E-5</v>
      </c>
      <c r="P3478" s="2">
        <v>0</v>
      </c>
      <c r="Q3478">
        <v>0.47060000000000002</v>
      </c>
      <c r="R3478">
        <v>0.38890000000000002</v>
      </c>
      <c r="S3478">
        <v>0</v>
      </c>
      <c r="T3478">
        <v>0</v>
      </c>
      <c r="U3478">
        <v>0</v>
      </c>
      <c r="V3478">
        <v>0.35709999999999997</v>
      </c>
      <c r="W3478">
        <v>0.35289999999999999</v>
      </c>
      <c r="X3478">
        <v>0</v>
      </c>
      <c r="Y3478">
        <v>1</v>
      </c>
      <c r="Z3478">
        <v>1</v>
      </c>
      <c r="AA3478">
        <v>0</v>
      </c>
      <c r="AB3478" t="s">
        <v>3910</v>
      </c>
      <c r="AC3478" s="2">
        <v>4.9768518518518521E-4</v>
      </c>
      <c r="AD3478" t="s">
        <v>3911</v>
      </c>
      <c r="AE3478">
        <v>3</v>
      </c>
      <c r="AF3478" t="s">
        <v>3933</v>
      </c>
      <c r="AG3478" s="29">
        <v>40954</v>
      </c>
      <c r="AH3478" t="s">
        <v>3951</v>
      </c>
      <c r="AI3478">
        <v>137</v>
      </c>
      <c r="AJ3478" t="s">
        <v>3914</v>
      </c>
      <c r="AK3478">
        <f t="shared" si="54"/>
        <v>1</v>
      </c>
      <c r="AV3478">
        <v>3210</v>
      </c>
    </row>
    <row r="3479" spans="1:48">
      <c r="A3479">
        <v>2123</v>
      </c>
      <c r="B3479">
        <v>1744</v>
      </c>
      <c r="C3479">
        <v>0</v>
      </c>
      <c r="D3479">
        <v>0</v>
      </c>
      <c r="E3479">
        <v>0.88239999999999996</v>
      </c>
      <c r="F3479">
        <v>0</v>
      </c>
      <c r="G3479">
        <v>0.9</v>
      </c>
      <c r="H3479">
        <v>0</v>
      </c>
      <c r="I3479">
        <v>0</v>
      </c>
      <c r="J3479">
        <v>0</v>
      </c>
      <c r="K3479">
        <v>1</v>
      </c>
      <c r="L3479">
        <v>0</v>
      </c>
      <c r="M3479">
        <v>0</v>
      </c>
      <c r="N3479">
        <v>0</v>
      </c>
      <c r="O3479" s="2">
        <v>8.1018518518518516E-5</v>
      </c>
      <c r="P3479" s="2">
        <v>2.6620370370370372E-4</v>
      </c>
      <c r="Q3479">
        <v>0.33329999999999999</v>
      </c>
      <c r="R3479">
        <v>0</v>
      </c>
      <c r="S3479">
        <v>1</v>
      </c>
      <c r="T3479">
        <v>1</v>
      </c>
      <c r="U3479">
        <v>0</v>
      </c>
      <c r="V3479">
        <v>0.5</v>
      </c>
      <c r="W3479">
        <v>0</v>
      </c>
      <c r="X3479">
        <v>1</v>
      </c>
      <c r="Y3479">
        <v>0</v>
      </c>
      <c r="Z3479">
        <v>0</v>
      </c>
      <c r="AA3479">
        <v>0</v>
      </c>
      <c r="AB3479" t="s">
        <v>3938</v>
      </c>
      <c r="AC3479" s="2">
        <v>6.018518518518519E-4</v>
      </c>
      <c r="AD3479" t="s">
        <v>3911</v>
      </c>
      <c r="AE3479">
        <v>3</v>
      </c>
      <c r="AF3479" t="s">
        <v>3933</v>
      </c>
      <c r="AG3479" s="29">
        <v>44093</v>
      </c>
      <c r="AH3479" t="s">
        <v>3964</v>
      </c>
      <c r="AI3479">
        <v>1</v>
      </c>
      <c r="AJ3479" t="s">
        <v>3914</v>
      </c>
      <c r="AK3479">
        <f t="shared" si="54"/>
        <v>1</v>
      </c>
      <c r="AV3479">
        <v>3210</v>
      </c>
    </row>
    <row r="3480" spans="1:48">
      <c r="A3480">
        <v>2125</v>
      </c>
      <c r="B3480">
        <v>2928</v>
      </c>
      <c r="C3480">
        <v>0</v>
      </c>
      <c r="D3480">
        <v>1</v>
      </c>
      <c r="E3480">
        <v>0.42309999999999998</v>
      </c>
      <c r="F3480">
        <v>0.50639999999999996</v>
      </c>
      <c r="G3480">
        <v>0.45179999999999998</v>
      </c>
      <c r="H3480">
        <v>0.51480000000000004</v>
      </c>
      <c r="I3480">
        <v>0</v>
      </c>
      <c r="J3480">
        <v>1</v>
      </c>
      <c r="K3480">
        <v>0</v>
      </c>
      <c r="L3480">
        <v>1</v>
      </c>
      <c r="M3480">
        <v>0</v>
      </c>
      <c r="N3480">
        <v>0</v>
      </c>
      <c r="O3480" s="2">
        <v>0</v>
      </c>
      <c r="P3480" s="2">
        <v>1.9212962962962964E-3</v>
      </c>
      <c r="Q3480">
        <v>0.36969999999999997</v>
      </c>
      <c r="R3480">
        <v>0.42470000000000002</v>
      </c>
      <c r="S3480">
        <v>0.88890000000000002</v>
      </c>
      <c r="T3480">
        <v>1</v>
      </c>
      <c r="U3480">
        <v>0.95830000000000004</v>
      </c>
      <c r="V3480">
        <v>0.42459999999999998</v>
      </c>
      <c r="W3480">
        <v>0.49080000000000001</v>
      </c>
      <c r="X3480">
        <v>0.5</v>
      </c>
      <c r="Y3480">
        <v>0.875</v>
      </c>
      <c r="Z3480">
        <v>0</v>
      </c>
      <c r="AA3480">
        <v>0.57140000000000002</v>
      </c>
      <c r="AB3480" t="s">
        <v>3916</v>
      </c>
      <c r="AC3480" s="2">
        <v>3.472222222222222E-3</v>
      </c>
      <c r="AD3480" t="s">
        <v>3911</v>
      </c>
      <c r="AE3480">
        <v>3</v>
      </c>
      <c r="AF3480" t="s">
        <v>3917</v>
      </c>
      <c r="AG3480" s="29">
        <v>44065</v>
      </c>
      <c r="AH3480" t="s">
        <v>3928</v>
      </c>
      <c r="AI3480">
        <v>1</v>
      </c>
      <c r="AJ3480" t="s">
        <v>3919</v>
      </c>
      <c r="AK3480">
        <f t="shared" si="54"/>
        <v>1</v>
      </c>
      <c r="AV3480">
        <v>2710</v>
      </c>
    </row>
    <row r="3481" spans="1:48">
      <c r="A3481">
        <v>2126</v>
      </c>
      <c r="B3481">
        <v>3022</v>
      </c>
      <c r="C3481">
        <v>0</v>
      </c>
      <c r="D3481">
        <v>0</v>
      </c>
      <c r="E3481">
        <v>0.15790000000000001</v>
      </c>
      <c r="F3481">
        <v>0.5</v>
      </c>
      <c r="G3481">
        <v>0.57450000000000001</v>
      </c>
      <c r="H3481">
        <v>0.72409999999999997</v>
      </c>
      <c r="I3481">
        <v>0.375</v>
      </c>
      <c r="J3481">
        <v>0</v>
      </c>
      <c r="K3481">
        <v>0</v>
      </c>
      <c r="L3481">
        <v>4</v>
      </c>
      <c r="M3481">
        <v>0</v>
      </c>
      <c r="N3481">
        <v>1</v>
      </c>
      <c r="O3481" s="2">
        <v>5.1736111111111115E-3</v>
      </c>
      <c r="P3481" s="2">
        <v>1.5625000000000001E-3</v>
      </c>
      <c r="Q3481">
        <v>0.15790000000000001</v>
      </c>
      <c r="R3481">
        <v>0.42859999999999998</v>
      </c>
      <c r="S3481">
        <v>0</v>
      </c>
      <c r="T3481">
        <v>0</v>
      </c>
      <c r="U3481">
        <v>0</v>
      </c>
      <c r="V3481">
        <v>0.1176</v>
      </c>
      <c r="W3481">
        <v>0.25</v>
      </c>
      <c r="X3481">
        <v>0</v>
      </c>
      <c r="Y3481">
        <v>1</v>
      </c>
      <c r="Z3481">
        <v>1</v>
      </c>
      <c r="AA3481">
        <v>0.66669999999999996</v>
      </c>
      <c r="AB3481" t="s">
        <v>3931</v>
      </c>
      <c r="AC3481" s="2">
        <v>1.3194444444444445E-3</v>
      </c>
      <c r="AD3481" t="s">
        <v>3911</v>
      </c>
      <c r="AE3481">
        <v>3</v>
      </c>
      <c r="AF3481" t="s">
        <v>3930</v>
      </c>
      <c r="AG3481" s="29">
        <v>36630</v>
      </c>
      <c r="AH3481" t="s">
        <v>3923</v>
      </c>
      <c r="AI3481">
        <v>160</v>
      </c>
      <c r="AJ3481" t="s">
        <v>3914</v>
      </c>
      <c r="AK3481">
        <f t="shared" si="54"/>
        <v>1</v>
      </c>
      <c r="AV3481">
        <v>2710</v>
      </c>
    </row>
    <row r="3482" spans="1:48">
      <c r="A3482">
        <v>2128</v>
      </c>
      <c r="B3482">
        <v>3004</v>
      </c>
      <c r="C3482">
        <v>0</v>
      </c>
      <c r="D3482">
        <v>0</v>
      </c>
      <c r="E3482">
        <v>0.93330000000000002</v>
      </c>
      <c r="F3482">
        <v>0.78669999999999995</v>
      </c>
      <c r="G3482">
        <v>0.95240000000000002</v>
      </c>
      <c r="H3482">
        <v>0.7722</v>
      </c>
      <c r="I3482">
        <v>0</v>
      </c>
      <c r="J3482">
        <v>0.3846</v>
      </c>
      <c r="K3482">
        <v>0</v>
      </c>
      <c r="L3482">
        <v>0</v>
      </c>
      <c r="M3482">
        <v>0</v>
      </c>
      <c r="N3482">
        <v>0</v>
      </c>
      <c r="O3482" s="2">
        <v>7.9861111111111116E-4</v>
      </c>
      <c r="P3482" s="2">
        <v>8.8078703703703704E-3</v>
      </c>
      <c r="Q3482">
        <v>0.85709999999999997</v>
      </c>
      <c r="R3482">
        <v>0.42859999999999998</v>
      </c>
      <c r="S3482">
        <v>1</v>
      </c>
      <c r="T3482">
        <v>1</v>
      </c>
      <c r="U3482">
        <v>1</v>
      </c>
      <c r="V3482">
        <v>0.75</v>
      </c>
      <c r="W3482">
        <v>0.25</v>
      </c>
      <c r="X3482">
        <v>1</v>
      </c>
      <c r="Y3482">
        <v>1</v>
      </c>
      <c r="Z3482">
        <v>0</v>
      </c>
      <c r="AA3482">
        <v>0.74070000000000003</v>
      </c>
      <c r="AB3482" t="s">
        <v>3916</v>
      </c>
      <c r="AC3482" s="2">
        <v>3.472222222222222E-3</v>
      </c>
      <c r="AD3482" t="s">
        <v>3911</v>
      </c>
      <c r="AE3482">
        <v>3</v>
      </c>
      <c r="AF3482" t="s">
        <v>3933</v>
      </c>
      <c r="AG3482" s="29">
        <v>40628</v>
      </c>
      <c r="AH3482" t="s">
        <v>3923</v>
      </c>
      <c r="AI3482">
        <v>128</v>
      </c>
      <c r="AJ3482" t="s">
        <v>3919</v>
      </c>
      <c r="AK3482">
        <f t="shared" si="54"/>
        <v>1</v>
      </c>
      <c r="AV3482">
        <v>1440</v>
      </c>
    </row>
    <row r="3483" spans="1:48">
      <c r="A3483">
        <v>2129</v>
      </c>
      <c r="B3483">
        <v>618</v>
      </c>
      <c r="C3483">
        <v>0</v>
      </c>
      <c r="D3483">
        <v>0</v>
      </c>
      <c r="E3483">
        <v>0.4</v>
      </c>
      <c r="F3483">
        <v>0.61460000000000004</v>
      </c>
      <c r="G3483">
        <v>0.59550000000000003</v>
      </c>
      <c r="H3483">
        <v>0.73380000000000001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 s="2">
        <v>2.0833333333333335E-4</v>
      </c>
      <c r="P3483" s="2">
        <v>5.2546296296296299E-3</v>
      </c>
      <c r="Q3483">
        <v>0.13159999999999999</v>
      </c>
      <c r="R3483">
        <v>0.47370000000000001</v>
      </c>
      <c r="S3483">
        <v>0.82350000000000001</v>
      </c>
      <c r="T3483">
        <v>1</v>
      </c>
      <c r="U3483">
        <v>1</v>
      </c>
      <c r="V3483">
        <v>0.29549999999999998</v>
      </c>
      <c r="W3483">
        <v>0.3125</v>
      </c>
      <c r="X3483">
        <v>0.66669999999999996</v>
      </c>
      <c r="Y3483">
        <v>0.76559999999999995</v>
      </c>
      <c r="Z3483">
        <v>1</v>
      </c>
      <c r="AA3483">
        <v>0</v>
      </c>
      <c r="AB3483" t="s">
        <v>3916</v>
      </c>
      <c r="AC3483" s="2">
        <v>3.472222222222222E-3</v>
      </c>
      <c r="AD3483" t="s">
        <v>3911</v>
      </c>
      <c r="AE3483">
        <v>3</v>
      </c>
      <c r="AF3483" t="s">
        <v>3915</v>
      </c>
      <c r="AG3483" s="29">
        <v>41384</v>
      </c>
      <c r="AH3483" t="s">
        <v>3951</v>
      </c>
      <c r="AI3483">
        <v>83</v>
      </c>
      <c r="AJ3483" t="s">
        <v>3919</v>
      </c>
      <c r="AK3483">
        <f t="shared" si="54"/>
        <v>1</v>
      </c>
      <c r="AV3483">
        <v>2710</v>
      </c>
    </row>
    <row r="3484" spans="1:48">
      <c r="A3484">
        <v>2129</v>
      </c>
      <c r="B3484">
        <v>2411</v>
      </c>
      <c r="C3484">
        <v>0</v>
      </c>
      <c r="D3484">
        <v>1</v>
      </c>
      <c r="E3484">
        <v>0.13039999999999999</v>
      </c>
      <c r="F3484">
        <v>0.83779999999999999</v>
      </c>
      <c r="G3484">
        <v>0.1923</v>
      </c>
      <c r="H3484">
        <v>0.88539999999999996</v>
      </c>
      <c r="I3484">
        <v>0.33329999999999999</v>
      </c>
      <c r="J3484">
        <v>0</v>
      </c>
      <c r="K3484">
        <v>1</v>
      </c>
      <c r="L3484">
        <v>0</v>
      </c>
      <c r="M3484">
        <v>0</v>
      </c>
      <c r="N3484">
        <v>0</v>
      </c>
      <c r="O3484" s="2">
        <v>3.3564814814814812E-4</v>
      </c>
      <c r="P3484" s="2">
        <v>5.9953703703703705E-3</v>
      </c>
      <c r="Q3484">
        <v>0</v>
      </c>
      <c r="R3484">
        <v>0.76919999999999999</v>
      </c>
      <c r="S3484">
        <v>0.33329999999999999</v>
      </c>
      <c r="T3484">
        <v>0.66669999999999996</v>
      </c>
      <c r="U3484">
        <v>1</v>
      </c>
      <c r="V3484">
        <v>0.13039999999999999</v>
      </c>
      <c r="W3484">
        <v>0.7</v>
      </c>
      <c r="X3484">
        <v>0</v>
      </c>
      <c r="Y3484">
        <v>1</v>
      </c>
      <c r="Z3484">
        <v>0</v>
      </c>
      <c r="AA3484">
        <v>0.875</v>
      </c>
      <c r="AB3484" t="s">
        <v>3916</v>
      </c>
      <c r="AC3484" s="2">
        <v>3.472222222222222E-3</v>
      </c>
      <c r="AD3484" t="s">
        <v>3911</v>
      </c>
      <c r="AE3484">
        <v>3</v>
      </c>
      <c r="AF3484" t="s">
        <v>3933</v>
      </c>
      <c r="AG3484" s="29">
        <v>41671</v>
      </c>
      <c r="AH3484" t="s">
        <v>3951</v>
      </c>
      <c r="AI3484">
        <v>9</v>
      </c>
      <c r="AJ3484" t="s">
        <v>3919</v>
      </c>
      <c r="AK3484">
        <f t="shared" si="54"/>
        <v>1</v>
      </c>
      <c r="AV3484">
        <v>2710</v>
      </c>
    </row>
    <row r="3485" spans="1:48">
      <c r="A3485">
        <v>2129</v>
      </c>
      <c r="B3485">
        <v>3178</v>
      </c>
      <c r="C3485">
        <v>0</v>
      </c>
      <c r="D3485">
        <v>0</v>
      </c>
      <c r="E3485">
        <v>1</v>
      </c>
      <c r="F3485">
        <v>0.4</v>
      </c>
      <c r="G3485">
        <v>1</v>
      </c>
      <c r="H3485">
        <v>0.4</v>
      </c>
      <c r="I3485">
        <v>0</v>
      </c>
      <c r="J3485">
        <v>1</v>
      </c>
      <c r="K3485">
        <v>1</v>
      </c>
      <c r="L3485">
        <v>0</v>
      </c>
      <c r="M3485">
        <v>0</v>
      </c>
      <c r="N3485">
        <v>0</v>
      </c>
      <c r="O3485" s="2">
        <v>0</v>
      </c>
      <c r="P3485" s="2">
        <v>3.3564814814814812E-4</v>
      </c>
      <c r="Q3485">
        <v>0</v>
      </c>
      <c r="R3485">
        <v>0.25</v>
      </c>
      <c r="S3485">
        <v>0</v>
      </c>
      <c r="T3485">
        <v>1</v>
      </c>
      <c r="U3485">
        <v>0</v>
      </c>
      <c r="V3485">
        <v>1</v>
      </c>
      <c r="W3485">
        <v>0.25</v>
      </c>
      <c r="X3485">
        <v>0</v>
      </c>
      <c r="Y3485">
        <v>1</v>
      </c>
      <c r="Z3485">
        <v>0</v>
      </c>
      <c r="AA3485">
        <v>0</v>
      </c>
      <c r="AB3485" t="s">
        <v>3938</v>
      </c>
      <c r="AC3485" s="2">
        <v>5.7870370370370367E-4</v>
      </c>
      <c r="AD3485" t="s">
        <v>3932</v>
      </c>
      <c r="AE3485">
        <v>5</v>
      </c>
      <c r="AF3485" t="s">
        <v>3915</v>
      </c>
      <c r="AG3485" s="29">
        <v>38157</v>
      </c>
      <c r="AH3485" t="s">
        <v>3995</v>
      </c>
      <c r="AI3485">
        <v>1</v>
      </c>
      <c r="AJ3485" t="s">
        <v>3914</v>
      </c>
      <c r="AK3485">
        <f t="shared" si="54"/>
        <v>1</v>
      </c>
      <c r="AV3485">
        <v>2710</v>
      </c>
    </row>
    <row r="3486" spans="1:48">
      <c r="A3486">
        <v>2129</v>
      </c>
      <c r="B3486">
        <v>2294</v>
      </c>
      <c r="C3486">
        <v>0</v>
      </c>
      <c r="D3486">
        <v>0</v>
      </c>
      <c r="E3486">
        <v>0.7077</v>
      </c>
      <c r="F3486">
        <v>0.4118</v>
      </c>
      <c r="G3486">
        <v>0.79610000000000003</v>
      </c>
      <c r="H3486">
        <v>0.59740000000000004</v>
      </c>
      <c r="I3486">
        <v>0.75</v>
      </c>
      <c r="J3486">
        <v>0</v>
      </c>
      <c r="K3486">
        <v>0</v>
      </c>
      <c r="L3486">
        <v>0</v>
      </c>
      <c r="M3486">
        <v>0</v>
      </c>
      <c r="N3486">
        <v>0</v>
      </c>
      <c r="O3486" s="2">
        <v>5.138888888888889E-3</v>
      </c>
      <c r="P3486" s="2">
        <v>2.7777777777777779E-3</v>
      </c>
      <c r="Q3486">
        <v>0.60870000000000002</v>
      </c>
      <c r="R3486">
        <v>0.3095</v>
      </c>
      <c r="S3486">
        <v>0.94120000000000004</v>
      </c>
      <c r="T3486">
        <v>1</v>
      </c>
      <c r="U3486">
        <v>1</v>
      </c>
      <c r="V3486">
        <v>0.60870000000000002</v>
      </c>
      <c r="W3486">
        <v>0.39129999999999998</v>
      </c>
      <c r="X3486">
        <v>0.6875</v>
      </c>
      <c r="Y3486">
        <v>0.42859999999999998</v>
      </c>
      <c r="Z3486">
        <v>1</v>
      </c>
      <c r="AA3486">
        <v>0</v>
      </c>
      <c r="AB3486" t="s">
        <v>3916</v>
      </c>
      <c r="AC3486" s="2">
        <v>3.472222222222222E-3</v>
      </c>
      <c r="AD3486" t="s">
        <v>3911</v>
      </c>
      <c r="AE3486">
        <v>3</v>
      </c>
      <c r="AF3486" t="s">
        <v>3985</v>
      </c>
      <c r="AG3486" s="29">
        <v>40691</v>
      </c>
      <c r="AH3486" t="s">
        <v>3951</v>
      </c>
      <c r="AI3486">
        <v>1</v>
      </c>
      <c r="AJ3486" t="s">
        <v>3914</v>
      </c>
      <c r="AK3486">
        <f t="shared" si="54"/>
        <v>1</v>
      </c>
      <c r="AV3486">
        <v>2038</v>
      </c>
    </row>
    <row r="3487" spans="1:48">
      <c r="A3487">
        <v>2129</v>
      </c>
      <c r="B3487">
        <v>1806</v>
      </c>
      <c r="C3487">
        <v>0</v>
      </c>
      <c r="D3487">
        <v>0</v>
      </c>
      <c r="E3487">
        <v>0.66669999999999996</v>
      </c>
      <c r="F3487">
        <v>0.66669999999999996</v>
      </c>
      <c r="G3487">
        <v>0.66669999999999996</v>
      </c>
      <c r="H3487">
        <v>0.8</v>
      </c>
      <c r="I3487">
        <v>0</v>
      </c>
      <c r="J3487">
        <v>1</v>
      </c>
      <c r="K3487">
        <v>3</v>
      </c>
      <c r="L3487">
        <v>0</v>
      </c>
      <c r="M3487">
        <v>0</v>
      </c>
      <c r="N3487">
        <v>0</v>
      </c>
      <c r="O3487" s="2">
        <v>0</v>
      </c>
      <c r="P3487" s="2">
        <v>7.8703703703703705E-4</v>
      </c>
      <c r="Q3487">
        <v>0</v>
      </c>
      <c r="R3487">
        <v>0.66669999999999996</v>
      </c>
      <c r="S3487">
        <v>0</v>
      </c>
      <c r="T3487">
        <v>1</v>
      </c>
      <c r="U3487">
        <v>0</v>
      </c>
      <c r="V3487">
        <v>0.66669999999999996</v>
      </c>
      <c r="W3487">
        <v>1</v>
      </c>
      <c r="X3487">
        <v>0</v>
      </c>
      <c r="Y3487">
        <v>0</v>
      </c>
      <c r="Z3487">
        <v>0</v>
      </c>
      <c r="AA3487">
        <v>0.6522</v>
      </c>
      <c r="AB3487" t="s">
        <v>3938</v>
      </c>
      <c r="AC3487" s="2">
        <v>1.0416666666666667E-3</v>
      </c>
      <c r="AD3487" t="s">
        <v>3911</v>
      </c>
      <c r="AE3487">
        <v>3</v>
      </c>
      <c r="AF3487" t="s">
        <v>3978</v>
      </c>
      <c r="AG3487" s="29">
        <v>39480</v>
      </c>
      <c r="AH3487" t="s">
        <v>3951</v>
      </c>
      <c r="AI3487">
        <v>1</v>
      </c>
      <c r="AJ3487" t="s">
        <v>3914</v>
      </c>
      <c r="AK3487">
        <f t="shared" si="54"/>
        <v>1</v>
      </c>
      <c r="AV3487">
        <v>1073</v>
      </c>
    </row>
    <row r="3488" spans="1:48">
      <c r="A3488">
        <v>2129</v>
      </c>
      <c r="B3488">
        <v>1272</v>
      </c>
      <c r="C3488">
        <v>0</v>
      </c>
      <c r="D3488">
        <v>0</v>
      </c>
      <c r="E3488">
        <v>0.8</v>
      </c>
      <c r="F3488">
        <v>0.33329999999999999</v>
      </c>
      <c r="G3488">
        <v>0.875</v>
      </c>
      <c r="H3488">
        <v>0.33329999999999999</v>
      </c>
      <c r="I3488">
        <v>1</v>
      </c>
      <c r="J3488">
        <v>0</v>
      </c>
      <c r="K3488">
        <v>1</v>
      </c>
      <c r="L3488">
        <v>0</v>
      </c>
      <c r="M3488">
        <v>0</v>
      </c>
      <c r="N3488">
        <v>0</v>
      </c>
      <c r="O3488" s="2">
        <v>7.291666666666667E-4</v>
      </c>
      <c r="P3488" s="2">
        <v>2.3148148148148147E-5</v>
      </c>
      <c r="Q3488">
        <v>0.66669999999999996</v>
      </c>
      <c r="R3488">
        <v>0</v>
      </c>
      <c r="S3488">
        <v>0</v>
      </c>
      <c r="T3488">
        <v>1</v>
      </c>
      <c r="U3488">
        <v>1</v>
      </c>
      <c r="V3488">
        <v>0.66669999999999996</v>
      </c>
      <c r="W3488">
        <v>0.33329999999999999</v>
      </c>
      <c r="X3488">
        <v>0</v>
      </c>
      <c r="Y3488">
        <v>0</v>
      </c>
      <c r="Z3488">
        <v>1</v>
      </c>
      <c r="AA3488">
        <v>0</v>
      </c>
      <c r="AB3488" t="s">
        <v>3938</v>
      </c>
      <c r="AC3488" s="2">
        <v>8.9120370370370373E-4</v>
      </c>
      <c r="AD3488" t="s">
        <v>3911</v>
      </c>
      <c r="AE3488">
        <v>3</v>
      </c>
      <c r="AF3488" t="s">
        <v>3930</v>
      </c>
      <c r="AG3488" s="29">
        <v>39319</v>
      </c>
      <c r="AH3488" t="s">
        <v>3951</v>
      </c>
      <c r="AI3488">
        <v>1</v>
      </c>
      <c r="AJ3488" t="s">
        <v>3914</v>
      </c>
      <c r="AK3488">
        <f t="shared" si="54"/>
        <v>1</v>
      </c>
      <c r="AV3488">
        <v>2038</v>
      </c>
    </row>
    <row r="3489" spans="1:48">
      <c r="A3489">
        <v>2129</v>
      </c>
      <c r="B3489">
        <v>552</v>
      </c>
      <c r="C3489">
        <v>0</v>
      </c>
      <c r="D3489">
        <v>0</v>
      </c>
      <c r="E3489">
        <v>0.59550000000000003</v>
      </c>
      <c r="F3489">
        <v>0.56469999999999998</v>
      </c>
      <c r="G3489">
        <v>0.73029999999999995</v>
      </c>
      <c r="H3489">
        <v>0.68289999999999995</v>
      </c>
      <c r="I3489">
        <v>0.5</v>
      </c>
      <c r="J3489">
        <v>0</v>
      </c>
      <c r="K3489">
        <v>0</v>
      </c>
      <c r="L3489">
        <v>1</v>
      </c>
      <c r="M3489">
        <v>0</v>
      </c>
      <c r="N3489">
        <v>0</v>
      </c>
      <c r="O3489" s="2">
        <v>5.4629629629629629E-3</v>
      </c>
      <c r="P3489" s="2">
        <v>2.2222222222222222E-3</v>
      </c>
      <c r="Q3489">
        <v>0.35849999999999999</v>
      </c>
      <c r="R3489">
        <v>0.44069999999999998</v>
      </c>
      <c r="S3489">
        <v>0.9375</v>
      </c>
      <c r="T3489">
        <v>1</v>
      </c>
      <c r="U3489">
        <v>1</v>
      </c>
      <c r="V3489">
        <v>0.5</v>
      </c>
      <c r="W3489">
        <v>0.4783</v>
      </c>
      <c r="X3489">
        <v>0.96150000000000002</v>
      </c>
      <c r="Y3489">
        <v>0.60609999999999997</v>
      </c>
      <c r="Z3489">
        <v>0.42859999999999998</v>
      </c>
      <c r="AA3489">
        <v>1</v>
      </c>
      <c r="AB3489" t="s">
        <v>3916</v>
      </c>
      <c r="AC3489" s="2">
        <v>3.472222222222222E-3</v>
      </c>
      <c r="AD3489" t="s">
        <v>3911</v>
      </c>
      <c r="AE3489">
        <v>3</v>
      </c>
      <c r="AF3489" t="s">
        <v>3956</v>
      </c>
      <c r="AG3489" s="29">
        <v>38906</v>
      </c>
      <c r="AH3489" t="s">
        <v>3951</v>
      </c>
      <c r="AI3489">
        <v>1</v>
      </c>
      <c r="AJ3489" t="s">
        <v>3914</v>
      </c>
      <c r="AK3489">
        <f t="shared" si="54"/>
        <v>1</v>
      </c>
      <c r="AV3489">
        <v>2038</v>
      </c>
    </row>
    <row r="3490" spans="1:48">
      <c r="A3490">
        <v>2129</v>
      </c>
      <c r="B3490">
        <v>3006</v>
      </c>
      <c r="C3490">
        <v>1</v>
      </c>
      <c r="D3490">
        <v>0</v>
      </c>
      <c r="E3490">
        <v>0.63639999999999997</v>
      </c>
      <c r="F3490">
        <v>0.72</v>
      </c>
      <c r="G3490">
        <v>0.75560000000000005</v>
      </c>
      <c r="H3490">
        <v>0.83840000000000003</v>
      </c>
      <c r="I3490">
        <v>0.57140000000000002</v>
      </c>
      <c r="J3490">
        <v>0</v>
      </c>
      <c r="K3490">
        <v>2</v>
      </c>
      <c r="L3490">
        <v>0</v>
      </c>
      <c r="M3490">
        <v>0</v>
      </c>
      <c r="N3490">
        <v>0</v>
      </c>
      <c r="O3490" s="2">
        <v>5.2777777777777779E-3</v>
      </c>
      <c r="P3490" s="2">
        <v>4.5138888888888887E-4</v>
      </c>
      <c r="Q3490">
        <v>0.5625</v>
      </c>
      <c r="R3490">
        <v>0.125</v>
      </c>
      <c r="S3490">
        <v>0.875</v>
      </c>
      <c r="T3490">
        <v>0.75</v>
      </c>
      <c r="U3490">
        <v>0</v>
      </c>
      <c r="V3490">
        <v>0.5</v>
      </c>
      <c r="W3490">
        <v>0.22220000000000001</v>
      </c>
      <c r="X3490">
        <v>1</v>
      </c>
      <c r="Y3490">
        <v>1</v>
      </c>
      <c r="Z3490">
        <v>0.625</v>
      </c>
      <c r="AA3490">
        <v>1</v>
      </c>
      <c r="AB3490" t="s">
        <v>3910</v>
      </c>
      <c r="AC3490" s="2">
        <v>3.0208333333333333E-3</v>
      </c>
      <c r="AD3490" t="s">
        <v>3911</v>
      </c>
      <c r="AE3490">
        <v>3</v>
      </c>
      <c r="AF3490" t="s">
        <v>3930</v>
      </c>
      <c r="AG3490" s="29">
        <v>38017</v>
      </c>
      <c r="AH3490" t="s">
        <v>3951</v>
      </c>
      <c r="AI3490">
        <v>1</v>
      </c>
      <c r="AJ3490" t="s">
        <v>3914</v>
      </c>
      <c r="AK3490">
        <f t="shared" si="54"/>
        <v>2</v>
      </c>
      <c r="AV3490">
        <v>2038</v>
      </c>
    </row>
    <row r="3491" spans="1:48">
      <c r="A3491">
        <v>2129</v>
      </c>
      <c r="B3491">
        <v>3006</v>
      </c>
      <c r="C3491">
        <v>0</v>
      </c>
      <c r="D3491">
        <v>0</v>
      </c>
      <c r="E3491">
        <v>0.57140000000000002</v>
      </c>
      <c r="F3491">
        <v>1</v>
      </c>
      <c r="G3491">
        <v>0.85709999999999997</v>
      </c>
      <c r="H3491">
        <v>0.72729999999999995</v>
      </c>
      <c r="I3491">
        <v>1</v>
      </c>
      <c r="J3491">
        <v>0</v>
      </c>
      <c r="K3491">
        <v>4</v>
      </c>
      <c r="L3491">
        <v>0</v>
      </c>
      <c r="M3491">
        <v>0</v>
      </c>
      <c r="N3491">
        <v>0</v>
      </c>
      <c r="O3491" s="2">
        <v>1.8287037037037037E-3</v>
      </c>
      <c r="P3491" s="2">
        <v>1.273148148148148E-4</v>
      </c>
      <c r="Q3491">
        <v>0.57140000000000002</v>
      </c>
      <c r="R3491">
        <v>1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.57140000000000002</v>
      </c>
      <c r="AA3491">
        <v>1</v>
      </c>
      <c r="AB3491" t="s">
        <v>4037</v>
      </c>
      <c r="AC3491" s="2">
        <v>2.0254629629629629E-3</v>
      </c>
      <c r="AD3491" t="s">
        <v>3911</v>
      </c>
      <c r="AE3491">
        <v>3</v>
      </c>
      <c r="AF3491" t="s">
        <v>4068</v>
      </c>
      <c r="AG3491" s="29">
        <v>37778</v>
      </c>
      <c r="AH3491" t="s">
        <v>3951</v>
      </c>
      <c r="AI3491">
        <v>1</v>
      </c>
      <c r="AJ3491" t="s">
        <v>3914</v>
      </c>
      <c r="AK3491">
        <f t="shared" si="54"/>
        <v>2</v>
      </c>
      <c r="AV3491">
        <v>2038</v>
      </c>
    </row>
    <row r="3492" spans="1:48">
      <c r="A3492">
        <v>2129</v>
      </c>
      <c r="B3492">
        <v>3482</v>
      </c>
      <c r="C3492">
        <v>0</v>
      </c>
      <c r="D3492">
        <v>0</v>
      </c>
      <c r="E3492">
        <v>0.66669999999999996</v>
      </c>
      <c r="F3492">
        <v>0</v>
      </c>
      <c r="G3492">
        <v>0.66669999999999996</v>
      </c>
      <c r="H3492">
        <v>0</v>
      </c>
      <c r="I3492">
        <v>0</v>
      </c>
      <c r="J3492">
        <v>1</v>
      </c>
      <c r="K3492">
        <v>1</v>
      </c>
      <c r="L3492">
        <v>0</v>
      </c>
      <c r="M3492">
        <v>0</v>
      </c>
      <c r="N3492">
        <v>0</v>
      </c>
      <c r="O3492" s="2">
        <v>2.3148148148148147E-5</v>
      </c>
      <c r="P3492" s="2">
        <v>2.199074074074074E-4</v>
      </c>
      <c r="Q3492">
        <v>0.33329999999999999</v>
      </c>
      <c r="R3492">
        <v>0</v>
      </c>
      <c r="S3492">
        <v>1</v>
      </c>
      <c r="T3492">
        <v>1</v>
      </c>
      <c r="U3492">
        <v>0</v>
      </c>
      <c r="V3492">
        <v>0.66669999999999996</v>
      </c>
      <c r="W3492">
        <v>0</v>
      </c>
      <c r="X3492">
        <v>0</v>
      </c>
      <c r="Y3492">
        <v>0</v>
      </c>
      <c r="Z3492">
        <v>0</v>
      </c>
      <c r="AA3492">
        <v>0</v>
      </c>
      <c r="AB3492" t="s">
        <v>3938</v>
      </c>
      <c r="AC3492" s="2">
        <v>5.3240740740740744E-4</v>
      </c>
      <c r="AD3492" t="s">
        <v>3911</v>
      </c>
      <c r="AE3492">
        <v>3</v>
      </c>
      <c r="AF3492" t="s">
        <v>3930</v>
      </c>
      <c r="AG3492" s="29">
        <v>37337</v>
      </c>
      <c r="AH3492" t="s">
        <v>3951</v>
      </c>
      <c r="AI3492">
        <v>1</v>
      </c>
      <c r="AJ3492" t="s">
        <v>3914</v>
      </c>
      <c r="AK3492">
        <f t="shared" si="54"/>
        <v>1</v>
      </c>
      <c r="AV3492">
        <v>2038</v>
      </c>
    </row>
    <row r="3493" spans="1:48">
      <c r="A3493">
        <v>2129</v>
      </c>
      <c r="B3493">
        <v>3276</v>
      </c>
      <c r="C3493">
        <v>0</v>
      </c>
      <c r="D3493">
        <v>0</v>
      </c>
      <c r="E3493">
        <v>0.42859999999999998</v>
      </c>
      <c r="F3493">
        <v>0.5</v>
      </c>
      <c r="G3493">
        <v>0.54549999999999998</v>
      </c>
      <c r="H3493">
        <v>0.5</v>
      </c>
      <c r="I3493">
        <v>0</v>
      </c>
      <c r="J3493">
        <v>0</v>
      </c>
      <c r="K3493">
        <v>1</v>
      </c>
      <c r="L3493">
        <v>0</v>
      </c>
      <c r="M3493">
        <v>0</v>
      </c>
      <c r="N3493">
        <v>0</v>
      </c>
      <c r="O3493" s="2">
        <v>4.2824074074074075E-4</v>
      </c>
      <c r="P3493" s="2">
        <v>0</v>
      </c>
      <c r="Q3493">
        <v>0.2</v>
      </c>
      <c r="R3493">
        <v>0.5</v>
      </c>
      <c r="S3493">
        <v>0</v>
      </c>
      <c r="T3493">
        <v>1</v>
      </c>
      <c r="U3493">
        <v>0</v>
      </c>
      <c r="V3493">
        <v>0.42859999999999998</v>
      </c>
      <c r="W3493">
        <v>0.5</v>
      </c>
      <c r="X3493">
        <v>0</v>
      </c>
      <c r="Y3493">
        <v>0</v>
      </c>
      <c r="Z3493">
        <v>0</v>
      </c>
      <c r="AA3493">
        <v>0</v>
      </c>
      <c r="AB3493" t="s">
        <v>3938</v>
      </c>
      <c r="AC3493" s="2">
        <v>7.5231481481481482E-4</v>
      </c>
      <c r="AD3493" t="s">
        <v>3911</v>
      </c>
      <c r="AE3493">
        <v>3</v>
      </c>
      <c r="AF3493" t="s">
        <v>4064</v>
      </c>
      <c r="AG3493" s="29">
        <v>37197</v>
      </c>
      <c r="AH3493" t="s">
        <v>3951</v>
      </c>
      <c r="AI3493">
        <v>1</v>
      </c>
      <c r="AJ3493" t="s">
        <v>3914</v>
      </c>
      <c r="AK3493">
        <f t="shared" si="54"/>
        <v>1</v>
      </c>
      <c r="AV3493">
        <v>306</v>
      </c>
    </row>
    <row r="3494" spans="1:48">
      <c r="A3494">
        <v>2129</v>
      </c>
      <c r="B3494">
        <v>8</v>
      </c>
      <c r="C3494">
        <v>0</v>
      </c>
      <c r="D3494">
        <v>0</v>
      </c>
      <c r="E3494">
        <v>0</v>
      </c>
      <c r="F3494">
        <v>0.2</v>
      </c>
      <c r="G3494">
        <v>0</v>
      </c>
      <c r="H3494">
        <v>0.33329999999999999</v>
      </c>
      <c r="I3494">
        <v>0</v>
      </c>
      <c r="J3494">
        <v>0</v>
      </c>
      <c r="K3494">
        <v>2</v>
      </c>
      <c r="L3494">
        <v>0</v>
      </c>
      <c r="M3494">
        <v>0</v>
      </c>
      <c r="N3494">
        <v>0</v>
      </c>
      <c r="O3494" s="2">
        <v>0</v>
      </c>
      <c r="P3494" s="2">
        <v>4.3981481481481481E-4</v>
      </c>
      <c r="Q3494">
        <v>0</v>
      </c>
      <c r="R3494">
        <v>0.2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1</v>
      </c>
      <c r="AB3494" t="s">
        <v>3938</v>
      </c>
      <c r="AC3494" s="2">
        <v>5.3240740740740744E-4</v>
      </c>
      <c r="AD3494" t="s">
        <v>3911</v>
      </c>
      <c r="AE3494">
        <v>3</v>
      </c>
      <c r="AF3494" t="s">
        <v>4064</v>
      </c>
      <c r="AG3494" s="29">
        <v>37680</v>
      </c>
      <c r="AH3494" t="s">
        <v>3951</v>
      </c>
      <c r="AI3494">
        <v>36</v>
      </c>
      <c r="AJ3494" t="s">
        <v>3914</v>
      </c>
      <c r="AK3494">
        <f t="shared" si="54"/>
        <v>1</v>
      </c>
      <c r="AV3494">
        <v>2529</v>
      </c>
    </row>
    <row r="3495" spans="1:48">
      <c r="A3495">
        <v>2129</v>
      </c>
      <c r="B3495">
        <v>2327</v>
      </c>
      <c r="C3495">
        <v>0</v>
      </c>
      <c r="D3495">
        <v>0</v>
      </c>
      <c r="E3495">
        <v>0.75</v>
      </c>
      <c r="F3495">
        <v>0.77780000000000005</v>
      </c>
      <c r="G3495">
        <v>0.77780000000000005</v>
      </c>
      <c r="H3495">
        <v>0.875</v>
      </c>
      <c r="I3495">
        <v>0.5</v>
      </c>
      <c r="J3495">
        <v>0</v>
      </c>
      <c r="K3495">
        <v>1</v>
      </c>
      <c r="L3495">
        <v>1</v>
      </c>
      <c r="M3495">
        <v>1</v>
      </c>
      <c r="N3495">
        <v>1</v>
      </c>
      <c r="O3495" s="2">
        <v>8.4490740740740739E-4</v>
      </c>
      <c r="P3495" s="2">
        <v>1.2731481481481483E-3</v>
      </c>
      <c r="Q3495">
        <v>0.33329999999999999</v>
      </c>
      <c r="R3495">
        <v>0.72729999999999995</v>
      </c>
      <c r="S3495">
        <v>1</v>
      </c>
      <c r="T3495">
        <v>1</v>
      </c>
      <c r="U3495">
        <v>0</v>
      </c>
      <c r="V3495">
        <v>0</v>
      </c>
      <c r="W3495">
        <v>0.5</v>
      </c>
      <c r="X3495">
        <v>1</v>
      </c>
      <c r="Y3495">
        <v>1</v>
      </c>
      <c r="Z3495">
        <v>0</v>
      </c>
      <c r="AA3495">
        <v>1</v>
      </c>
      <c r="AB3495" t="s">
        <v>3938</v>
      </c>
      <c r="AC3495" s="2">
        <v>2.5231481481481481E-3</v>
      </c>
      <c r="AD3495" t="s">
        <v>3911</v>
      </c>
      <c r="AE3495">
        <v>3</v>
      </c>
      <c r="AF3495" t="s">
        <v>3915</v>
      </c>
      <c r="AG3495" s="29">
        <v>40887</v>
      </c>
      <c r="AH3495" t="s">
        <v>3951</v>
      </c>
      <c r="AI3495">
        <v>65</v>
      </c>
      <c r="AJ3495" t="s">
        <v>3914</v>
      </c>
      <c r="AK3495">
        <f t="shared" si="54"/>
        <v>1</v>
      </c>
      <c r="AV3495">
        <v>2690</v>
      </c>
    </row>
    <row r="3496" spans="1:48">
      <c r="A3496">
        <v>2129</v>
      </c>
      <c r="B3496">
        <v>830</v>
      </c>
      <c r="C3496">
        <v>1</v>
      </c>
      <c r="D3496">
        <v>0</v>
      </c>
      <c r="E3496">
        <v>0.43240000000000001</v>
      </c>
      <c r="F3496">
        <v>0.375</v>
      </c>
      <c r="G3496">
        <v>0.43240000000000001</v>
      </c>
      <c r="H3496">
        <v>0.375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 s="2">
        <v>1.1574074074074073E-5</v>
      </c>
      <c r="P3496" s="2">
        <v>5.7870370370370373E-5</v>
      </c>
      <c r="Q3496">
        <v>0.41670000000000001</v>
      </c>
      <c r="R3496">
        <v>0.36359999999999998</v>
      </c>
      <c r="S3496">
        <v>1</v>
      </c>
      <c r="T3496">
        <v>0</v>
      </c>
      <c r="U3496">
        <v>0</v>
      </c>
      <c r="V3496">
        <v>0.44440000000000002</v>
      </c>
      <c r="W3496">
        <v>0.33329999999999999</v>
      </c>
      <c r="X3496">
        <v>0.4118</v>
      </c>
      <c r="Y3496">
        <v>0.66669999999999996</v>
      </c>
      <c r="Z3496">
        <v>0.5</v>
      </c>
      <c r="AA3496">
        <v>0</v>
      </c>
      <c r="AB3496" t="s">
        <v>3910</v>
      </c>
      <c r="AC3496" s="2">
        <v>8.4490740740740739E-4</v>
      </c>
      <c r="AD3496" t="s">
        <v>3932</v>
      </c>
      <c r="AE3496">
        <v>5</v>
      </c>
      <c r="AF3496" t="s">
        <v>3930</v>
      </c>
      <c r="AG3496" s="29">
        <v>42200</v>
      </c>
      <c r="AH3496" t="s">
        <v>3951</v>
      </c>
      <c r="AI3496">
        <v>116</v>
      </c>
      <c r="AJ3496" t="s">
        <v>3914</v>
      </c>
      <c r="AK3496">
        <f t="shared" si="54"/>
        <v>1</v>
      </c>
      <c r="AV3496">
        <v>1264</v>
      </c>
    </row>
    <row r="3497" spans="1:48">
      <c r="A3497">
        <v>2129</v>
      </c>
      <c r="B3497">
        <v>1682</v>
      </c>
      <c r="C3497">
        <v>1</v>
      </c>
      <c r="D3497">
        <v>0</v>
      </c>
      <c r="E3497">
        <v>0.4</v>
      </c>
      <c r="F3497">
        <v>0</v>
      </c>
      <c r="G3497">
        <v>0.4</v>
      </c>
      <c r="H3497">
        <v>0</v>
      </c>
      <c r="I3497">
        <v>0</v>
      </c>
      <c r="J3497">
        <v>0</v>
      </c>
      <c r="K3497">
        <v>1</v>
      </c>
      <c r="L3497">
        <v>0</v>
      </c>
      <c r="M3497">
        <v>0</v>
      </c>
      <c r="N3497">
        <v>0</v>
      </c>
      <c r="O3497" s="2">
        <v>6.9444444444444444E-5</v>
      </c>
      <c r="P3497" s="2">
        <v>2.6620370370370372E-4</v>
      </c>
      <c r="Q3497">
        <v>0.4</v>
      </c>
      <c r="R3497">
        <v>0</v>
      </c>
      <c r="S3497">
        <v>0</v>
      </c>
      <c r="T3497">
        <v>0</v>
      </c>
      <c r="U3497">
        <v>0</v>
      </c>
      <c r="V3497">
        <v>0.5</v>
      </c>
      <c r="W3497">
        <v>0</v>
      </c>
      <c r="X3497">
        <v>0</v>
      </c>
      <c r="Y3497">
        <v>0</v>
      </c>
      <c r="Z3497">
        <v>0.33329999999999999</v>
      </c>
      <c r="AA3497">
        <v>0</v>
      </c>
      <c r="AB3497" t="s">
        <v>3938</v>
      </c>
      <c r="AC3497" s="2">
        <v>8.3333333333333339E-4</v>
      </c>
      <c r="AD3497" t="s">
        <v>3911</v>
      </c>
      <c r="AE3497">
        <v>3</v>
      </c>
      <c r="AF3497" t="s">
        <v>3915</v>
      </c>
      <c r="AG3497" s="29">
        <v>40159</v>
      </c>
      <c r="AH3497" t="s">
        <v>3951</v>
      </c>
      <c r="AI3497">
        <v>145</v>
      </c>
      <c r="AJ3497" t="s">
        <v>3914</v>
      </c>
      <c r="AK3497">
        <f t="shared" si="54"/>
        <v>1</v>
      </c>
      <c r="AV3497">
        <v>2038</v>
      </c>
    </row>
    <row r="3498" spans="1:48">
      <c r="A3498">
        <v>2129</v>
      </c>
      <c r="B3498">
        <v>968</v>
      </c>
      <c r="C3498">
        <v>1</v>
      </c>
      <c r="D3498">
        <v>0</v>
      </c>
      <c r="E3498">
        <v>0.3165</v>
      </c>
      <c r="F3498">
        <v>0.27539999999999998</v>
      </c>
      <c r="G3498">
        <v>0.45</v>
      </c>
      <c r="H3498">
        <v>0.37080000000000002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 s="2">
        <v>3.1134259259259257E-3</v>
      </c>
      <c r="P3498" s="2">
        <v>0</v>
      </c>
      <c r="Q3498">
        <v>0.18029999999999999</v>
      </c>
      <c r="R3498">
        <v>0.19670000000000001</v>
      </c>
      <c r="S3498">
        <v>0.77780000000000005</v>
      </c>
      <c r="T3498">
        <v>0.77780000000000005</v>
      </c>
      <c r="U3498">
        <v>0.75</v>
      </c>
      <c r="V3498">
        <v>0.19700000000000001</v>
      </c>
      <c r="W3498">
        <v>0.2097</v>
      </c>
      <c r="X3498">
        <v>0.92310000000000003</v>
      </c>
      <c r="Y3498">
        <v>0.85709999999999997</v>
      </c>
      <c r="Z3498">
        <v>0</v>
      </c>
      <c r="AA3498">
        <v>0</v>
      </c>
      <c r="AB3498" t="s">
        <v>3910</v>
      </c>
      <c r="AC3498" s="2">
        <v>2.8009259259259259E-3</v>
      </c>
      <c r="AD3498" t="s">
        <v>3911</v>
      </c>
      <c r="AE3498">
        <v>3</v>
      </c>
      <c r="AF3498" t="s">
        <v>3915</v>
      </c>
      <c r="AG3498" s="29">
        <v>40446</v>
      </c>
      <c r="AH3498" t="s">
        <v>3951</v>
      </c>
      <c r="AI3498">
        <v>148</v>
      </c>
      <c r="AJ3498" t="s">
        <v>3914</v>
      </c>
      <c r="AK3498">
        <f t="shared" si="54"/>
        <v>1</v>
      </c>
      <c r="AV3498">
        <v>2529</v>
      </c>
    </row>
    <row r="3499" spans="1:48">
      <c r="A3499">
        <v>2129</v>
      </c>
      <c r="B3499">
        <v>209</v>
      </c>
      <c r="C3499">
        <v>0</v>
      </c>
      <c r="D3499">
        <v>1</v>
      </c>
      <c r="E3499">
        <v>0.5625</v>
      </c>
      <c r="F3499">
        <v>0.68420000000000003</v>
      </c>
      <c r="G3499">
        <v>0.68969999999999998</v>
      </c>
      <c r="H3499">
        <v>0.71740000000000004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 s="2">
        <v>0</v>
      </c>
      <c r="P3499" s="2">
        <v>8.2175925925925927E-4</v>
      </c>
      <c r="Q3499">
        <v>0.46150000000000002</v>
      </c>
      <c r="R3499">
        <v>0.54169999999999996</v>
      </c>
      <c r="S3499">
        <v>1</v>
      </c>
      <c r="T3499">
        <v>0</v>
      </c>
      <c r="U3499">
        <v>0</v>
      </c>
      <c r="V3499">
        <v>0</v>
      </c>
      <c r="W3499">
        <v>0.25</v>
      </c>
      <c r="X3499">
        <v>0.6</v>
      </c>
      <c r="Y3499">
        <v>0.75760000000000005</v>
      </c>
      <c r="Z3499">
        <v>0</v>
      </c>
      <c r="AA3499">
        <v>0</v>
      </c>
      <c r="AB3499" t="s">
        <v>3910</v>
      </c>
      <c r="AC3499" s="2">
        <v>1.3425925925925925E-3</v>
      </c>
      <c r="AD3499" t="s">
        <v>3911</v>
      </c>
      <c r="AE3499">
        <v>3</v>
      </c>
      <c r="AF3499" t="s">
        <v>3975</v>
      </c>
      <c r="AG3499" s="29">
        <v>41517</v>
      </c>
      <c r="AH3499" t="s">
        <v>3951</v>
      </c>
      <c r="AI3499">
        <v>107</v>
      </c>
      <c r="AJ3499" t="s">
        <v>3919</v>
      </c>
      <c r="AK3499">
        <f t="shared" si="54"/>
        <v>1</v>
      </c>
      <c r="AV3499">
        <v>1500</v>
      </c>
    </row>
    <row r="3500" spans="1:48">
      <c r="A3500">
        <v>2131</v>
      </c>
      <c r="B3500">
        <v>3370</v>
      </c>
      <c r="C3500">
        <v>0</v>
      </c>
      <c r="D3500">
        <v>0</v>
      </c>
      <c r="E3500">
        <v>0.31680000000000003</v>
      </c>
      <c r="F3500">
        <v>0.42859999999999998</v>
      </c>
      <c r="G3500">
        <v>0.39779999999999999</v>
      </c>
      <c r="H3500">
        <v>0.4602</v>
      </c>
      <c r="I3500">
        <v>0</v>
      </c>
      <c r="J3500">
        <v>0.42859999999999998</v>
      </c>
      <c r="K3500">
        <v>0</v>
      </c>
      <c r="L3500">
        <v>0</v>
      </c>
      <c r="M3500">
        <v>0</v>
      </c>
      <c r="N3500">
        <v>0</v>
      </c>
      <c r="O3500" s="2">
        <v>1.5046296296296297E-4</v>
      </c>
      <c r="P3500" s="2">
        <v>2.6041666666666665E-3</v>
      </c>
      <c r="Q3500">
        <v>0.14130000000000001</v>
      </c>
      <c r="R3500">
        <v>0.36230000000000001</v>
      </c>
      <c r="S3500">
        <v>0.46429999999999999</v>
      </c>
      <c r="T3500">
        <v>0.60980000000000001</v>
      </c>
      <c r="U3500">
        <v>0.92859999999999998</v>
      </c>
      <c r="V3500">
        <v>0.2949</v>
      </c>
      <c r="W3500">
        <v>0.41770000000000002</v>
      </c>
      <c r="X3500">
        <v>1</v>
      </c>
      <c r="Y3500">
        <v>1</v>
      </c>
      <c r="Z3500">
        <v>0</v>
      </c>
      <c r="AA3500">
        <v>1</v>
      </c>
      <c r="AB3500" t="s">
        <v>3916</v>
      </c>
      <c r="AC3500" s="2">
        <v>3.472222222222222E-3</v>
      </c>
      <c r="AD3500" t="s">
        <v>3911</v>
      </c>
      <c r="AE3500">
        <v>3</v>
      </c>
      <c r="AF3500" t="s">
        <v>3976</v>
      </c>
      <c r="AG3500" s="29">
        <v>42911</v>
      </c>
      <c r="AH3500" t="s">
        <v>3923</v>
      </c>
      <c r="AI3500">
        <v>35</v>
      </c>
      <c r="AJ3500" t="s">
        <v>3919</v>
      </c>
      <c r="AK3500">
        <f t="shared" si="54"/>
        <v>1</v>
      </c>
      <c r="AV3500">
        <v>1044</v>
      </c>
    </row>
    <row r="3501" spans="1:48">
      <c r="A3501">
        <v>2131</v>
      </c>
      <c r="B3501">
        <v>1228</v>
      </c>
      <c r="C3501">
        <v>0</v>
      </c>
      <c r="D3501">
        <v>0</v>
      </c>
      <c r="E3501">
        <v>0.64790000000000003</v>
      </c>
      <c r="F3501">
        <v>0.52270000000000005</v>
      </c>
      <c r="G3501">
        <v>0.70109999999999995</v>
      </c>
      <c r="H3501">
        <v>0.58489999999999998</v>
      </c>
      <c r="I3501">
        <v>0</v>
      </c>
      <c r="J3501">
        <v>0.2</v>
      </c>
      <c r="K3501">
        <v>0</v>
      </c>
      <c r="L3501">
        <v>0</v>
      </c>
      <c r="M3501">
        <v>0</v>
      </c>
      <c r="N3501">
        <v>0</v>
      </c>
      <c r="O3501" s="2">
        <v>2.3148148148148147E-5</v>
      </c>
      <c r="P3501" s="2">
        <v>2.7430555555555554E-3</v>
      </c>
      <c r="Q3501">
        <v>0.6552</v>
      </c>
      <c r="R3501">
        <v>0.2727</v>
      </c>
      <c r="S3501">
        <v>0.6</v>
      </c>
      <c r="T3501">
        <v>0.66669999999999996</v>
      </c>
      <c r="U3501">
        <v>0.92859999999999998</v>
      </c>
      <c r="V3501">
        <v>0.4667</v>
      </c>
      <c r="W3501">
        <v>0.51349999999999996</v>
      </c>
      <c r="X3501">
        <v>0.96150000000000002</v>
      </c>
      <c r="Y3501">
        <v>0.5</v>
      </c>
      <c r="Z3501">
        <v>0</v>
      </c>
      <c r="AA3501">
        <v>1</v>
      </c>
      <c r="AB3501" t="s">
        <v>3910</v>
      </c>
      <c r="AC3501" s="2">
        <v>7.9861111111111116E-4</v>
      </c>
      <c r="AD3501" t="s">
        <v>3911</v>
      </c>
      <c r="AE3501">
        <v>3</v>
      </c>
      <c r="AF3501" t="s">
        <v>3912</v>
      </c>
      <c r="AG3501" s="29">
        <v>42434</v>
      </c>
      <c r="AH3501" t="s">
        <v>3923</v>
      </c>
      <c r="AI3501">
        <v>1</v>
      </c>
      <c r="AJ3501" t="s">
        <v>3914</v>
      </c>
      <c r="AK3501">
        <f t="shared" si="54"/>
        <v>1</v>
      </c>
      <c r="AV3501">
        <v>1500</v>
      </c>
    </row>
    <row r="3502" spans="1:48">
      <c r="A3502">
        <v>2131</v>
      </c>
      <c r="B3502">
        <v>1344</v>
      </c>
      <c r="C3502">
        <v>0</v>
      </c>
      <c r="D3502">
        <v>0</v>
      </c>
      <c r="E3502">
        <v>0.76</v>
      </c>
      <c r="F3502">
        <v>0.44119999999999998</v>
      </c>
      <c r="G3502">
        <v>0.83330000000000004</v>
      </c>
      <c r="H3502">
        <v>0.51280000000000003</v>
      </c>
      <c r="I3502">
        <v>1</v>
      </c>
      <c r="J3502">
        <v>0.2</v>
      </c>
      <c r="K3502">
        <v>0</v>
      </c>
      <c r="L3502">
        <v>0</v>
      </c>
      <c r="M3502">
        <v>0</v>
      </c>
      <c r="N3502">
        <v>0</v>
      </c>
      <c r="O3502" s="2">
        <v>2.3726851851851851E-3</v>
      </c>
      <c r="P3502" s="2">
        <v>2.0833333333333333E-3</v>
      </c>
      <c r="Q3502">
        <v>0.78790000000000004</v>
      </c>
      <c r="R3502">
        <v>0.36670000000000003</v>
      </c>
      <c r="S3502">
        <v>0.25</v>
      </c>
      <c r="T3502">
        <v>0.8</v>
      </c>
      <c r="U3502">
        <v>1</v>
      </c>
      <c r="V3502">
        <v>0.5</v>
      </c>
      <c r="W3502">
        <v>0.36</v>
      </c>
      <c r="X3502">
        <v>0.5</v>
      </c>
      <c r="Y3502">
        <v>0</v>
      </c>
      <c r="Z3502">
        <v>0.83050000000000002</v>
      </c>
      <c r="AA3502">
        <v>0.75</v>
      </c>
      <c r="AB3502" t="s">
        <v>3910</v>
      </c>
      <c r="AC3502" s="2">
        <v>1.8287037037037037E-3</v>
      </c>
      <c r="AD3502" t="s">
        <v>3911</v>
      </c>
      <c r="AE3502">
        <v>3</v>
      </c>
      <c r="AF3502" t="s">
        <v>3915</v>
      </c>
      <c r="AG3502" s="29">
        <v>42217</v>
      </c>
      <c r="AH3502" t="s">
        <v>3923</v>
      </c>
      <c r="AI3502">
        <v>13</v>
      </c>
      <c r="AJ3502" t="s">
        <v>3914</v>
      </c>
      <c r="AK3502">
        <f t="shared" si="54"/>
        <v>1</v>
      </c>
      <c r="AV3502">
        <v>1826</v>
      </c>
    </row>
    <row r="3503" spans="1:48">
      <c r="A3503">
        <v>2131</v>
      </c>
      <c r="B3503">
        <v>593</v>
      </c>
      <c r="C3503">
        <v>0</v>
      </c>
      <c r="D3503">
        <v>0</v>
      </c>
      <c r="E3503">
        <v>0.66669999999999996</v>
      </c>
      <c r="F3503">
        <v>0.42859999999999998</v>
      </c>
      <c r="G3503">
        <v>0.73080000000000001</v>
      </c>
      <c r="H3503">
        <v>0.5</v>
      </c>
      <c r="I3503">
        <v>0</v>
      </c>
      <c r="J3503">
        <v>0.66669999999999996</v>
      </c>
      <c r="K3503">
        <v>0</v>
      </c>
      <c r="L3503">
        <v>1</v>
      </c>
      <c r="M3503">
        <v>0</v>
      </c>
      <c r="N3503">
        <v>0</v>
      </c>
      <c r="O3503" s="2">
        <v>1.1574074074074073E-5</v>
      </c>
      <c r="P3503" s="2">
        <v>2.1296296296296298E-3</v>
      </c>
      <c r="Q3503">
        <v>0.5</v>
      </c>
      <c r="R3503">
        <v>0.36670000000000003</v>
      </c>
      <c r="S3503">
        <v>0.8</v>
      </c>
      <c r="T3503">
        <v>1</v>
      </c>
      <c r="U3503">
        <v>0</v>
      </c>
      <c r="V3503">
        <v>0.63160000000000005</v>
      </c>
      <c r="W3503">
        <v>0.39389999999999997</v>
      </c>
      <c r="X3503">
        <v>1</v>
      </c>
      <c r="Y3503">
        <v>1</v>
      </c>
      <c r="Z3503">
        <v>0</v>
      </c>
      <c r="AA3503">
        <v>0</v>
      </c>
      <c r="AB3503" t="s">
        <v>3910</v>
      </c>
      <c r="AC3503" s="2">
        <v>3.460648148148148E-3</v>
      </c>
      <c r="AD3503" t="s">
        <v>3911</v>
      </c>
      <c r="AE3503">
        <v>3</v>
      </c>
      <c r="AF3503" t="s">
        <v>4000</v>
      </c>
      <c r="AG3503" s="29">
        <v>41993</v>
      </c>
      <c r="AH3503" t="s">
        <v>3923</v>
      </c>
      <c r="AI3503">
        <v>81</v>
      </c>
      <c r="AJ3503" t="s">
        <v>3914</v>
      </c>
      <c r="AK3503">
        <f t="shared" si="54"/>
        <v>1</v>
      </c>
      <c r="AV3503">
        <v>2293</v>
      </c>
    </row>
    <row r="3504" spans="1:48">
      <c r="A3504">
        <v>2131</v>
      </c>
      <c r="B3504">
        <v>169</v>
      </c>
      <c r="C3504">
        <v>0</v>
      </c>
      <c r="D3504">
        <v>0</v>
      </c>
      <c r="E3504">
        <v>0.42220000000000002</v>
      </c>
      <c r="F3504">
        <v>0.375</v>
      </c>
      <c r="G3504">
        <v>0.69230000000000003</v>
      </c>
      <c r="H3504">
        <v>0.59730000000000005</v>
      </c>
      <c r="I3504">
        <v>0.75</v>
      </c>
      <c r="J3504">
        <v>1</v>
      </c>
      <c r="K3504">
        <v>1</v>
      </c>
      <c r="L3504">
        <v>0</v>
      </c>
      <c r="M3504">
        <v>1</v>
      </c>
      <c r="N3504">
        <v>1</v>
      </c>
      <c r="O3504" s="2">
        <v>3.4375E-3</v>
      </c>
      <c r="P3504" s="2">
        <v>2.2916666666666667E-3</v>
      </c>
      <c r="Q3504">
        <v>0.3125</v>
      </c>
      <c r="R3504">
        <v>0.30280000000000001</v>
      </c>
      <c r="S3504">
        <v>0.5</v>
      </c>
      <c r="T3504">
        <v>0.85709999999999997</v>
      </c>
      <c r="U3504">
        <v>1</v>
      </c>
      <c r="V3504">
        <v>0.35289999999999999</v>
      </c>
      <c r="W3504">
        <v>0.28849999999999998</v>
      </c>
      <c r="X3504">
        <v>1</v>
      </c>
      <c r="Y3504">
        <v>0.625</v>
      </c>
      <c r="Z3504">
        <v>0.5</v>
      </c>
      <c r="AA3504">
        <v>0.8125</v>
      </c>
      <c r="AB3504" t="s">
        <v>3916</v>
      </c>
      <c r="AC3504" s="2">
        <v>3.472222222222222E-3</v>
      </c>
      <c r="AD3504" t="s">
        <v>3911</v>
      </c>
      <c r="AE3504">
        <v>3</v>
      </c>
      <c r="AF3504" t="s">
        <v>3965</v>
      </c>
      <c r="AG3504" s="29">
        <v>43303</v>
      </c>
      <c r="AH3504" t="s">
        <v>3923</v>
      </c>
      <c r="AI3504">
        <v>108</v>
      </c>
      <c r="AJ3504" t="s">
        <v>3919</v>
      </c>
      <c r="AK3504">
        <f t="shared" si="54"/>
        <v>1</v>
      </c>
      <c r="AV3504">
        <v>3302</v>
      </c>
    </row>
    <row r="3505" spans="1:48">
      <c r="A3505">
        <v>2141</v>
      </c>
      <c r="B3505">
        <v>964</v>
      </c>
      <c r="C3505">
        <v>0</v>
      </c>
      <c r="D3505">
        <v>0</v>
      </c>
      <c r="E3505">
        <v>0.66669999999999996</v>
      </c>
      <c r="F3505">
        <v>0.375</v>
      </c>
      <c r="G3505">
        <v>0.74070000000000003</v>
      </c>
      <c r="H3505">
        <v>0.52580000000000005</v>
      </c>
      <c r="I3505">
        <v>0.53849999999999998</v>
      </c>
      <c r="J3505">
        <v>0</v>
      </c>
      <c r="K3505">
        <v>1</v>
      </c>
      <c r="L3505">
        <v>0</v>
      </c>
      <c r="M3505">
        <v>0</v>
      </c>
      <c r="N3505">
        <v>2</v>
      </c>
      <c r="O3505" s="2">
        <v>7.083333333333333E-3</v>
      </c>
      <c r="P3505" s="2">
        <v>3.9351851851851852E-4</v>
      </c>
      <c r="Q3505">
        <v>0.57140000000000002</v>
      </c>
      <c r="R3505">
        <v>0.30649999999999999</v>
      </c>
      <c r="S3505">
        <v>0.93330000000000002</v>
      </c>
      <c r="T3505">
        <v>0.8</v>
      </c>
      <c r="U3505">
        <v>1</v>
      </c>
      <c r="V3505">
        <v>0.6905</v>
      </c>
      <c r="W3505">
        <v>0.34329999999999999</v>
      </c>
      <c r="X3505">
        <v>0</v>
      </c>
      <c r="Y3505">
        <v>0</v>
      </c>
      <c r="Z3505">
        <v>0.62960000000000005</v>
      </c>
      <c r="AA3505">
        <v>0.8</v>
      </c>
      <c r="AB3505" t="s">
        <v>3916</v>
      </c>
      <c r="AC3505" s="2">
        <v>3.472222222222222E-3</v>
      </c>
      <c r="AD3505" t="s">
        <v>3911</v>
      </c>
      <c r="AE3505">
        <v>3</v>
      </c>
      <c r="AF3505" t="s">
        <v>3943</v>
      </c>
      <c r="AG3505" s="29">
        <v>44135</v>
      </c>
      <c r="AH3505" t="s">
        <v>3964</v>
      </c>
      <c r="AI3505">
        <v>1</v>
      </c>
      <c r="AJ3505" t="s">
        <v>3914</v>
      </c>
      <c r="AK3505">
        <f t="shared" si="54"/>
        <v>1</v>
      </c>
      <c r="AV3505">
        <v>2381</v>
      </c>
    </row>
    <row r="3506" spans="1:48">
      <c r="A3506">
        <v>2141</v>
      </c>
      <c r="B3506">
        <v>2888</v>
      </c>
      <c r="C3506">
        <v>0</v>
      </c>
      <c r="D3506">
        <v>0</v>
      </c>
      <c r="E3506">
        <v>0.85709999999999997</v>
      </c>
      <c r="F3506">
        <v>0.5</v>
      </c>
      <c r="G3506">
        <v>0.85709999999999997</v>
      </c>
      <c r="H3506">
        <v>0.66669999999999996</v>
      </c>
      <c r="I3506">
        <v>1</v>
      </c>
      <c r="J3506">
        <v>0</v>
      </c>
      <c r="K3506">
        <v>1</v>
      </c>
      <c r="L3506">
        <v>0</v>
      </c>
      <c r="M3506">
        <v>0</v>
      </c>
      <c r="N3506">
        <v>0</v>
      </c>
      <c r="O3506" s="2">
        <v>2.7777777777777779E-3</v>
      </c>
      <c r="P3506" s="2">
        <v>0</v>
      </c>
      <c r="Q3506">
        <v>0.83330000000000004</v>
      </c>
      <c r="R3506">
        <v>0.66669999999999996</v>
      </c>
      <c r="S3506">
        <v>1</v>
      </c>
      <c r="T3506">
        <v>0</v>
      </c>
      <c r="U3506">
        <v>0</v>
      </c>
      <c r="V3506">
        <v>1</v>
      </c>
      <c r="W3506">
        <v>0</v>
      </c>
      <c r="X3506">
        <v>0</v>
      </c>
      <c r="Y3506">
        <v>0</v>
      </c>
      <c r="Z3506">
        <v>0.83330000000000004</v>
      </c>
      <c r="AA3506">
        <v>1</v>
      </c>
      <c r="AB3506" t="s">
        <v>3938</v>
      </c>
      <c r="AC3506" s="2">
        <v>3.0092592592592593E-3</v>
      </c>
      <c r="AD3506" t="s">
        <v>3911</v>
      </c>
      <c r="AE3506">
        <v>3</v>
      </c>
      <c r="AF3506" t="s">
        <v>3933</v>
      </c>
      <c r="AG3506" s="29">
        <v>43806</v>
      </c>
      <c r="AH3506" t="s">
        <v>3964</v>
      </c>
      <c r="AI3506">
        <v>23</v>
      </c>
      <c r="AJ3506" t="s">
        <v>3914</v>
      </c>
      <c r="AK3506">
        <f t="shared" si="54"/>
        <v>1</v>
      </c>
      <c r="AV3506">
        <v>2293</v>
      </c>
    </row>
    <row r="3507" spans="1:48">
      <c r="A3507">
        <v>2141</v>
      </c>
      <c r="B3507">
        <v>2758</v>
      </c>
      <c r="C3507">
        <v>0</v>
      </c>
      <c r="D3507">
        <v>0</v>
      </c>
      <c r="E3507">
        <v>0.81630000000000003</v>
      </c>
      <c r="F3507">
        <v>0.5</v>
      </c>
      <c r="G3507">
        <v>0.81079999999999997</v>
      </c>
      <c r="H3507">
        <v>0.70589999999999997</v>
      </c>
      <c r="I3507">
        <v>1</v>
      </c>
      <c r="J3507">
        <v>0</v>
      </c>
      <c r="K3507">
        <v>5</v>
      </c>
      <c r="L3507">
        <v>0</v>
      </c>
      <c r="M3507">
        <v>0</v>
      </c>
      <c r="N3507">
        <v>0</v>
      </c>
      <c r="O3507" s="2">
        <v>8.9236111111111113E-3</v>
      </c>
      <c r="P3507" s="2">
        <v>0</v>
      </c>
      <c r="Q3507">
        <v>0.75</v>
      </c>
      <c r="R3507">
        <v>0.28570000000000001</v>
      </c>
      <c r="S3507">
        <v>1</v>
      </c>
      <c r="T3507">
        <v>0</v>
      </c>
      <c r="U3507">
        <v>1</v>
      </c>
      <c r="V3507">
        <v>0</v>
      </c>
      <c r="W3507">
        <v>0.5</v>
      </c>
      <c r="X3507">
        <v>0</v>
      </c>
      <c r="Y3507">
        <v>0</v>
      </c>
      <c r="Z3507">
        <v>0.86960000000000004</v>
      </c>
      <c r="AA3507">
        <v>0.5</v>
      </c>
      <c r="AB3507" t="s">
        <v>3916</v>
      </c>
      <c r="AC3507" s="2">
        <v>3.472222222222222E-3</v>
      </c>
      <c r="AD3507" t="s">
        <v>3911</v>
      </c>
      <c r="AE3507">
        <v>3</v>
      </c>
      <c r="AF3507" t="s">
        <v>3943</v>
      </c>
      <c r="AG3507" s="29">
        <v>43960</v>
      </c>
      <c r="AH3507" t="s">
        <v>3964</v>
      </c>
      <c r="AI3507">
        <v>62</v>
      </c>
      <c r="AJ3507" t="s">
        <v>3914</v>
      </c>
      <c r="AK3507">
        <f t="shared" si="54"/>
        <v>1</v>
      </c>
      <c r="AV3507">
        <v>2293</v>
      </c>
    </row>
    <row r="3508" spans="1:48">
      <c r="A3508">
        <v>2141</v>
      </c>
      <c r="B3508">
        <v>2152</v>
      </c>
      <c r="C3508">
        <v>0</v>
      </c>
      <c r="D3508">
        <v>0</v>
      </c>
      <c r="E3508">
        <v>0.38640000000000002</v>
      </c>
      <c r="F3508">
        <v>0.21429999999999999</v>
      </c>
      <c r="G3508">
        <v>0.5</v>
      </c>
      <c r="H3508">
        <v>0.39679999999999999</v>
      </c>
      <c r="I3508">
        <v>0</v>
      </c>
      <c r="J3508">
        <v>0.625</v>
      </c>
      <c r="K3508">
        <v>2</v>
      </c>
      <c r="L3508">
        <v>2</v>
      </c>
      <c r="M3508">
        <v>1</v>
      </c>
      <c r="N3508">
        <v>1</v>
      </c>
      <c r="O3508" s="2">
        <v>2.2106481481481482E-3</v>
      </c>
      <c r="P3508" s="2">
        <v>4.178240740740741E-3</v>
      </c>
      <c r="Q3508">
        <v>0.2414</v>
      </c>
      <c r="R3508">
        <v>0.1351</v>
      </c>
      <c r="S3508">
        <v>0.63639999999999997</v>
      </c>
      <c r="T3508">
        <v>0.75</v>
      </c>
      <c r="U3508">
        <v>1</v>
      </c>
      <c r="V3508">
        <v>0.39019999999999999</v>
      </c>
      <c r="W3508">
        <v>0.1951</v>
      </c>
      <c r="X3508">
        <v>0.33329999999999999</v>
      </c>
      <c r="Y3508">
        <v>1</v>
      </c>
      <c r="Z3508">
        <v>0</v>
      </c>
      <c r="AA3508">
        <v>0</v>
      </c>
      <c r="AB3508" t="s">
        <v>3916</v>
      </c>
      <c r="AC3508" s="2">
        <v>3.472222222222222E-3</v>
      </c>
      <c r="AD3508" t="s">
        <v>3911</v>
      </c>
      <c r="AE3508">
        <v>3</v>
      </c>
      <c r="AF3508" t="s">
        <v>4036</v>
      </c>
      <c r="AG3508" s="29">
        <v>43547</v>
      </c>
      <c r="AH3508" t="s">
        <v>3964</v>
      </c>
      <c r="AI3508">
        <v>71</v>
      </c>
      <c r="AJ3508" t="s">
        <v>3914</v>
      </c>
      <c r="AK3508">
        <f t="shared" si="54"/>
        <v>1</v>
      </c>
      <c r="AV3508">
        <v>2293</v>
      </c>
    </row>
    <row r="3509" spans="1:48">
      <c r="A3509">
        <v>2142</v>
      </c>
      <c r="B3509">
        <v>2573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1</v>
      </c>
      <c r="J3509">
        <v>0</v>
      </c>
      <c r="K3509">
        <v>1</v>
      </c>
      <c r="L3509">
        <v>0</v>
      </c>
      <c r="M3509">
        <v>0</v>
      </c>
      <c r="N3509">
        <v>0</v>
      </c>
      <c r="O3509" s="2">
        <v>1.3888888888888889E-4</v>
      </c>
      <c r="P3509" s="2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 t="s">
        <v>3938</v>
      </c>
      <c r="AC3509" s="2">
        <v>2.6620370370370372E-4</v>
      </c>
      <c r="AD3509" t="s">
        <v>3911</v>
      </c>
      <c r="AE3509">
        <v>3</v>
      </c>
      <c r="AF3509" t="s">
        <v>3956</v>
      </c>
      <c r="AG3509" s="29">
        <v>39424</v>
      </c>
      <c r="AH3509" t="s">
        <v>3928</v>
      </c>
      <c r="AI3509">
        <v>1</v>
      </c>
      <c r="AJ3509" t="s">
        <v>3914</v>
      </c>
      <c r="AK3509">
        <f t="shared" si="54"/>
        <v>1</v>
      </c>
      <c r="AV3509">
        <v>1521</v>
      </c>
    </row>
    <row r="3510" spans="1:48">
      <c r="A3510">
        <v>2145</v>
      </c>
      <c r="B3510">
        <v>1541</v>
      </c>
      <c r="C3510">
        <v>1</v>
      </c>
      <c r="D3510">
        <v>0</v>
      </c>
      <c r="E3510">
        <v>0.4118</v>
      </c>
      <c r="F3510">
        <v>0.52629999999999999</v>
      </c>
      <c r="G3510">
        <v>0.45950000000000002</v>
      </c>
      <c r="H3510">
        <v>0.52629999999999999</v>
      </c>
      <c r="I3510">
        <v>0</v>
      </c>
      <c r="J3510">
        <v>0.75</v>
      </c>
      <c r="K3510">
        <v>0</v>
      </c>
      <c r="L3510">
        <v>1</v>
      </c>
      <c r="M3510">
        <v>0</v>
      </c>
      <c r="N3510">
        <v>0</v>
      </c>
      <c r="O3510" s="2">
        <v>7.291666666666667E-4</v>
      </c>
      <c r="P3510" s="2">
        <v>1.8634259259259259E-3</v>
      </c>
      <c r="Q3510">
        <v>0.24</v>
      </c>
      <c r="R3510">
        <v>0.42859999999999998</v>
      </c>
      <c r="S3510">
        <v>1</v>
      </c>
      <c r="T3510">
        <v>0.8</v>
      </c>
      <c r="U3510">
        <v>1</v>
      </c>
      <c r="V3510">
        <v>0.25</v>
      </c>
      <c r="W3510">
        <v>0.42859999999999998</v>
      </c>
      <c r="X3510">
        <v>0.6</v>
      </c>
      <c r="Y3510">
        <v>0.8</v>
      </c>
      <c r="Z3510">
        <v>0.75</v>
      </c>
      <c r="AA3510">
        <v>0</v>
      </c>
      <c r="AB3510" t="s">
        <v>3910</v>
      </c>
      <c r="AC3510" s="2">
        <v>1.1574074074074075E-4</v>
      </c>
      <c r="AD3510" t="s">
        <v>3911</v>
      </c>
      <c r="AE3510">
        <v>3</v>
      </c>
      <c r="AF3510" t="s">
        <v>3978</v>
      </c>
      <c r="AG3510" s="29">
        <v>40152</v>
      </c>
      <c r="AH3510" t="s">
        <v>3951</v>
      </c>
      <c r="AI3510">
        <v>1</v>
      </c>
      <c r="AJ3510" t="s">
        <v>3914</v>
      </c>
      <c r="AK3510">
        <f t="shared" si="54"/>
        <v>1</v>
      </c>
      <c r="AV3510">
        <v>2293</v>
      </c>
    </row>
    <row r="3511" spans="1:48">
      <c r="A3511">
        <v>2145</v>
      </c>
      <c r="B3511">
        <v>1559</v>
      </c>
      <c r="C3511">
        <v>1</v>
      </c>
      <c r="D3511">
        <v>0</v>
      </c>
      <c r="E3511">
        <v>0.3871</v>
      </c>
      <c r="F3511">
        <v>0.3261</v>
      </c>
      <c r="G3511">
        <v>0.3846</v>
      </c>
      <c r="H3511">
        <v>0.3725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 s="2">
        <v>2.4305555555555555E-4</v>
      </c>
      <c r="P3511" s="2">
        <v>3.1250000000000001E-4</v>
      </c>
      <c r="Q3511">
        <v>0.35089999999999999</v>
      </c>
      <c r="R3511">
        <v>0.21049999999999999</v>
      </c>
      <c r="S3511">
        <v>0.5</v>
      </c>
      <c r="T3511">
        <v>1</v>
      </c>
      <c r="U3511">
        <v>1</v>
      </c>
      <c r="V3511">
        <v>0.34039999999999998</v>
      </c>
      <c r="W3511">
        <v>0.27029999999999998</v>
      </c>
      <c r="X3511">
        <v>0.5333</v>
      </c>
      <c r="Y3511">
        <v>0.55559999999999998</v>
      </c>
      <c r="Z3511">
        <v>0</v>
      </c>
      <c r="AA3511">
        <v>0</v>
      </c>
      <c r="AB3511" t="s">
        <v>3910</v>
      </c>
      <c r="AC3511" s="2">
        <v>3.460648148148148E-3</v>
      </c>
      <c r="AD3511" t="s">
        <v>3911</v>
      </c>
      <c r="AE3511">
        <v>3</v>
      </c>
      <c r="AF3511" t="s">
        <v>3933</v>
      </c>
      <c r="AG3511" s="29">
        <v>41699</v>
      </c>
      <c r="AH3511" t="s">
        <v>3951</v>
      </c>
      <c r="AI3511">
        <v>28</v>
      </c>
      <c r="AJ3511" t="s">
        <v>3914</v>
      </c>
      <c r="AK3511">
        <f t="shared" si="54"/>
        <v>1</v>
      </c>
      <c r="AV3511">
        <v>1726</v>
      </c>
    </row>
    <row r="3512" spans="1:48">
      <c r="A3512">
        <v>2145</v>
      </c>
      <c r="B3512">
        <v>722</v>
      </c>
      <c r="C3512">
        <v>0</v>
      </c>
      <c r="D3512">
        <v>0</v>
      </c>
      <c r="E3512">
        <v>0.77780000000000005</v>
      </c>
      <c r="F3512">
        <v>0</v>
      </c>
      <c r="G3512">
        <v>0.77780000000000005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 s="2">
        <v>3.4722222222222222E-5</v>
      </c>
      <c r="P3512" s="2">
        <v>0</v>
      </c>
      <c r="Q3512">
        <v>0.77780000000000005</v>
      </c>
      <c r="R3512">
        <v>0</v>
      </c>
      <c r="S3512">
        <v>0</v>
      </c>
      <c r="T3512">
        <v>0</v>
      </c>
      <c r="U3512">
        <v>0</v>
      </c>
      <c r="V3512">
        <v>0.33329999999999999</v>
      </c>
      <c r="W3512">
        <v>0</v>
      </c>
      <c r="X3512">
        <v>0</v>
      </c>
      <c r="Y3512">
        <v>0</v>
      </c>
      <c r="Z3512">
        <v>1</v>
      </c>
      <c r="AA3512">
        <v>0</v>
      </c>
      <c r="AB3512" t="s">
        <v>3910</v>
      </c>
      <c r="AC3512" s="2">
        <v>2.199074074074074E-4</v>
      </c>
      <c r="AD3512" t="s">
        <v>3911</v>
      </c>
      <c r="AE3512">
        <v>3</v>
      </c>
      <c r="AF3512" t="s">
        <v>3936</v>
      </c>
      <c r="AG3512" s="29">
        <v>41370</v>
      </c>
      <c r="AH3512" t="s">
        <v>3951</v>
      </c>
      <c r="AI3512">
        <v>86</v>
      </c>
      <c r="AJ3512" t="s">
        <v>3914</v>
      </c>
      <c r="AK3512">
        <f t="shared" si="54"/>
        <v>1</v>
      </c>
      <c r="AV3512">
        <v>2689</v>
      </c>
    </row>
    <row r="3513" spans="1:48">
      <c r="A3513">
        <v>2145</v>
      </c>
      <c r="B3513">
        <v>1239</v>
      </c>
      <c r="C3513">
        <v>2</v>
      </c>
      <c r="D3513">
        <v>0</v>
      </c>
      <c r="E3513">
        <v>0.59260000000000002</v>
      </c>
      <c r="F3513">
        <v>0.375</v>
      </c>
      <c r="G3513">
        <v>0.60709999999999997</v>
      </c>
      <c r="H3513">
        <v>0.44440000000000002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 s="2">
        <v>1.6203703703703703E-4</v>
      </c>
      <c r="P3513" s="2">
        <v>3.8194444444444446E-4</v>
      </c>
      <c r="Q3513">
        <v>0.52380000000000004</v>
      </c>
      <c r="R3513">
        <v>0</v>
      </c>
      <c r="S3513">
        <v>0</v>
      </c>
      <c r="T3513">
        <v>0.83330000000000004</v>
      </c>
      <c r="U3513">
        <v>1</v>
      </c>
      <c r="V3513">
        <v>0.5</v>
      </c>
      <c r="W3513">
        <v>0.375</v>
      </c>
      <c r="X3513">
        <v>1</v>
      </c>
      <c r="Y3513">
        <v>0</v>
      </c>
      <c r="Z3513">
        <v>0.83330000000000004</v>
      </c>
      <c r="AA3513">
        <v>0</v>
      </c>
      <c r="AB3513" t="s">
        <v>3910</v>
      </c>
      <c r="AC3513" s="2">
        <v>2.0717592592592593E-3</v>
      </c>
      <c r="AD3513" t="s">
        <v>3911</v>
      </c>
      <c r="AE3513">
        <v>3</v>
      </c>
      <c r="AF3513" t="s">
        <v>3933</v>
      </c>
      <c r="AG3513" s="29">
        <v>40565</v>
      </c>
      <c r="AH3513" t="s">
        <v>3951</v>
      </c>
      <c r="AI3513">
        <v>119</v>
      </c>
      <c r="AJ3513" t="s">
        <v>3914</v>
      </c>
      <c r="AK3513">
        <f t="shared" si="54"/>
        <v>1</v>
      </c>
      <c r="AV3513">
        <v>3293</v>
      </c>
    </row>
    <row r="3514" spans="1:48">
      <c r="A3514">
        <v>2145</v>
      </c>
      <c r="B3514">
        <v>1816</v>
      </c>
      <c r="C3514">
        <v>0</v>
      </c>
      <c r="D3514">
        <v>0</v>
      </c>
      <c r="E3514">
        <v>0.63639999999999997</v>
      </c>
      <c r="F3514">
        <v>1</v>
      </c>
      <c r="G3514">
        <v>0.69230000000000003</v>
      </c>
      <c r="H3514">
        <v>1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 s="2">
        <v>8.1018518518518516E-5</v>
      </c>
      <c r="P3514" s="2">
        <v>0</v>
      </c>
      <c r="Q3514">
        <v>0.63639999999999997</v>
      </c>
      <c r="R3514">
        <v>1</v>
      </c>
      <c r="S3514">
        <v>0</v>
      </c>
      <c r="T3514">
        <v>0</v>
      </c>
      <c r="U3514">
        <v>0</v>
      </c>
      <c r="V3514">
        <v>0.66669999999999996</v>
      </c>
      <c r="W3514">
        <v>1</v>
      </c>
      <c r="X3514">
        <v>0</v>
      </c>
      <c r="Y3514">
        <v>0</v>
      </c>
      <c r="Z3514">
        <v>0.625</v>
      </c>
      <c r="AA3514">
        <v>0</v>
      </c>
      <c r="AB3514" t="s">
        <v>3910</v>
      </c>
      <c r="AC3514" s="2">
        <v>4.7453703703703704E-4</v>
      </c>
      <c r="AD3514" t="s">
        <v>3911</v>
      </c>
      <c r="AE3514">
        <v>3</v>
      </c>
      <c r="AF3514" t="s">
        <v>3944</v>
      </c>
      <c r="AG3514" s="29">
        <v>41887</v>
      </c>
      <c r="AH3514" t="s">
        <v>3951</v>
      </c>
      <c r="AI3514">
        <v>134</v>
      </c>
      <c r="AJ3514" t="s">
        <v>3914</v>
      </c>
      <c r="AK3514">
        <f t="shared" si="54"/>
        <v>1</v>
      </c>
      <c r="AV3514">
        <v>2972</v>
      </c>
    </row>
    <row r="3515" spans="1:48">
      <c r="A3515">
        <v>2145</v>
      </c>
      <c r="B3515">
        <v>244</v>
      </c>
      <c r="C3515">
        <v>0</v>
      </c>
      <c r="D3515">
        <v>0</v>
      </c>
      <c r="E3515">
        <v>0.5</v>
      </c>
      <c r="F3515">
        <v>0.33119999999999999</v>
      </c>
      <c r="G3515">
        <v>0.5212</v>
      </c>
      <c r="H3515">
        <v>0.44929999999999998</v>
      </c>
      <c r="I3515">
        <v>0</v>
      </c>
      <c r="J3515">
        <v>0.33329999999999999</v>
      </c>
      <c r="K3515">
        <v>0</v>
      </c>
      <c r="L3515">
        <v>0</v>
      </c>
      <c r="M3515">
        <v>0</v>
      </c>
      <c r="N3515">
        <v>0</v>
      </c>
      <c r="O3515" s="2">
        <v>0</v>
      </c>
      <c r="P3515" s="2">
        <v>3.4837962962962965E-3</v>
      </c>
      <c r="Q3515">
        <v>0.45190000000000002</v>
      </c>
      <c r="R3515">
        <v>0.2555</v>
      </c>
      <c r="S3515">
        <v>0.875</v>
      </c>
      <c r="T3515">
        <v>0.88890000000000002</v>
      </c>
      <c r="U3515">
        <v>1</v>
      </c>
      <c r="V3515">
        <v>0.50690000000000002</v>
      </c>
      <c r="W3515">
        <v>0.2266</v>
      </c>
      <c r="X3515">
        <v>0.375</v>
      </c>
      <c r="Y3515">
        <v>0.77780000000000005</v>
      </c>
      <c r="Z3515">
        <v>0</v>
      </c>
      <c r="AA3515">
        <v>0.81820000000000004</v>
      </c>
      <c r="AB3515" t="s">
        <v>3916</v>
      </c>
      <c r="AC3515" s="2">
        <v>3.472222222222222E-3</v>
      </c>
      <c r="AD3515" t="s">
        <v>3911</v>
      </c>
      <c r="AE3515">
        <v>3</v>
      </c>
      <c r="AF3515" t="s">
        <v>3915</v>
      </c>
      <c r="AG3515" s="29">
        <v>40446</v>
      </c>
      <c r="AH3515" t="s">
        <v>3951</v>
      </c>
      <c r="AI3515">
        <v>148</v>
      </c>
      <c r="AJ3515" t="s">
        <v>3914</v>
      </c>
      <c r="AK3515">
        <f t="shared" si="54"/>
        <v>1</v>
      </c>
      <c r="AV3515">
        <v>292</v>
      </c>
    </row>
    <row r="3516" spans="1:48">
      <c r="A3516">
        <v>2150</v>
      </c>
      <c r="B3516">
        <v>3119</v>
      </c>
      <c r="C3516">
        <v>0</v>
      </c>
      <c r="D3516">
        <v>0</v>
      </c>
      <c r="E3516">
        <v>0.3095</v>
      </c>
      <c r="F3516">
        <v>0.59260000000000002</v>
      </c>
      <c r="G3516">
        <v>0.38779999999999998</v>
      </c>
      <c r="H3516">
        <v>0.71430000000000005</v>
      </c>
      <c r="I3516">
        <v>0</v>
      </c>
      <c r="J3516">
        <v>0.2</v>
      </c>
      <c r="K3516">
        <v>0</v>
      </c>
      <c r="L3516">
        <v>1</v>
      </c>
      <c r="M3516">
        <v>0</v>
      </c>
      <c r="N3516">
        <v>0</v>
      </c>
      <c r="O3516" s="2">
        <v>3.5879629629629629E-4</v>
      </c>
      <c r="P3516" s="2">
        <v>5.2893518518518515E-3</v>
      </c>
      <c r="Q3516">
        <v>0.2</v>
      </c>
      <c r="R3516">
        <v>0.28570000000000001</v>
      </c>
      <c r="S3516">
        <v>0.6</v>
      </c>
      <c r="T3516">
        <v>0.5</v>
      </c>
      <c r="U3516">
        <v>0.85709999999999997</v>
      </c>
      <c r="V3516">
        <v>0.2059</v>
      </c>
      <c r="W3516">
        <v>0.40620000000000001</v>
      </c>
      <c r="X3516">
        <v>0.75</v>
      </c>
      <c r="Y3516">
        <v>0.86360000000000003</v>
      </c>
      <c r="Z3516">
        <v>0</v>
      </c>
      <c r="AA3516">
        <v>0</v>
      </c>
      <c r="AB3516" t="s">
        <v>3938</v>
      </c>
      <c r="AC3516" s="2">
        <v>1.5162037037037036E-3</v>
      </c>
      <c r="AD3516" t="s">
        <v>3911</v>
      </c>
      <c r="AE3516">
        <v>3</v>
      </c>
      <c r="AF3516" t="s">
        <v>3970</v>
      </c>
      <c r="AG3516" s="29">
        <v>42112</v>
      </c>
      <c r="AH3516" t="s">
        <v>3913</v>
      </c>
      <c r="AI3516">
        <v>9</v>
      </c>
      <c r="AJ3516" t="s">
        <v>3919</v>
      </c>
      <c r="AK3516">
        <f t="shared" si="54"/>
        <v>1</v>
      </c>
      <c r="AV3516">
        <v>2367</v>
      </c>
    </row>
    <row r="3517" spans="1:48">
      <c r="A3517">
        <v>2150</v>
      </c>
      <c r="B3517">
        <v>2694</v>
      </c>
      <c r="C3517">
        <v>1</v>
      </c>
      <c r="D3517">
        <v>0</v>
      </c>
      <c r="E3517">
        <v>0.25929999999999997</v>
      </c>
      <c r="F3517">
        <v>0.39419999999999999</v>
      </c>
      <c r="G3517">
        <v>0.37430000000000002</v>
      </c>
      <c r="H3517">
        <v>0.4919</v>
      </c>
      <c r="I3517">
        <v>0</v>
      </c>
      <c r="J3517">
        <v>0.75</v>
      </c>
      <c r="K3517">
        <v>0</v>
      </c>
      <c r="L3517">
        <v>1</v>
      </c>
      <c r="M3517">
        <v>0</v>
      </c>
      <c r="N3517">
        <v>0</v>
      </c>
      <c r="O3517" s="2">
        <v>5.6944444444444447E-3</v>
      </c>
      <c r="P3517" s="2">
        <v>4.9768518518518521E-4</v>
      </c>
      <c r="Q3517">
        <v>0.25</v>
      </c>
      <c r="R3517">
        <v>0.33329999999999999</v>
      </c>
      <c r="S3517">
        <v>1</v>
      </c>
      <c r="T3517">
        <v>0.5</v>
      </c>
      <c r="U3517">
        <v>1</v>
      </c>
      <c r="V3517">
        <v>0.1782</v>
      </c>
      <c r="W3517">
        <v>0.3579</v>
      </c>
      <c r="X3517">
        <v>0</v>
      </c>
      <c r="Y3517">
        <v>0.83330000000000004</v>
      </c>
      <c r="Z3517">
        <v>0.53120000000000001</v>
      </c>
      <c r="AA3517">
        <v>0.66669999999999996</v>
      </c>
      <c r="AB3517" t="s">
        <v>3916</v>
      </c>
      <c r="AC3517" s="2">
        <v>3.472222222222222E-3</v>
      </c>
      <c r="AD3517" t="s">
        <v>3911</v>
      </c>
      <c r="AE3517">
        <v>3</v>
      </c>
      <c r="AF3517" t="s">
        <v>3956</v>
      </c>
      <c r="AG3517" s="29">
        <v>41783</v>
      </c>
      <c r="AH3517" t="s">
        <v>3913</v>
      </c>
      <c r="AI3517">
        <v>1</v>
      </c>
      <c r="AJ3517" t="s">
        <v>3914</v>
      </c>
      <c r="AK3517">
        <f t="shared" si="54"/>
        <v>1</v>
      </c>
      <c r="AV3517">
        <v>292</v>
      </c>
    </row>
    <row r="3518" spans="1:48">
      <c r="A3518">
        <v>2150</v>
      </c>
      <c r="B3518">
        <v>1404</v>
      </c>
      <c r="C3518">
        <v>0</v>
      </c>
      <c r="D3518">
        <v>0</v>
      </c>
      <c r="E3518">
        <v>0.5625</v>
      </c>
      <c r="F3518">
        <v>0.56000000000000005</v>
      </c>
      <c r="G3518">
        <v>0.628</v>
      </c>
      <c r="H3518">
        <v>0.82020000000000004</v>
      </c>
      <c r="I3518">
        <v>1</v>
      </c>
      <c r="J3518">
        <v>0.1429</v>
      </c>
      <c r="K3518">
        <v>0</v>
      </c>
      <c r="L3518">
        <v>0</v>
      </c>
      <c r="M3518">
        <v>0</v>
      </c>
      <c r="N3518">
        <v>0</v>
      </c>
      <c r="O3518" s="2">
        <v>7.6851851851851855E-3</v>
      </c>
      <c r="P3518" s="2">
        <v>4.1666666666666669E-4</v>
      </c>
      <c r="Q3518">
        <v>0.54079999999999995</v>
      </c>
      <c r="R3518">
        <v>0.41670000000000001</v>
      </c>
      <c r="S3518">
        <v>0.7</v>
      </c>
      <c r="T3518">
        <v>0.75</v>
      </c>
      <c r="U3518">
        <v>0.5</v>
      </c>
      <c r="V3518">
        <v>0.3846</v>
      </c>
      <c r="W3518">
        <v>0.42109999999999997</v>
      </c>
      <c r="X3518">
        <v>0.66669999999999996</v>
      </c>
      <c r="Y3518">
        <v>1</v>
      </c>
      <c r="Z3518">
        <v>0.61040000000000005</v>
      </c>
      <c r="AA3518">
        <v>1</v>
      </c>
      <c r="AB3518" t="s">
        <v>3916</v>
      </c>
      <c r="AC3518" s="2">
        <v>3.472222222222222E-3</v>
      </c>
      <c r="AD3518" t="s">
        <v>3911</v>
      </c>
      <c r="AE3518">
        <v>3</v>
      </c>
      <c r="AF3518" t="s">
        <v>3952</v>
      </c>
      <c r="AG3518" s="29">
        <v>41223</v>
      </c>
      <c r="AH3518" t="s">
        <v>3913</v>
      </c>
      <c r="AI3518">
        <v>28</v>
      </c>
      <c r="AJ3518" t="s">
        <v>3914</v>
      </c>
      <c r="AK3518">
        <f t="shared" si="54"/>
        <v>1</v>
      </c>
      <c r="AV3518">
        <v>615</v>
      </c>
    </row>
    <row r="3519" spans="1:48">
      <c r="A3519">
        <v>2150</v>
      </c>
      <c r="B3519">
        <v>904</v>
      </c>
      <c r="C3519">
        <v>2</v>
      </c>
      <c r="D3519">
        <v>0</v>
      </c>
      <c r="E3519">
        <v>0.54259999999999997</v>
      </c>
      <c r="F3519">
        <v>0.56859999999999999</v>
      </c>
      <c r="G3519">
        <v>0.58220000000000005</v>
      </c>
      <c r="H3519">
        <v>0.58930000000000005</v>
      </c>
      <c r="I3519">
        <v>1</v>
      </c>
      <c r="J3519">
        <v>0</v>
      </c>
      <c r="K3519">
        <v>0</v>
      </c>
      <c r="L3519">
        <v>0</v>
      </c>
      <c r="M3519">
        <v>0</v>
      </c>
      <c r="N3519">
        <v>0</v>
      </c>
      <c r="O3519" s="2">
        <v>1.7939814814814815E-3</v>
      </c>
      <c r="P3519" s="2">
        <v>4.6296296296296298E-4</v>
      </c>
      <c r="Q3519">
        <v>0.48080000000000001</v>
      </c>
      <c r="R3519">
        <v>0.3448</v>
      </c>
      <c r="S3519">
        <v>0.72219999999999995</v>
      </c>
      <c r="T3519">
        <v>1</v>
      </c>
      <c r="U3519">
        <v>1</v>
      </c>
      <c r="V3519">
        <v>0.53490000000000004</v>
      </c>
      <c r="W3519">
        <v>0.4839</v>
      </c>
      <c r="X3519">
        <v>0.6</v>
      </c>
      <c r="Y3519">
        <v>0.7</v>
      </c>
      <c r="Z3519">
        <v>0.375</v>
      </c>
      <c r="AA3519">
        <v>0</v>
      </c>
      <c r="AB3519" t="s">
        <v>3910</v>
      </c>
      <c r="AC3519" s="2">
        <v>3.1250000000000002E-3</v>
      </c>
      <c r="AD3519" t="s">
        <v>3911</v>
      </c>
      <c r="AE3519">
        <v>3</v>
      </c>
      <c r="AF3519" t="s">
        <v>4052</v>
      </c>
      <c r="AG3519" s="29">
        <v>40810</v>
      </c>
      <c r="AH3519" t="s">
        <v>3913</v>
      </c>
      <c r="AI3519">
        <v>74</v>
      </c>
      <c r="AJ3519" t="s">
        <v>3914</v>
      </c>
      <c r="AK3519">
        <f t="shared" si="54"/>
        <v>1</v>
      </c>
      <c r="AV3519">
        <v>615</v>
      </c>
    </row>
    <row r="3520" spans="1:48">
      <c r="A3520">
        <v>2150</v>
      </c>
      <c r="B3520">
        <v>2527</v>
      </c>
      <c r="C3520">
        <v>0</v>
      </c>
      <c r="D3520">
        <v>0</v>
      </c>
      <c r="E3520">
        <v>0.37809999999999999</v>
      </c>
      <c r="F3520">
        <v>0.34839999999999999</v>
      </c>
      <c r="G3520">
        <v>0.38269999999999998</v>
      </c>
      <c r="H3520">
        <v>0.3574</v>
      </c>
      <c r="I3520">
        <v>0.375</v>
      </c>
      <c r="J3520">
        <v>0</v>
      </c>
      <c r="K3520">
        <v>0</v>
      </c>
      <c r="L3520">
        <v>0</v>
      </c>
      <c r="M3520">
        <v>0</v>
      </c>
      <c r="N3520">
        <v>0</v>
      </c>
      <c r="O3520" s="2">
        <v>1.4236111111111112E-3</v>
      </c>
      <c r="P3520" s="2">
        <v>0</v>
      </c>
      <c r="Q3520">
        <v>0.32679999999999998</v>
      </c>
      <c r="R3520">
        <v>0.2984</v>
      </c>
      <c r="S3520">
        <v>0.79069999999999996</v>
      </c>
      <c r="T3520">
        <v>1</v>
      </c>
      <c r="U3520">
        <v>0</v>
      </c>
      <c r="V3520">
        <v>0.36599999999999999</v>
      </c>
      <c r="W3520">
        <v>0.34839999999999999</v>
      </c>
      <c r="X3520">
        <v>0.75</v>
      </c>
      <c r="Y3520">
        <v>0</v>
      </c>
      <c r="Z3520">
        <v>0.5</v>
      </c>
      <c r="AA3520">
        <v>0</v>
      </c>
      <c r="AB3520" t="s">
        <v>3916</v>
      </c>
      <c r="AC3520" s="2">
        <v>3.472222222222222E-3</v>
      </c>
      <c r="AD3520" t="s">
        <v>3911</v>
      </c>
      <c r="AE3520">
        <v>3</v>
      </c>
      <c r="AF3520" t="s">
        <v>3953</v>
      </c>
      <c r="AG3520" s="29">
        <v>41614</v>
      </c>
      <c r="AH3520" t="s">
        <v>3913</v>
      </c>
      <c r="AI3520">
        <v>101</v>
      </c>
      <c r="AJ3520" t="s">
        <v>3914</v>
      </c>
      <c r="AK3520">
        <f t="shared" si="54"/>
        <v>1</v>
      </c>
      <c r="AV3520">
        <v>2367</v>
      </c>
    </row>
    <row r="3521" spans="1:48">
      <c r="A3521">
        <v>2150</v>
      </c>
      <c r="B3521">
        <v>474</v>
      </c>
      <c r="C3521">
        <v>0</v>
      </c>
      <c r="D3521">
        <v>0</v>
      </c>
      <c r="E3521">
        <v>0.5726</v>
      </c>
      <c r="F3521">
        <v>0.41570000000000001</v>
      </c>
      <c r="G3521">
        <v>0.69640000000000002</v>
      </c>
      <c r="H3521">
        <v>0.55200000000000005</v>
      </c>
      <c r="I3521">
        <v>0</v>
      </c>
      <c r="J3521">
        <v>0.16669999999999999</v>
      </c>
      <c r="K3521">
        <v>0</v>
      </c>
      <c r="L3521">
        <v>1</v>
      </c>
      <c r="M3521">
        <v>0</v>
      </c>
      <c r="N3521">
        <v>0</v>
      </c>
      <c r="O3521" s="2">
        <v>1.3888888888888889E-4</v>
      </c>
      <c r="P3521" s="2">
        <v>4.0046296296296297E-3</v>
      </c>
      <c r="Q3521">
        <v>0.46150000000000002</v>
      </c>
      <c r="R3521">
        <v>0.378</v>
      </c>
      <c r="S3521">
        <v>0.94740000000000002</v>
      </c>
      <c r="T3521">
        <v>1</v>
      </c>
      <c r="U3521">
        <v>1</v>
      </c>
      <c r="V3521">
        <v>0.58589999999999998</v>
      </c>
      <c r="W3521">
        <v>0.40739999999999998</v>
      </c>
      <c r="X3521">
        <v>0.5</v>
      </c>
      <c r="Y3521">
        <v>0.42859999999999998</v>
      </c>
      <c r="Z3521">
        <v>0</v>
      </c>
      <c r="AA3521">
        <v>1</v>
      </c>
      <c r="AB3521" t="s">
        <v>3925</v>
      </c>
      <c r="AC3521" s="2">
        <v>3.472222222222222E-3</v>
      </c>
      <c r="AD3521" t="s">
        <v>3911</v>
      </c>
      <c r="AE3521">
        <v>3</v>
      </c>
      <c r="AF3521" t="s">
        <v>3936</v>
      </c>
      <c r="AG3521" s="29">
        <v>41335</v>
      </c>
      <c r="AH3521" t="s">
        <v>3913</v>
      </c>
      <c r="AI3521">
        <v>117</v>
      </c>
      <c r="AJ3521" t="s">
        <v>3914</v>
      </c>
      <c r="AK3521">
        <f t="shared" si="54"/>
        <v>1</v>
      </c>
      <c r="AV3521">
        <v>3301</v>
      </c>
    </row>
    <row r="3522" spans="1:48">
      <c r="A3522">
        <v>2150</v>
      </c>
      <c r="B3522">
        <v>2756</v>
      </c>
      <c r="C3522">
        <v>0</v>
      </c>
      <c r="D3522">
        <v>0</v>
      </c>
      <c r="E3522">
        <v>0.4375</v>
      </c>
      <c r="F3522">
        <v>0.41959999999999997</v>
      </c>
      <c r="G3522">
        <v>0.4889</v>
      </c>
      <c r="H3522">
        <v>0.58789999999999998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 s="2">
        <v>2.0833333333333333E-3</v>
      </c>
      <c r="P3522" s="2">
        <v>4.0740740740740737E-3</v>
      </c>
      <c r="Q3522">
        <v>0.34810000000000002</v>
      </c>
      <c r="R3522">
        <v>0.28749999999999998</v>
      </c>
      <c r="S3522">
        <v>0.92</v>
      </c>
      <c r="T3522">
        <v>0</v>
      </c>
      <c r="U3522">
        <v>0.77780000000000005</v>
      </c>
      <c r="V3522">
        <v>0.4118</v>
      </c>
      <c r="W3522">
        <v>0.37040000000000001</v>
      </c>
      <c r="X3522">
        <v>0.48280000000000001</v>
      </c>
      <c r="Y3522">
        <v>0.5484</v>
      </c>
      <c r="Z3522">
        <v>0</v>
      </c>
      <c r="AA3522">
        <v>0</v>
      </c>
      <c r="AB3522" t="s">
        <v>3916</v>
      </c>
      <c r="AC3522" s="2">
        <v>3.472222222222222E-3</v>
      </c>
      <c r="AD3522" t="s">
        <v>3911</v>
      </c>
      <c r="AE3522">
        <v>3</v>
      </c>
      <c r="AF3522" t="s">
        <v>4016</v>
      </c>
      <c r="AG3522" s="29">
        <v>42273</v>
      </c>
      <c r="AH3522" t="s">
        <v>3913</v>
      </c>
      <c r="AI3522">
        <v>117</v>
      </c>
      <c r="AJ3522" t="s">
        <v>3914</v>
      </c>
      <c r="AK3522">
        <f t="shared" ref="AK3522:AK3585" si="55">COUNTIFS(A:A,A3522,B:B,B3522)</f>
        <v>1</v>
      </c>
      <c r="AV3522">
        <v>23</v>
      </c>
    </row>
    <row r="3523" spans="1:48">
      <c r="A3523">
        <v>2150</v>
      </c>
      <c r="B3523">
        <v>2500</v>
      </c>
      <c r="C3523">
        <v>0</v>
      </c>
      <c r="D3523">
        <v>0</v>
      </c>
      <c r="E3523">
        <v>0.3679</v>
      </c>
      <c r="F3523">
        <v>0.32740000000000002</v>
      </c>
      <c r="G3523">
        <v>0.46829999999999999</v>
      </c>
      <c r="H3523">
        <v>0.38579999999999998</v>
      </c>
      <c r="I3523">
        <v>0.4</v>
      </c>
      <c r="J3523">
        <v>0.45450000000000002</v>
      </c>
      <c r="K3523">
        <v>1</v>
      </c>
      <c r="L3523">
        <v>0</v>
      </c>
      <c r="M3523">
        <v>0</v>
      </c>
      <c r="N3523">
        <v>0</v>
      </c>
      <c r="O3523" s="2">
        <v>1.8518518518518519E-3</v>
      </c>
      <c r="P3523" s="2">
        <v>3.2175925925925926E-3</v>
      </c>
      <c r="Q3523">
        <v>0.32990000000000003</v>
      </c>
      <c r="R3523">
        <v>0.2099</v>
      </c>
      <c r="S3523">
        <v>0.75</v>
      </c>
      <c r="T3523">
        <v>1</v>
      </c>
      <c r="U3523">
        <v>0.66669999999999996</v>
      </c>
      <c r="V3523">
        <v>0.33710000000000001</v>
      </c>
      <c r="W3523">
        <v>0.25</v>
      </c>
      <c r="X3523">
        <v>0.46150000000000002</v>
      </c>
      <c r="Y3523">
        <v>0.75</v>
      </c>
      <c r="Z3523">
        <v>0.75</v>
      </c>
      <c r="AA3523">
        <v>1</v>
      </c>
      <c r="AB3523" t="s">
        <v>3925</v>
      </c>
      <c r="AC3523" s="2">
        <v>3.472222222222222E-3</v>
      </c>
      <c r="AD3523" t="s">
        <v>3911</v>
      </c>
      <c r="AE3523">
        <v>3</v>
      </c>
      <c r="AF3523" t="s">
        <v>3983</v>
      </c>
      <c r="AG3523" s="29">
        <v>41514</v>
      </c>
      <c r="AH3523" t="s">
        <v>3913</v>
      </c>
      <c r="AI3523">
        <v>148</v>
      </c>
      <c r="AJ3523" t="s">
        <v>3914</v>
      </c>
      <c r="AK3523">
        <f t="shared" si="55"/>
        <v>1</v>
      </c>
      <c r="AV3523">
        <v>3301</v>
      </c>
    </row>
    <row r="3524" spans="1:48">
      <c r="A3524">
        <v>2150</v>
      </c>
      <c r="B3524">
        <v>836</v>
      </c>
      <c r="C3524">
        <v>0</v>
      </c>
      <c r="D3524">
        <v>0</v>
      </c>
      <c r="E3524">
        <v>0.46739999999999998</v>
      </c>
      <c r="F3524">
        <v>0.46850000000000003</v>
      </c>
      <c r="G3524">
        <v>0.57889999999999997</v>
      </c>
      <c r="H3524">
        <v>0.5645</v>
      </c>
      <c r="I3524">
        <v>1</v>
      </c>
      <c r="J3524">
        <v>0</v>
      </c>
      <c r="K3524">
        <v>0</v>
      </c>
      <c r="L3524">
        <v>0</v>
      </c>
      <c r="M3524">
        <v>0</v>
      </c>
      <c r="N3524">
        <v>0</v>
      </c>
      <c r="O3524" s="2">
        <v>2.9398148148148148E-3</v>
      </c>
      <c r="P3524" s="2">
        <v>6.9444444444444447E-4</v>
      </c>
      <c r="Q3524">
        <v>0.33329999999999999</v>
      </c>
      <c r="R3524">
        <v>0.3644</v>
      </c>
      <c r="S3524">
        <v>1</v>
      </c>
      <c r="T3524">
        <v>0.64</v>
      </c>
      <c r="U3524">
        <v>1</v>
      </c>
      <c r="V3524">
        <v>0.4</v>
      </c>
      <c r="W3524">
        <v>0.39839999999999998</v>
      </c>
      <c r="X3524">
        <v>0.83330000000000004</v>
      </c>
      <c r="Y3524">
        <v>0.89470000000000005</v>
      </c>
      <c r="Z3524">
        <v>0.72729999999999995</v>
      </c>
      <c r="AA3524">
        <v>1</v>
      </c>
      <c r="AB3524" t="s">
        <v>3925</v>
      </c>
      <c r="AC3524" s="2">
        <v>3.472222222222222E-3</v>
      </c>
      <c r="AD3524" t="s">
        <v>3911</v>
      </c>
      <c r="AE3524">
        <v>3</v>
      </c>
      <c r="AF3524" t="s">
        <v>3915</v>
      </c>
      <c r="AG3524" s="29">
        <v>40605</v>
      </c>
      <c r="AH3524" t="s">
        <v>3913</v>
      </c>
      <c r="AI3524">
        <v>149</v>
      </c>
      <c r="AJ3524" t="s">
        <v>3914</v>
      </c>
      <c r="AK3524">
        <f t="shared" si="55"/>
        <v>1</v>
      </c>
      <c r="AV3524">
        <v>2999</v>
      </c>
    </row>
    <row r="3525" spans="1:48">
      <c r="A3525">
        <v>2150</v>
      </c>
      <c r="B3525">
        <v>476</v>
      </c>
      <c r="C3525">
        <v>0</v>
      </c>
      <c r="D3525">
        <v>0</v>
      </c>
      <c r="E3525">
        <v>0.31819999999999998</v>
      </c>
      <c r="F3525">
        <v>0.48049999999999998</v>
      </c>
      <c r="G3525">
        <v>0.4965</v>
      </c>
      <c r="H3525">
        <v>0.63029999999999997</v>
      </c>
      <c r="I3525">
        <v>0.5</v>
      </c>
      <c r="J3525">
        <v>0</v>
      </c>
      <c r="K3525">
        <v>0</v>
      </c>
      <c r="L3525">
        <v>0</v>
      </c>
      <c r="M3525">
        <v>0</v>
      </c>
      <c r="N3525">
        <v>1</v>
      </c>
      <c r="O3525" s="2">
        <v>5.6134259259259262E-3</v>
      </c>
      <c r="P3525" s="2">
        <v>9.6064814814814819E-4</v>
      </c>
      <c r="Q3525">
        <v>0.27029999999999998</v>
      </c>
      <c r="R3525">
        <v>0.36209999999999998</v>
      </c>
      <c r="S3525">
        <v>0.75</v>
      </c>
      <c r="T3525">
        <v>0.33329999999999999</v>
      </c>
      <c r="U3525">
        <v>1</v>
      </c>
      <c r="V3525">
        <v>0.1176</v>
      </c>
      <c r="W3525">
        <v>0.28570000000000001</v>
      </c>
      <c r="X3525">
        <v>0.66669999999999996</v>
      </c>
      <c r="Y3525">
        <v>0.82140000000000002</v>
      </c>
      <c r="Z3525">
        <v>0.56000000000000005</v>
      </c>
      <c r="AA3525">
        <v>0</v>
      </c>
      <c r="AB3525" t="s">
        <v>3916</v>
      </c>
      <c r="AC3525" s="2">
        <v>3.472222222222222E-3</v>
      </c>
      <c r="AD3525" t="s">
        <v>3911</v>
      </c>
      <c r="AE3525">
        <v>3</v>
      </c>
      <c r="AF3525" t="s">
        <v>3972</v>
      </c>
      <c r="AG3525" s="29">
        <v>40964</v>
      </c>
      <c r="AH3525" t="s">
        <v>3913</v>
      </c>
      <c r="AI3525">
        <v>117</v>
      </c>
      <c r="AJ3525" t="s">
        <v>3919</v>
      </c>
      <c r="AK3525">
        <f t="shared" si="55"/>
        <v>1</v>
      </c>
      <c r="AV3525">
        <v>906</v>
      </c>
    </row>
    <row r="3526" spans="1:48">
      <c r="A3526">
        <v>2153</v>
      </c>
      <c r="B3526">
        <v>2489</v>
      </c>
      <c r="C3526">
        <v>0</v>
      </c>
      <c r="D3526">
        <v>0</v>
      </c>
      <c r="E3526">
        <v>0.2165</v>
      </c>
      <c r="F3526">
        <v>0.60150000000000003</v>
      </c>
      <c r="G3526">
        <v>0.28899999999999998</v>
      </c>
      <c r="H3526">
        <v>0.61429999999999996</v>
      </c>
      <c r="I3526">
        <v>0</v>
      </c>
      <c r="J3526">
        <v>1</v>
      </c>
      <c r="K3526">
        <v>0</v>
      </c>
      <c r="L3526">
        <v>1</v>
      </c>
      <c r="M3526">
        <v>0</v>
      </c>
      <c r="N3526">
        <v>0</v>
      </c>
      <c r="O3526" s="2">
        <v>1.1689814814814816E-3</v>
      </c>
      <c r="P3526" s="2">
        <v>3.2638888888888891E-3</v>
      </c>
      <c r="Q3526">
        <v>0.1419</v>
      </c>
      <c r="R3526">
        <v>0.54290000000000005</v>
      </c>
      <c r="S3526">
        <v>0.42859999999999998</v>
      </c>
      <c r="T3526">
        <v>0.72729999999999995</v>
      </c>
      <c r="U3526">
        <v>0.88890000000000002</v>
      </c>
      <c r="V3526">
        <v>0.19020000000000001</v>
      </c>
      <c r="W3526">
        <v>0.52080000000000004</v>
      </c>
      <c r="X3526">
        <v>0.7</v>
      </c>
      <c r="Y3526">
        <v>0.84619999999999995</v>
      </c>
      <c r="Z3526">
        <v>0</v>
      </c>
      <c r="AA3526">
        <v>0.79169999999999996</v>
      </c>
      <c r="AB3526" t="s">
        <v>3916</v>
      </c>
      <c r="AC3526" s="2">
        <v>3.472222222222222E-3</v>
      </c>
      <c r="AD3526" t="s">
        <v>3911</v>
      </c>
      <c r="AE3526">
        <v>3</v>
      </c>
      <c r="AF3526" t="s">
        <v>3912</v>
      </c>
      <c r="AG3526" s="29">
        <v>41608</v>
      </c>
      <c r="AH3526" t="s">
        <v>3955</v>
      </c>
      <c r="AI3526">
        <v>1</v>
      </c>
      <c r="AJ3526" t="s">
        <v>3919</v>
      </c>
      <c r="AK3526">
        <f t="shared" si="55"/>
        <v>1</v>
      </c>
      <c r="AV3526">
        <v>906</v>
      </c>
    </row>
    <row r="3527" spans="1:48">
      <c r="A3527">
        <v>2153</v>
      </c>
      <c r="B3527">
        <v>1925</v>
      </c>
      <c r="C3527">
        <v>0</v>
      </c>
      <c r="D3527">
        <v>0</v>
      </c>
      <c r="E3527">
        <v>0.2636</v>
      </c>
      <c r="F3527">
        <v>0.47699999999999998</v>
      </c>
      <c r="G3527">
        <v>0.47199999999999998</v>
      </c>
      <c r="H3527">
        <v>0.54149999999999998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 s="2">
        <v>2.4537037037037036E-3</v>
      </c>
      <c r="P3527" s="2">
        <v>2.3032407407407407E-3</v>
      </c>
      <c r="Q3527">
        <v>0.25</v>
      </c>
      <c r="R3527">
        <v>0.45569999999999999</v>
      </c>
      <c r="S3527">
        <v>0.2</v>
      </c>
      <c r="T3527">
        <v>0.6</v>
      </c>
      <c r="U3527">
        <v>1</v>
      </c>
      <c r="V3527">
        <v>0.25690000000000002</v>
      </c>
      <c r="W3527">
        <v>0.43330000000000002</v>
      </c>
      <c r="X3527">
        <v>1</v>
      </c>
      <c r="Y3527">
        <v>0.85</v>
      </c>
      <c r="Z3527">
        <v>0</v>
      </c>
      <c r="AA3527">
        <v>0.25</v>
      </c>
      <c r="AB3527" t="s">
        <v>3916</v>
      </c>
      <c r="AC3527" s="2">
        <v>3.472222222222222E-3</v>
      </c>
      <c r="AD3527" t="s">
        <v>3911</v>
      </c>
      <c r="AE3527">
        <v>3</v>
      </c>
      <c r="AF3527" t="s">
        <v>3926</v>
      </c>
      <c r="AG3527" s="29">
        <v>43666</v>
      </c>
      <c r="AH3527" t="s">
        <v>4007</v>
      </c>
      <c r="AI3527">
        <v>78</v>
      </c>
      <c r="AJ3527" t="s">
        <v>3919</v>
      </c>
      <c r="AK3527">
        <f t="shared" si="55"/>
        <v>1</v>
      </c>
      <c r="AV3527">
        <v>906</v>
      </c>
    </row>
    <row r="3528" spans="1:48">
      <c r="A3528">
        <v>2153</v>
      </c>
      <c r="B3528">
        <v>1784</v>
      </c>
      <c r="C3528">
        <v>0</v>
      </c>
      <c r="D3528">
        <v>0</v>
      </c>
      <c r="E3528">
        <v>0.35499999999999998</v>
      </c>
      <c r="F3528">
        <v>0.51319999999999999</v>
      </c>
      <c r="G3528">
        <v>0.48309999999999997</v>
      </c>
      <c r="H3528">
        <v>0.56189999999999996</v>
      </c>
      <c r="I3528">
        <v>0.57140000000000002</v>
      </c>
      <c r="J3528">
        <v>0.75</v>
      </c>
      <c r="K3528">
        <v>0</v>
      </c>
      <c r="L3528">
        <v>0</v>
      </c>
      <c r="M3528">
        <v>0</v>
      </c>
      <c r="N3528">
        <v>2</v>
      </c>
      <c r="O3528" s="2">
        <v>3.3449074074074076E-3</v>
      </c>
      <c r="P3528" s="2">
        <v>1.1226851851851851E-3</v>
      </c>
      <c r="Q3528">
        <v>0.34570000000000001</v>
      </c>
      <c r="R3528">
        <v>0.3906</v>
      </c>
      <c r="S3528">
        <v>0.4</v>
      </c>
      <c r="T3528">
        <v>1</v>
      </c>
      <c r="U3528">
        <v>0.96</v>
      </c>
      <c r="V3528">
        <v>0.34549999999999997</v>
      </c>
      <c r="W3528">
        <v>0.5</v>
      </c>
      <c r="X3528">
        <v>0</v>
      </c>
      <c r="Y3528">
        <v>0.625</v>
      </c>
      <c r="Z3528">
        <v>1</v>
      </c>
      <c r="AA3528">
        <v>1</v>
      </c>
      <c r="AB3528" t="s">
        <v>3916</v>
      </c>
      <c r="AC3528" s="2">
        <v>3.472222222222222E-3</v>
      </c>
      <c r="AD3528" t="s">
        <v>3911</v>
      </c>
      <c r="AE3528">
        <v>3</v>
      </c>
      <c r="AF3528" t="s">
        <v>3917</v>
      </c>
      <c r="AG3528" s="29">
        <v>44086</v>
      </c>
      <c r="AH3528" t="s">
        <v>4007</v>
      </c>
      <c r="AI3528">
        <v>1</v>
      </c>
      <c r="AJ3528" t="s">
        <v>3914</v>
      </c>
      <c r="AK3528">
        <f t="shared" si="55"/>
        <v>1</v>
      </c>
      <c r="AV3528">
        <v>906</v>
      </c>
    </row>
    <row r="3529" spans="1:48">
      <c r="A3529">
        <v>2153</v>
      </c>
      <c r="B3529">
        <v>195</v>
      </c>
      <c r="C3529">
        <v>1</v>
      </c>
      <c r="D3529">
        <v>0</v>
      </c>
      <c r="E3529">
        <v>0.44190000000000002</v>
      </c>
      <c r="F3529">
        <v>0.5161</v>
      </c>
      <c r="G3529">
        <v>0.72260000000000002</v>
      </c>
      <c r="H3529">
        <v>0.55559999999999998</v>
      </c>
      <c r="I3529">
        <v>1</v>
      </c>
      <c r="J3529">
        <v>0</v>
      </c>
      <c r="K3529">
        <v>0</v>
      </c>
      <c r="L3529">
        <v>1</v>
      </c>
      <c r="M3529">
        <v>1</v>
      </c>
      <c r="N3529">
        <v>3</v>
      </c>
      <c r="O3529" s="2">
        <v>7.2916666666666668E-3</v>
      </c>
      <c r="P3529" s="2">
        <v>1.5740740740740741E-3</v>
      </c>
      <c r="Q3529">
        <v>0.41460000000000002</v>
      </c>
      <c r="R3529">
        <v>0.51719999999999999</v>
      </c>
      <c r="S3529">
        <v>1</v>
      </c>
      <c r="T3529">
        <v>0</v>
      </c>
      <c r="U3529">
        <v>0</v>
      </c>
      <c r="V3529">
        <v>0.3548</v>
      </c>
      <c r="W3529">
        <v>0.47370000000000001</v>
      </c>
      <c r="X3529">
        <v>1</v>
      </c>
      <c r="Y3529">
        <v>0</v>
      </c>
      <c r="Z3529">
        <v>0.63639999999999997</v>
      </c>
      <c r="AA3529">
        <v>0.58330000000000004</v>
      </c>
      <c r="AB3529" t="s">
        <v>3916</v>
      </c>
      <c r="AC3529" s="2">
        <v>3.472222222222222E-3</v>
      </c>
      <c r="AD3529" t="s">
        <v>3911</v>
      </c>
      <c r="AE3529">
        <v>3</v>
      </c>
      <c r="AF3529" t="s">
        <v>3929</v>
      </c>
      <c r="AG3529" s="29">
        <v>43848</v>
      </c>
      <c r="AH3529" t="s">
        <v>4007</v>
      </c>
      <c r="AI3529">
        <v>1</v>
      </c>
      <c r="AJ3529" t="s">
        <v>3914</v>
      </c>
      <c r="AK3529">
        <f t="shared" si="55"/>
        <v>1</v>
      </c>
      <c r="AV3529">
        <v>341</v>
      </c>
    </row>
    <row r="3530" spans="1:48">
      <c r="A3530">
        <v>2153</v>
      </c>
      <c r="B3530">
        <v>1386</v>
      </c>
      <c r="C3530">
        <v>0</v>
      </c>
      <c r="D3530">
        <v>0</v>
      </c>
      <c r="E3530">
        <v>0.39529999999999998</v>
      </c>
      <c r="F3530">
        <v>0.3</v>
      </c>
      <c r="G3530">
        <v>0.5</v>
      </c>
      <c r="H3530">
        <v>0.3</v>
      </c>
      <c r="I3530">
        <v>1</v>
      </c>
      <c r="J3530">
        <v>0</v>
      </c>
      <c r="K3530">
        <v>0</v>
      </c>
      <c r="L3530">
        <v>0</v>
      </c>
      <c r="M3530">
        <v>0</v>
      </c>
      <c r="N3530">
        <v>0</v>
      </c>
      <c r="O3530" s="2">
        <v>3.7499999999999999E-3</v>
      </c>
      <c r="P3530" s="2">
        <v>0</v>
      </c>
      <c r="Q3530">
        <v>0.3906</v>
      </c>
      <c r="R3530">
        <v>0.30259999999999998</v>
      </c>
      <c r="S3530">
        <v>1</v>
      </c>
      <c r="T3530">
        <v>0</v>
      </c>
      <c r="U3530">
        <v>0</v>
      </c>
      <c r="V3530">
        <v>0.25319999999999998</v>
      </c>
      <c r="W3530">
        <v>0.3</v>
      </c>
      <c r="X3530">
        <v>0</v>
      </c>
      <c r="Y3530">
        <v>0</v>
      </c>
      <c r="Z3530">
        <v>0.62</v>
      </c>
      <c r="AA3530">
        <v>0</v>
      </c>
      <c r="AB3530" t="s">
        <v>3910</v>
      </c>
      <c r="AC3530" s="2">
        <v>2.4537037037037036E-3</v>
      </c>
      <c r="AD3530" t="s">
        <v>3911</v>
      </c>
      <c r="AE3530">
        <v>3</v>
      </c>
      <c r="AF3530" t="s">
        <v>3936</v>
      </c>
      <c r="AG3530" s="29">
        <v>43287</v>
      </c>
      <c r="AH3530" t="s">
        <v>4007</v>
      </c>
      <c r="AI3530">
        <v>1</v>
      </c>
      <c r="AJ3530" t="s">
        <v>3914</v>
      </c>
      <c r="AK3530">
        <f t="shared" si="55"/>
        <v>1</v>
      </c>
      <c r="AV3530">
        <v>411</v>
      </c>
    </row>
    <row r="3531" spans="1:48">
      <c r="A3531">
        <v>2153</v>
      </c>
      <c r="B3531">
        <v>2953</v>
      </c>
      <c r="C3531">
        <v>0</v>
      </c>
      <c r="D3531">
        <v>0</v>
      </c>
      <c r="E3531">
        <v>0.41770000000000002</v>
      </c>
      <c r="F3531">
        <v>0.55169999999999997</v>
      </c>
      <c r="G3531">
        <v>0.64810000000000001</v>
      </c>
      <c r="H3531">
        <v>0.60419999999999996</v>
      </c>
      <c r="I3531">
        <v>0.83330000000000004</v>
      </c>
      <c r="J3531">
        <v>0</v>
      </c>
      <c r="K3531">
        <v>0</v>
      </c>
      <c r="L3531">
        <v>0</v>
      </c>
      <c r="M3531">
        <v>2</v>
      </c>
      <c r="N3531">
        <v>2</v>
      </c>
      <c r="O3531" s="2">
        <v>6.2500000000000003E-3</v>
      </c>
      <c r="P3531" s="2">
        <v>5.7870370370370367E-4</v>
      </c>
      <c r="Q3531">
        <v>0.39729999999999999</v>
      </c>
      <c r="R3531">
        <v>0.495</v>
      </c>
      <c r="S3531">
        <v>0.6</v>
      </c>
      <c r="T3531">
        <v>1</v>
      </c>
      <c r="U3531">
        <v>1</v>
      </c>
      <c r="V3531">
        <v>0.3</v>
      </c>
      <c r="W3531">
        <v>0.5</v>
      </c>
      <c r="X3531">
        <v>0.75</v>
      </c>
      <c r="Y3531">
        <v>0.90910000000000002</v>
      </c>
      <c r="Z3531">
        <v>0.8</v>
      </c>
      <c r="AA3531">
        <v>0.71430000000000005</v>
      </c>
      <c r="AB3531" t="s">
        <v>3925</v>
      </c>
      <c r="AC3531" s="2">
        <v>3.472222222222222E-3</v>
      </c>
      <c r="AD3531" t="s">
        <v>3911</v>
      </c>
      <c r="AE3531">
        <v>3</v>
      </c>
      <c r="AF3531" t="s">
        <v>3936</v>
      </c>
      <c r="AG3531" s="29">
        <v>43575</v>
      </c>
      <c r="AH3531" t="s">
        <v>4007</v>
      </c>
      <c r="AI3531">
        <v>131</v>
      </c>
      <c r="AJ3531" t="s">
        <v>3914</v>
      </c>
      <c r="AK3531">
        <f t="shared" si="55"/>
        <v>1</v>
      </c>
      <c r="AV3531">
        <v>411</v>
      </c>
    </row>
    <row r="3532" spans="1:48">
      <c r="A3532">
        <v>2153</v>
      </c>
      <c r="B3532">
        <v>2237</v>
      </c>
      <c r="C3532">
        <v>0</v>
      </c>
      <c r="D3532">
        <v>0</v>
      </c>
      <c r="E3532">
        <v>0.25290000000000001</v>
      </c>
      <c r="F3532">
        <v>0.45569999999999999</v>
      </c>
      <c r="G3532">
        <v>0.34470000000000001</v>
      </c>
      <c r="H3532">
        <v>0.51690000000000003</v>
      </c>
      <c r="I3532">
        <v>0</v>
      </c>
      <c r="J3532">
        <v>0.66669999999999996</v>
      </c>
      <c r="K3532">
        <v>0</v>
      </c>
      <c r="L3532">
        <v>0</v>
      </c>
      <c r="M3532">
        <v>1</v>
      </c>
      <c r="N3532">
        <v>0</v>
      </c>
      <c r="O3532" s="2">
        <v>2.8703703703703703E-3</v>
      </c>
      <c r="P3532" s="2">
        <v>6.134259259259259E-4</v>
      </c>
      <c r="Q3532">
        <v>0.22370000000000001</v>
      </c>
      <c r="R3532">
        <v>0.36220000000000002</v>
      </c>
      <c r="S3532">
        <v>0.33329999999999999</v>
      </c>
      <c r="T3532">
        <v>0.71430000000000005</v>
      </c>
      <c r="U3532">
        <v>0.94740000000000002</v>
      </c>
      <c r="V3532">
        <v>0.23930000000000001</v>
      </c>
      <c r="W3532">
        <v>0.43330000000000002</v>
      </c>
      <c r="X3532">
        <v>0.45450000000000002</v>
      </c>
      <c r="Y3532">
        <v>1</v>
      </c>
      <c r="Z3532">
        <v>0</v>
      </c>
      <c r="AA3532">
        <v>0.8</v>
      </c>
      <c r="AB3532" t="s">
        <v>3916</v>
      </c>
      <c r="AC3532" s="2">
        <v>3.472222222222222E-3</v>
      </c>
      <c r="AD3532" t="s">
        <v>3911</v>
      </c>
      <c r="AE3532">
        <v>3</v>
      </c>
      <c r="AF3532" t="s">
        <v>3912</v>
      </c>
      <c r="AG3532" s="29">
        <v>44002</v>
      </c>
      <c r="AH3532" t="s">
        <v>4007</v>
      </c>
      <c r="AI3532">
        <v>1</v>
      </c>
      <c r="AJ3532" t="s">
        <v>3919</v>
      </c>
      <c r="AK3532">
        <f t="shared" si="55"/>
        <v>1</v>
      </c>
      <c r="AV3532">
        <v>2333</v>
      </c>
    </row>
    <row r="3533" spans="1:48">
      <c r="A3533">
        <v>2153</v>
      </c>
      <c r="B3533">
        <v>130</v>
      </c>
      <c r="C3533">
        <v>0</v>
      </c>
      <c r="D3533">
        <v>0</v>
      </c>
      <c r="E3533">
        <v>0.25</v>
      </c>
      <c r="F3533">
        <v>0.43430000000000002</v>
      </c>
      <c r="G3533">
        <v>0.25390000000000001</v>
      </c>
      <c r="H3533">
        <v>0.46729999999999999</v>
      </c>
      <c r="I3533">
        <v>0</v>
      </c>
      <c r="J3533">
        <v>1</v>
      </c>
      <c r="K3533">
        <v>0</v>
      </c>
      <c r="L3533">
        <v>1</v>
      </c>
      <c r="M3533">
        <v>0</v>
      </c>
      <c r="N3533">
        <v>0</v>
      </c>
      <c r="O3533" s="2">
        <v>4.5138888888888887E-4</v>
      </c>
      <c r="P3533" s="2">
        <v>2.1527777777777778E-3</v>
      </c>
      <c r="Q3533">
        <v>0.22600000000000001</v>
      </c>
      <c r="R3533">
        <v>0.42249999999999999</v>
      </c>
      <c r="S3533">
        <v>0.66669999999999996</v>
      </c>
      <c r="T3533">
        <v>1</v>
      </c>
      <c r="U3533">
        <v>0.66669999999999996</v>
      </c>
      <c r="V3533">
        <v>0.24859999999999999</v>
      </c>
      <c r="W3533">
        <v>0.44269999999999998</v>
      </c>
      <c r="X3533">
        <v>0.33329999999999999</v>
      </c>
      <c r="Y3533">
        <v>0.5</v>
      </c>
      <c r="Z3533">
        <v>0</v>
      </c>
      <c r="AA3533">
        <v>0</v>
      </c>
      <c r="AB3533" t="s">
        <v>3916</v>
      </c>
      <c r="AC3533" s="2">
        <v>3.472222222222222E-3</v>
      </c>
      <c r="AD3533" t="s">
        <v>3911</v>
      </c>
      <c r="AE3533">
        <v>3</v>
      </c>
      <c r="AF3533" t="s">
        <v>3943</v>
      </c>
      <c r="AG3533" s="29">
        <v>44216</v>
      </c>
      <c r="AH3533" t="s">
        <v>4007</v>
      </c>
      <c r="AI3533">
        <v>5</v>
      </c>
      <c r="AJ3533" t="s">
        <v>3919</v>
      </c>
      <c r="AK3533">
        <f t="shared" si="55"/>
        <v>1</v>
      </c>
      <c r="AV3533">
        <v>2333</v>
      </c>
    </row>
    <row r="3534" spans="1:48">
      <c r="A3534">
        <v>2155</v>
      </c>
      <c r="B3534">
        <v>1380</v>
      </c>
      <c r="C3534">
        <v>0</v>
      </c>
      <c r="D3534">
        <v>0</v>
      </c>
      <c r="E3534">
        <v>0.64710000000000001</v>
      </c>
      <c r="F3534">
        <v>0.33910000000000001</v>
      </c>
      <c r="G3534">
        <v>0.71879999999999999</v>
      </c>
      <c r="H3534">
        <v>0.57140000000000002</v>
      </c>
      <c r="I3534">
        <v>0.66669999999999996</v>
      </c>
      <c r="J3534">
        <v>0.33329999999999999</v>
      </c>
      <c r="K3534">
        <v>1</v>
      </c>
      <c r="L3534">
        <v>0</v>
      </c>
      <c r="M3534">
        <v>0</v>
      </c>
      <c r="N3534">
        <v>0</v>
      </c>
      <c r="O3534" s="2">
        <v>5.4513888888888893E-3</v>
      </c>
      <c r="P3534" s="2">
        <v>2.2337962962962962E-3</v>
      </c>
      <c r="Q3534">
        <v>0.64129999999999998</v>
      </c>
      <c r="R3534">
        <v>0.1951</v>
      </c>
      <c r="S3534">
        <v>0.5</v>
      </c>
      <c r="T3534">
        <v>0.83330000000000004</v>
      </c>
      <c r="U3534">
        <v>0.66669999999999996</v>
      </c>
      <c r="V3534">
        <v>0.52829999999999999</v>
      </c>
      <c r="W3534">
        <v>0.2581</v>
      </c>
      <c r="X3534">
        <v>0.72729999999999995</v>
      </c>
      <c r="Y3534">
        <v>0.66669999999999996</v>
      </c>
      <c r="Z3534">
        <v>0.78949999999999998</v>
      </c>
      <c r="AA3534">
        <v>1</v>
      </c>
      <c r="AB3534" t="s">
        <v>3916</v>
      </c>
      <c r="AC3534" s="2">
        <v>3.472222222222222E-3</v>
      </c>
      <c r="AD3534" t="s">
        <v>3911</v>
      </c>
      <c r="AE3534">
        <v>3</v>
      </c>
      <c r="AF3534" t="s">
        <v>3936</v>
      </c>
      <c r="AG3534" s="29">
        <v>43596</v>
      </c>
      <c r="AH3534" t="s">
        <v>3927</v>
      </c>
      <c r="AI3534">
        <v>13</v>
      </c>
      <c r="AJ3534" t="s">
        <v>3914</v>
      </c>
      <c r="AK3534">
        <f t="shared" si="55"/>
        <v>1</v>
      </c>
      <c r="AV3534">
        <v>3281</v>
      </c>
    </row>
    <row r="3535" spans="1:48">
      <c r="A3535">
        <v>2156</v>
      </c>
      <c r="B3535">
        <v>514</v>
      </c>
      <c r="C3535">
        <v>0</v>
      </c>
      <c r="D3535">
        <v>1</v>
      </c>
      <c r="E3535">
        <v>0.37840000000000001</v>
      </c>
      <c r="F3535">
        <v>0.21879999999999999</v>
      </c>
      <c r="G3535">
        <v>0.37969999999999998</v>
      </c>
      <c r="H3535">
        <v>0.21879999999999999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 s="2">
        <v>0</v>
      </c>
      <c r="P3535" s="2">
        <v>1.1574074074074073E-5</v>
      </c>
      <c r="Q3535">
        <v>0.3488</v>
      </c>
      <c r="R3535">
        <v>0.16669999999999999</v>
      </c>
      <c r="S3535">
        <v>0.5</v>
      </c>
      <c r="T3535">
        <v>1</v>
      </c>
      <c r="U3535">
        <v>0.8</v>
      </c>
      <c r="V3535">
        <v>0.36870000000000003</v>
      </c>
      <c r="W3535">
        <v>0.2177</v>
      </c>
      <c r="X3535">
        <v>0.66669999999999996</v>
      </c>
      <c r="Y3535">
        <v>0.25</v>
      </c>
      <c r="Z3535">
        <v>0</v>
      </c>
      <c r="AA3535">
        <v>0</v>
      </c>
      <c r="AB3535" t="s">
        <v>3916</v>
      </c>
      <c r="AC3535" s="2">
        <v>3.472222222222222E-3</v>
      </c>
      <c r="AD3535" t="s">
        <v>3911</v>
      </c>
      <c r="AE3535">
        <v>3</v>
      </c>
      <c r="AF3535" t="s">
        <v>3935</v>
      </c>
      <c r="AG3535" s="29">
        <v>39245</v>
      </c>
      <c r="AH3535" t="s">
        <v>3927</v>
      </c>
      <c r="AI3535">
        <v>69</v>
      </c>
      <c r="AJ3535" t="s">
        <v>3914</v>
      </c>
      <c r="AK3535">
        <f t="shared" si="55"/>
        <v>1</v>
      </c>
      <c r="AV3535">
        <v>2333</v>
      </c>
    </row>
    <row r="3536" spans="1:48">
      <c r="A3536">
        <v>2157</v>
      </c>
      <c r="B3536">
        <v>980</v>
      </c>
      <c r="C3536">
        <v>0</v>
      </c>
      <c r="D3536">
        <v>1</v>
      </c>
      <c r="E3536">
        <v>0.40539999999999998</v>
      </c>
      <c r="F3536">
        <v>0.6</v>
      </c>
      <c r="G3536">
        <v>0.40539999999999998</v>
      </c>
      <c r="H3536">
        <v>0.6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 s="2">
        <v>0</v>
      </c>
      <c r="P3536" s="2">
        <v>4.6296296296296294E-5</v>
      </c>
      <c r="Q3536">
        <v>0.3125</v>
      </c>
      <c r="R3536">
        <v>0.38890000000000002</v>
      </c>
      <c r="S3536">
        <v>1</v>
      </c>
      <c r="T3536">
        <v>1</v>
      </c>
      <c r="U3536">
        <v>1</v>
      </c>
      <c r="V3536">
        <v>0.4</v>
      </c>
      <c r="W3536">
        <v>0.58819999999999995</v>
      </c>
      <c r="X3536">
        <v>0.5</v>
      </c>
      <c r="Y3536">
        <v>0</v>
      </c>
      <c r="Z3536">
        <v>0</v>
      </c>
      <c r="AA3536">
        <v>1</v>
      </c>
      <c r="AB3536" t="s">
        <v>3910</v>
      </c>
      <c r="AC3536" s="2">
        <v>2.8356481481481483E-3</v>
      </c>
      <c r="AD3536" t="s">
        <v>3911</v>
      </c>
      <c r="AE3536">
        <v>3</v>
      </c>
      <c r="AF3536" t="s">
        <v>3912</v>
      </c>
      <c r="AG3536" s="29">
        <v>44177</v>
      </c>
      <c r="AH3536" t="s">
        <v>3927</v>
      </c>
      <c r="AI3536">
        <v>1</v>
      </c>
      <c r="AJ3536" t="s">
        <v>3919</v>
      </c>
      <c r="AK3536">
        <f t="shared" si="55"/>
        <v>1</v>
      </c>
      <c r="AV3536">
        <v>2333</v>
      </c>
    </row>
    <row r="3537" spans="1:48">
      <c r="A3537">
        <v>2157</v>
      </c>
      <c r="B3537">
        <v>1606</v>
      </c>
      <c r="C3537">
        <v>0</v>
      </c>
      <c r="D3537">
        <v>0</v>
      </c>
      <c r="E3537">
        <v>0.56310000000000004</v>
      </c>
      <c r="F3537">
        <v>0.29289999999999999</v>
      </c>
      <c r="G3537">
        <v>0.56520000000000004</v>
      </c>
      <c r="H3537">
        <v>0.29289999999999999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 s="2">
        <v>0</v>
      </c>
      <c r="P3537" s="2">
        <v>1.1574074074074073E-5</v>
      </c>
      <c r="Q3537">
        <v>0.4511</v>
      </c>
      <c r="R3537">
        <v>0.26719999999999999</v>
      </c>
      <c r="S3537">
        <v>0.66669999999999996</v>
      </c>
      <c r="T3537">
        <v>0.82609999999999995</v>
      </c>
      <c r="U3537">
        <v>1</v>
      </c>
      <c r="V3537">
        <v>0.56100000000000005</v>
      </c>
      <c r="W3537">
        <v>0.29289999999999999</v>
      </c>
      <c r="X3537">
        <v>1</v>
      </c>
      <c r="Y3537">
        <v>0</v>
      </c>
      <c r="Z3537">
        <v>0</v>
      </c>
      <c r="AA3537">
        <v>0</v>
      </c>
      <c r="AB3537" t="s">
        <v>3916</v>
      </c>
      <c r="AC3537" s="2">
        <v>3.472222222222222E-3</v>
      </c>
      <c r="AD3537" t="s">
        <v>3911</v>
      </c>
      <c r="AE3537">
        <v>3</v>
      </c>
      <c r="AF3537" t="s">
        <v>3946</v>
      </c>
      <c r="AG3537" s="29">
        <v>43197</v>
      </c>
      <c r="AH3537" t="s">
        <v>3964</v>
      </c>
      <c r="AI3537">
        <v>31</v>
      </c>
      <c r="AJ3537" t="s">
        <v>3914</v>
      </c>
      <c r="AK3537">
        <f t="shared" si="55"/>
        <v>1</v>
      </c>
      <c r="AV3537">
        <v>2333</v>
      </c>
    </row>
    <row r="3538" spans="1:48">
      <c r="A3538">
        <v>2157</v>
      </c>
      <c r="B3538">
        <v>1244</v>
      </c>
      <c r="C3538">
        <v>0</v>
      </c>
      <c r="D3538">
        <v>0</v>
      </c>
      <c r="E3538">
        <v>0.5</v>
      </c>
      <c r="F3538">
        <v>0.2</v>
      </c>
      <c r="G3538">
        <v>0.8</v>
      </c>
      <c r="H3538">
        <v>0.2</v>
      </c>
      <c r="I3538">
        <v>1</v>
      </c>
      <c r="J3538">
        <v>0</v>
      </c>
      <c r="K3538">
        <v>1</v>
      </c>
      <c r="L3538">
        <v>0</v>
      </c>
      <c r="M3538">
        <v>0</v>
      </c>
      <c r="N3538">
        <v>0</v>
      </c>
      <c r="O3538" s="2">
        <v>2.8935185185185184E-4</v>
      </c>
      <c r="P3538" s="2">
        <v>0</v>
      </c>
      <c r="Q3538">
        <v>0.5</v>
      </c>
      <c r="R3538">
        <v>0</v>
      </c>
      <c r="S3538">
        <v>0</v>
      </c>
      <c r="T3538">
        <v>0</v>
      </c>
      <c r="U3538">
        <v>1</v>
      </c>
      <c r="V3538">
        <v>0.5</v>
      </c>
      <c r="W3538">
        <v>0.2</v>
      </c>
      <c r="X3538">
        <v>0</v>
      </c>
      <c r="Y3538">
        <v>0</v>
      </c>
      <c r="Z3538">
        <v>0</v>
      </c>
      <c r="AA3538">
        <v>0</v>
      </c>
      <c r="AB3538" t="s">
        <v>3938</v>
      </c>
      <c r="AC3538" s="2">
        <v>5.0925925925925921E-4</v>
      </c>
      <c r="AD3538" t="s">
        <v>3911</v>
      </c>
      <c r="AE3538">
        <v>3</v>
      </c>
      <c r="AF3538" t="s">
        <v>3960</v>
      </c>
      <c r="AG3538" s="29">
        <v>43904</v>
      </c>
      <c r="AH3538" t="s">
        <v>3927</v>
      </c>
      <c r="AI3538">
        <v>44</v>
      </c>
      <c r="AJ3538" t="s">
        <v>3914</v>
      </c>
      <c r="AK3538">
        <f t="shared" si="55"/>
        <v>1</v>
      </c>
      <c r="AV3538">
        <v>519</v>
      </c>
    </row>
    <row r="3539" spans="1:48">
      <c r="A3539">
        <v>2157</v>
      </c>
      <c r="B3539">
        <v>3301</v>
      </c>
      <c r="C3539">
        <v>0</v>
      </c>
      <c r="D3539">
        <v>0</v>
      </c>
      <c r="E3539">
        <v>0.34110000000000001</v>
      </c>
      <c r="F3539">
        <v>0.25890000000000002</v>
      </c>
      <c r="G3539">
        <v>0.37959999999999999</v>
      </c>
      <c r="H3539">
        <v>0.27829999999999999</v>
      </c>
      <c r="I3539">
        <v>0</v>
      </c>
      <c r="J3539">
        <v>0.375</v>
      </c>
      <c r="K3539">
        <v>0</v>
      </c>
      <c r="L3539">
        <v>0</v>
      </c>
      <c r="M3539">
        <v>0</v>
      </c>
      <c r="N3539">
        <v>0</v>
      </c>
      <c r="O3539" s="2">
        <v>5.7870370370370373E-5</v>
      </c>
      <c r="P3539" s="2">
        <v>1.3194444444444445E-3</v>
      </c>
      <c r="Q3539">
        <v>0.21429999999999999</v>
      </c>
      <c r="R3539">
        <v>0.24</v>
      </c>
      <c r="S3539">
        <v>0.45450000000000002</v>
      </c>
      <c r="T3539">
        <v>0.9</v>
      </c>
      <c r="U3539">
        <v>0</v>
      </c>
      <c r="V3539">
        <v>0.3306</v>
      </c>
      <c r="W3539">
        <v>0.24529999999999999</v>
      </c>
      <c r="X3539">
        <v>0.33329999999999999</v>
      </c>
      <c r="Y3539">
        <v>0</v>
      </c>
      <c r="Z3539">
        <v>1</v>
      </c>
      <c r="AA3539">
        <v>0.6</v>
      </c>
      <c r="AB3539" t="s">
        <v>3925</v>
      </c>
      <c r="AC3539" s="2">
        <v>3.472222222222222E-3</v>
      </c>
      <c r="AD3539" t="s">
        <v>3911</v>
      </c>
      <c r="AE3539">
        <v>3</v>
      </c>
      <c r="AF3539" t="s">
        <v>3960</v>
      </c>
      <c r="AG3539" s="29">
        <v>42504</v>
      </c>
      <c r="AH3539" t="s">
        <v>3964</v>
      </c>
      <c r="AI3539">
        <v>82</v>
      </c>
      <c r="AJ3539" t="s">
        <v>3914</v>
      </c>
      <c r="AK3539">
        <f t="shared" si="55"/>
        <v>1</v>
      </c>
      <c r="AV3539">
        <v>1050</v>
      </c>
    </row>
    <row r="3540" spans="1:48">
      <c r="A3540">
        <v>2157</v>
      </c>
      <c r="B3540">
        <v>1576</v>
      </c>
      <c r="C3540">
        <v>0</v>
      </c>
      <c r="D3540">
        <v>1</v>
      </c>
      <c r="E3540">
        <v>0</v>
      </c>
      <c r="F3540">
        <v>0.66669999999999996</v>
      </c>
      <c r="G3540">
        <v>0</v>
      </c>
      <c r="H3540">
        <v>0.69230000000000003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 s="2">
        <v>0</v>
      </c>
      <c r="P3540" s="2">
        <v>3.0092592592592595E-4</v>
      </c>
      <c r="Q3540">
        <v>0</v>
      </c>
      <c r="R3540">
        <v>0.6522</v>
      </c>
      <c r="S3540">
        <v>0</v>
      </c>
      <c r="T3540">
        <v>0</v>
      </c>
      <c r="U3540">
        <v>1</v>
      </c>
      <c r="V3540">
        <v>0</v>
      </c>
      <c r="W3540">
        <v>0.5</v>
      </c>
      <c r="X3540">
        <v>0</v>
      </c>
      <c r="Y3540">
        <v>0</v>
      </c>
      <c r="Z3540">
        <v>0</v>
      </c>
      <c r="AA3540">
        <v>0.72219999999999995</v>
      </c>
      <c r="AB3540" t="s">
        <v>3910</v>
      </c>
      <c r="AC3540" s="2">
        <v>6.7129629629629625E-4</v>
      </c>
      <c r="AD3540" t="s">
        <v>3932</v>
      </c>
      <c r="AE3540">
        <v>5</v>
      </c>
      <c r="AF3540" t="s">
        <v>3934</v>
      </c>
      <c r="AG3540" s="29">
        <v>43638</v>
      </c>
      <c r="AH3540" t="s">
        <v>3964</v>
      </c>
      <c r="AI3540">
        <v>106</v>
      </c>
      <c r="AJ3540" t="s">
        <v>3919</v>
      </c>
      <c r="AK3540">
        <f t="shared" si="55"/>
        <v>1</v>
      </c>
      <c r="AV3540">
        <v>1050</v>
      </c>
    </row>
    <row r="3541" spans="1:48">
      <c r="A3541">
        <v>2159</v>
      </c>
      <c r="B3541">
        <v>3565</v>
      </c>
      <c r="C3541">
        <v>0</v>
      </c>
      <c r="D3541">
        <v>0</v>
      </c>
      <c r="E3541">
        <v>0.55559999999999998</v>
      </c>
      <c r="F3541">
        <v>0.53490000000000004</v>
      </c>
      <c r="G3541">
        <v>0.6</v>
      </c>
      <c r="H3541">
        <v>0.66669999999999996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 s="2">
        <v>3.9351851851851852E-4</v>
      </c>
      <c r="P3541" s="2">
        <v>6.5972222222222224E-4</v>
      </c>
      <c r="Q3541">
        <v>0.2</v>
      </c>
      <c r="R3541">
        <v>0.47370000000000001</v>
      </c>
      <c r="S3541">
        <v>1</v>
      </c>
      <c r="T3541">
        <v>1</v>
      </c>
      <c r="U3541">
        <v>1</v>
      </c>
      <c r="V3541">
        <v>0.42859999999999998</v>
      </c>
      <c r="W3541">
        <v>0.52780000000000005</v>
      </c>
      <c r="X3541">
        <v>1</v>
      </c>
      <c r="Y3541">
        <v>0.57140000000000002</v>
      </c>
      <c r="Z3541">
        <v>0</v>
      </c>
      <c r="AA3541">
        <v>0</v>
      </c>
      <c r="AB3541" t="s">
        <v>3910</v>
      </c>
      <c r="AC3541" s="2">
        <v>1.5509259259259259E-3</v>
      </c>
      <c r="AD3541" t="s">
        <v>3911</v>
      </c>
      <c r="AE3541">
        <v>3</v>
      </c>
      <c r="AF3541" t="s">
        <v>3990</v>
      </c>
      <c r="AG3541" s="29">
        <v>43435</v>
      </c>
      <c r="AH3541" t="s">
        <v>3964</v>
      </c>
      <c r="AI3541">
        <v>43</v>
      </c>
      <c r="AJ3541" t="s">
        <v>3919</v>
      </c>
      <c r="AK3541">
        <f t="shared" si="55"/>
        <v>1</v>
      </c>
      <c r="AV3541">
        <v>2333</v>
      </c>
    </row>
    <row r="3542" spans="1:48">
      <c r="A3542">
        <v>2163</v>
      </c>
      <c r="B3542">
        <v>2507</v>
      </c>
      <c r="C3542">
        <v>1</v>
      </c>
      <c r="D3542">
        <v>0</v>
      </c>
      <c r="E3542">
        <v>0.69230000000000003</v>
      </c>
      <c r="F3542">
        <v>0.47060000000000002</v>
      </c>
      <c r="G3542">
        <v>0.75760000000000005</v>
      </c>
      <c r="H3542">
        <v>0.52629999999999999</v>
      </c>
      <c r="I3542">
        <v>0</v>
      </c>
      <c r="J3542">
        <v>0</v>
      </c>
      <c r="K3542">
        <v>0</v>
      </c>
      <c r="L3542">
        <v>0</v>
      </c>
      <c r="M3542">
        <v>1</v>
      </c>
      <c r="N3542">
        <v>0</v>
      </c>
      <c r="O3542" s="2">
        <v>7.407407407407407E-4</v>
      </c>
      <c r="P3542" s="2">
        <v>1.0416666666666667E-4</v>
      </c>
      <c r="Q3542">
        <v>0.63639999999999997</v>
      </c>
      <c r="R3542">
        <v>0.25</v>
      </c>
      <c r="S3542">
        <v>1</v>
      </c>
      <c r="T3542">
        <v>1</v>
      </c>
      <c r="U3542">
        <v>1</v>
      </c>
      <c r="V3542">
        <v>0.25</v>
      </c>
      <c r="W3542">
        <v>0.33329999999999999</v>
      </c>
      <c r="X3542">
        <v>0.69230000000000003</v>
      </c>
      <c r="Y3542">
        <v>0.8</v>
      </c>
      <c r="Z3542">
        <v>0.88890000000000002</v>
      </c>
      <c r="AA3542">
        <v>0</v>
      </c>
      <c r="AB3542" t="s">
        <v>3910</v>
      </c>
      <c r="AC3542" s="2">
        <v>1.8749999999999999E-3</v>
      </c>
      <c r="AD3542" t="s">
        <v>3911</v>
      </c>
      <c r="AE3542">
        <v>3</v>
      </c>
      <c r="AF3542" t="s">
        <v>3915</v>
      </c>
      <c r="AG3542" s="29">
        <v>38906</v>
      </c>
      <c r="AH3542" t="s">
        <v>3951</v>
      </c>
      <c r="AI3542">
        <v>1</v>
      </c>
      <c r="AJ3542" t="s">
        <v>3914</v>
      </c>
      <c r="AK3542">
        <f t="shared" si="55"/>
        <v>1</v>
      </c>
      <c r="AV3542">
        <v>1050</v>
      </c>
    </row>
    <row r="3543" spans="1:48">
      <c r="A3543">
        <v>2163</v>
      </c>
      <c r="B3543">
        <v>1358</v>
      </c>
      <c r="C3543">
        <v>0</v>
      </c>
      <c r="D3543">
        <v>0</v>
      </c>
      <c r="E3543">
        <v>0.90910000000000002</v>
      </c>
      <c r="F3543">
        <v>0.625</v>
      </c>
      <c r="G3543">
        <v>0.9032</v>
      </c>
      <c r="H3543">
        <v>0.76919999999999999</v>
      </c>
      <c r="I3543">
        <v>0.33329999999999999</v>
      </c>
      <c r="J3543">
        <v>0</v>
      </c>
      <c r="K3543">
        <v>1</v>
      </c>
      <c r="L3543">
        <v>1</v>
      </c>
      <c r="M3543">
        <v>1</v>
      </c>
      <c r="N3543">
        <v>0</v>
      </c>
      <c r="O3543" s="2">
        <v>2.0949074074074073E-3</v>
      </c>
      <c r="P3543" s="2">
        <v>8.4490740740740739E-4</v>
      </c>
      <c r="Q3543">
        <v>0.75</v>
      </c>
      <c r="R3543">
        <v>0.5</v>
      </c>
      <c r="S3543">
        <v>1</v>
      </c>
      <c r="T3543">
        <v>1</v>
      </c>
      <c r="U3543">
        <v>0</v>
      </c>
      <c r="V3543">
        <v>0</v>
      </c>
      <c r="W3543">
        <v>0</v>
      </c>
      <c r="X3543">
        <v>0.75</v>
      </c>
      <c r="Y3543">
        <v>1</v>
      </c>
      <c r="Z3543">
        <v>1</v>
      </c>
      <c r="AA3543">
        <v>1</v>
      </c>
      <c r="AB3543" t="s">
        <v>3938</v>
      </c>
      <c r="AC3543" s="2">
        <v>3.1828703703703702E-3</v>
      </c>
      <c r="AD3543" t="s">
        <v>3911</v>
      </c>
      <c r="AE3543">
        <v>3</v>
      </c>
      <c r="AF3543" t="s">
        <v>3915</v>
      </c>
      <c r="AG3543" s="29">
        <v>38752</v>
      </c>
      <c r="AH3543" t="s">
        <v>3951</v>
      </c>
      <c r="AI3543">
        <v>1</v>
      </c>
      <c r="AJ3543" t="s">
        <v>3914</v>
      </c>
      <c r="AK3543">
        <f t="shared" si="55"/>
        <v>1</v>
      </c>
      <c r="AV3543">
        <v>2591</v>
      </c>
    </row>
    <row r="3544" spans="1:48">
      <c r="A3544">
        <v>2163</v>
      </c>
      <c r="B3544">
        <v>657</v>
      </c>
      <c r="C3544">
        <v>0</v>
      </c>
      <c r="D3544">
        <v>0</v>
      </c>
      <c r="E3544">
        <v>0.29089999999999999</v>
      </c>
      <c r="F3544">
        <v>0.37740000000000001</v>
      </c>
      <c r="G3544">
        <v>0.64170000000000005</v>
      </c>
      <c r="H3544">
        <v>0.43219999999999997</v>
      </c>
      <c r="I3544">
        <v>1</v>
      </c>
      <c r="J3544">
        <v>0</v>
      </c>
      <c r="K3544">
        <v>0</v>
      </c>
      <c r="L3544">
        <v>0</v>
      </c>
      <c r="M3544">
        <v>0</v>
      </c>
      <c r="N3544">
        <v>0</v>
      </c>
      <c r="O3544" s="2">
        <v>4.2708333333333331E-3</v>
      </c>
      <c r="P3544" s="2">
        <v>7.9861111111111116E-4</v>
      </c>
      <c r="Q3544">
        <v>0.17199999999999999</v>
      </c>
      <c r="R3544">
        <v>0.1772</v>
      </c>
      <c r="S3544">
        <v>0.91669999999999996</v>
      </c>
      <c r="T3544">
        <v>1</v>
      </c>
      <c r="U3544">
        <v>0.95450000000000002</v>
      </c>
      <c r="V3544">
        <v>0.17979999999999999</v>
      </c>
      <c r="W3544">
        <v>0.34689999999999999</v>
      </c>
      <c r="X3544">
        <v>0.90910000000000002</v>
      </c>
      <c r="Y3544">
        <v>0.75</v>
      </c>
      <c r="Z3544">
        <v>0.6</v>
      </c>
      <c r="AA3544">
        <v>0</v>
      </c>
      <c r="AB3544" t="s">
        <v>3925</v>
      </c>
      <c r="AC3544" s="2">
        <v>3.472222222222222E-3</v>
      </c>
      <c r="AD3544" t="s">
        <v>3911</v>
      </c>
      <c r="AE3544">
        <v>3</v>
      </c>
      <c r="AF3544" t="s">
        <v>3930</v>
      </c>
      <c r="AG3544" s="29">
        <v>38822</v>
      </c>
      <c r="AH3544" t="s">
        <v>3951</v>
      </c>
      <c r="AI3544">
        <v>63</v>
      </c>
      <c r="AJ3544" t="s">
        <v>3914</v>
      </c>
      <c r="AK3544">
        <f t="shared" si="55"/>
        <v>1</v>
      </c>
      <c r="AV3544">
        <v>2830</v>
      </c>
    </row>
    <row r="3545" spans="1:48">
      <c r="A3545">
        <v>2163</v>
      </c>
      <c r="B3545">
        <v>1728</v>
      </c>
      <c r="C3545">
        <v>0</v>
      </c>
      <c r="D3545">
        <v>0</v>
      </c>
      <c r="E3545">
        <v>0.5</v>
      </c>
      <c r="F3545">
        <v>0.35709999999999997</v>
      </c>
      <c r="G3545">
        <v>0.76249999999999996</v>
      </c>
      <c r="H3545">
        <v>0.74070000000000003</v>
      </c>
      <c r="I3545">
        <v>0.25</v>
      </c>
      <c r="J3545">
        <v>0</v>
      </c>
      <c r="K3545">
        <v>0</v>
      </c>
      <c r="L3545">
        <v>0</v>
      </c>
      <c r="M3545">
        <v>0</v>
      </c>
      <c r="N3545">
        <v>0</v>
      </c>
      <c r="O3545" s="2">
        <v>4.8958333333333336E-3</v>
      </c>
      <c r="P3545" s="2">
        <v>1.1226851851851851E-3</v>
      </c>
      <c r="Q3545">
        <v>0.40820000000000001</v>
      </c>
      <c r="R3545">
        <v>0.35709999999999997</v>
      </c>
      <c r="S3545">
        <v>0.83330000000000004</v>
      </c>
      <c r="T3545">
        <v>1</v>
      </c>
      <c r="U3545">
        <v>0</v>
      </c>
      <c r="V3545">
        <v>0</v>
      </c>
      <c r="W3545">
        <v>0.16669999999999999</v>
      </c>
      <c r="X3545">
        <v>0.5</v>
      </c>
      <c r="Y3545">
        <v>0</v>
      </c>
      <c r="Z3545">
        <v>0.52829999999999999</v>
      </c>
      <c r="AA3545">
        <v>0.57140000000000002</v>
      </c>
      <c r="AB3545" t="s">
        <v>3916</v>
      </c>
      <c r="AC3545" s="2">
        <v>3.472222222222222E-3</v>
      </c>
      <c r="AD3545" t="s">
        <v>4093</v>
      </c>
      <c r="AE3545">
        <v>2</v>
      </c>
      <c r="AF3545" t="s">
        <v>3944</v>
      </c>
      <c r="AG3545" s="29">
        <v>36791</v>
      </c>
      <c r="AH3545" t="s">
        <v>3951</v>
      </c>
      <c r="AI3545">
        <v>141</v>
      </c>
      <c r="AJ3545" t="s">
        <v>3914</v>
      </c>
      <c r="AK3545">
        <f t="shared" si="55"/>
        <v>1</v>
      </c>
      <c r="AV3545">
        <v>2150</v>
      </c>
    </row>
    <row r="3546" spans="1:48">
      <c r="A3546">
        <v>2165</v>
      </c>
      <c r="B3546">
        <v>1082</v>
      </c>
      <c r="C3546">
        <v>0</v>
      </c>
      <c r="D3546">
        <v>1</v>
      </c>
      <c r="E3546">
        <v>0.30769999999999997</v>
      </c>
      <c r="F3546">
        <v>0.57579999999999998</v>
      </c>
      <c r="G3546">
        <v>0.30769999999999997</v>
      </c>
      <c r="H3546">
        <v>0.6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 s="2">
        <v>0</v>
      </c>
      <c r="P3546" s="2">
        <v>1.5046296296296297E-4</v>
      </c>
      <c r="Q3546">
        <v>0</v>
      </c>
      <c r="R3546">
        <v>0.53569999999999995</v>
      </c>
      <c r="S3546">
        <v>1</v>
      </c>
      <c r="T3546">
        <v>1</v>
      </c>
      <c r="U3546">
        <v>1</v>
      </c>
      <c r="V3546">
        <v>0.30769999999999997</v>
      </c>
      <c r="W3546">
        <v>0.40910000000000002</v>
      </c>
      <c r="X3546">
        <v>0</v>
      </c>
      <c r="Y3546">
        <v>0</v>
      </c>
      <c r="Z3546">
        <v>0</v>
      </c>
      <c r="AA3546">
        <v>0.90910000000000002</v>
      </c>
      <c r="AB3546" t="s">
        <v>3910</v>
      </c>
      <c r="AC3546" s="2">
        <v>1.1111111111111111E-3</v>
      </c>
      <c r="AD3546" t="s">
        <v>3911</v>
      </c>
      <c r="AE3546">
        <v>3</v>
      </c>
      <c r="AF3546" t="s">
        <v>3997</v>
      </c>
      <c r="AG3546" s="29">
        <v>42197</v>
      </c>
      <c r="AH3546" t="s">
        <v>3992</v>
      </c>
      <c r="AI3546">
        <v>1</v>
      </c>
      <c r="AJ3546" t="s">
        <v>3919</v>
      </c>
      <c r="AK3546">
        <f t="shared" si="55"/>
        <v>1</v>
      </c>
      <c r="AV3546">
        <v>2150</v>
      </c>
    </row>
    <row r="3547" spans="1:48">
      <c r="A3547">
        <v>2168</v>
      </c>
      <c r="B3547">
        <v>1199</v>
      </c>
      <c r="C3547">
        <v>0</v>
      </c>
      <c r="D3547">
        <v>0</v>
      </c>
      <c r="E3547">
        <v>0.42859999999999998</v>
      </c>
      <c r="F3547">
        <v>0.5</v>
      </c>
      <c r="G3547">
        <v>0.42859999999999998</v>
      </c>
      <c r="H3547">
        <v>0.5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 s="2">
        <v>0</v>
      </c>
      <c r="P3547" s="2">
        <v>1.5046296296296297E-4</v>
      </c>
      <c r="Q3547">
        <v>0.4</v>
      </c>
      <c r="R3547">
        <v>0.48280000000000001</v>
      </c>
      <c r="S3547">
        <v>0</v>
      </c>
      <c r="T3547">
        <v>1</v>
      </c>
      <c r="U3547">
        <v>0</v>
      </c>
      <c r="V3547">
        <v>0.42859999999999998</v>
      </c>
      <c r="W3547">
        <v>0.57140000000000002</v>
      </c>
      <c r="X3547">
        <v>0</v>
      </c>
      <c r="Y3547">
        <v>0</v>
      </c>
      <c r="Z3547">
        <v>0</v>
      </c>
      <c r="AA3547">
        <v>0.5</v>
      </c>
      <c r="AB3547" t="s">
        <v>3910</v>
      </c>
      <c r="AC3547" s="2">
        <v>6.2500000000000001E-4</v>
      </c>
      <c r="AD3547" t="s">
        <v>3911</v>
      </c>
      <c r="AE3547">
        <v>3</v>
      </c>
      <c r="AF3547" t="s">
        <v>3945</v>
      </c>
      <c r="AG3547" s="29">
        <v>42679</v>
      </c>
      <c r="AH3547" t="s">
        <v>3928</v>
      </c>
      <c r="AI3547">
        <v>50</v>
      </c>
      <c r="AJ3547" t="s">
        <v>3919</v>
      </c>
      <c r="AK3547">
        <f t="shared" si="55"/>
        <v>1</v>
      </c>
      <c r="AV3547">
        <v>2150</v>
      </c>
    </row>
    <row r="3548" spans="1:48">
      <c r="A3548">
        <v>2168</v>
      </c>
      <c r="B3548">
        <v>379</v>
      </c>
      <c r="C3548">
        <v>0</v>
      </c>
      <c r="D3548">
        <v>0</v>
      </c>
      <c r="E3548">
        <v>0.51219999999999999</v>
      </c>
      <c r="F3548">
        <v>0.4</v>
      </c>
      <c r="G3548">
        <v>0.68969999999999998</v>
      </c>
      <c r="H3548">
        <v>0.5</v>
      </c>
      <c r="I3548">
        <v>0.25</v>
      </c>
      <c r="J3548">
        <v>0.33329999999999999</v>
      </c>
      <c r="K3548">
        <v>0</v>
      </c>
      <c r="L3548">
        <v>1</v>
      </c>
      <c r="M3548">
        <v>0</v>
      </c>
      <c r="N3548">
        <v>0</v>
      </c>
      <c r="O3548" s="2">
        <v>3.6342592592592594E-3</v>
      </c>
      <c r="P3548" s="2">
        <v>1.6435185185185185E-3</v>
      </c>
      <c r="Q3548">
        <v>0.44</v>
      </c>
      <c r="R3548">
        <v>0.33329999999999999</v>
      </c>
      <c r="S3548">
        <v>0.2</v>
      </c>
      <c r="T3548">
        <v>0.81820000000000004</v>
      </c>
      <c r="U3548">
        <v>1</v>
      </c>
      <c r="V3548">
        <v>0.34620000000000001</v>
      </c>
      <c r="W3548">
        <v>0.30430000000000001</v>
      </c>
      <c r="X3548">
        <v>0.88890000000000002</v>
      </c>
      <c r="Y3548">
        <v>0.66669999999999996</v>
      </c>
      <c r="Z3548">
        <v>0.66669999999999996</v>
      </c>
      <c r="AA3548">
        <v>1</v>
      </c>
      <c r="AB3548" t="s">
        <v>3938</v>
      </c>
      <c r="AC3548" s="2">
        <v>2.0833333333333335E-4</v>
      </c>
      <c r="AD3548" t="s">
        <v>3911</v>
      </c>
      <c r="AE3548">
        <v>3</v>
      </c>
      <c r="AF3548" t="s">
        <v>3926</v>
      </c>
      <c r="AG3548" s="29">
        <v>42630</v>
      </c>
      <c r="AH3548" t="s">
        <v>3928</v>
      </c>
      <c r="AI3548">
        <v>88</v>
      </c>
      <c r="AJ3548" t="s">
        <v>3919</v>
      </c>
      <c r="AK3548">
        <f t="shared" si="55"/>
        <v>1</v>
      </c>
      <c r="AV3548">
        <v>2150</v>
      </c>
    </row>
    <row r="3549" spans="1:48">
      <c r="A3549">
        <v>2170</v>
      </c>
      <c r="B3549">
        <v>2217</v>
      </c>
      <c r="C3549">
        <v>0</v>
      </c>
      <c r="D3549">
        <v>0</v>
      </c>
      <c r="E3549">
        <v>0.44969999999999999</v>
      </c>
      <c r="F3549">
        <v>0.443</v>
      </c>
      <c r="G3549">
        <v>0.46750000000000003</v>
      </c>
      <c r="H3549">
        <v>0.56189999999999996</v>
      </c>
      <c r="I3549">
        <v>0</v>
      </c>
      <c r="J3549">
        <v>0.75</v>
      </c>
      <c r="K3549">
        <v>0</v>
      </c>
      <c r="L3549">
        <v>0</v>
      </c>
      <c r="M3549">
        <v>0</v>
      </c>
      <c r="N3549">
        <v>0</v>
      </c>
      <c r="O3549" s="2">
        <v>0</v>
      </c>
      <c r="P3549" s="2">
        <v>2.3958333333333331E-3</v>
      </c>
      <c r="Q3549">
        <v>0.15579999999999999</v>
      </c>
      <c r="R3549">
        <v>0.41349999999999998</v>
      </c>
      <c r="S3549">
        <v>0.4375</v>
      </c>
      <c r="T3549">
        <v>0.85709999999999997</v>
      </c>
      <c r="U3549">
        <v>0.875</v>
      </c>
      <c r="V3549">
        <v>0.44969999999999999</v>
      </c>
      <c r="W3549">
        <v>0.39550000000000002</v>
      </c>
      <c r="X3549">
        <v>0</v>
      </c>
      <c r="Y3549">
        <v>0</v>
      </c>
      <c r="Z3549">
        <v>0</v>
      </c>
      <c r="AA3549">
        <v>0.92859999999999998</v>
      </c>
      <c r="AB3549" t="s">
        <v>3910</v>
      </c>
      <c r="AC3549" s="2">
        <v>2.9976851851851853E-3</v>
      </c>
      <c r="AD3549" t="s">
        <v>3911</v>
      </c>
      <c r="AE3549">
        <v>3</v>
      </c>
      <c r="AF3549" t="s">
        <v>3915</v>
      </c>
      <c r="AG3549" s="29">
        <v>42630</v>
      </c>
      <c r="AH3549" t="s">
        <v>3928</v>
      </c>
      <c r="AI3549">
        <v>88</v>
      </c>
      <c r="AJ3549" t="s">
        <v>3919</v>
      </c>
      <c r="AK3549">
        <f t="shared" si="55"/>
        <v>1</v>
      </c>
      <c r="AV3549">
        <v>2150</v>
      </c>
    </row>
    <row r="3550" spans="1:48">
      <c r="A3550">
        <v>2170</v>
      </c>
      <c r="B3550">
        <v>1311</v>
      </c>
      <c r="C3550">
        <v>0</v>
      </c>
      <c r="D3550">
        <v>0</v>
      </c>
      <c r="E3550">
        <v>0.57689999999999997</v>
      </c>
      <c r="F3550">
        <v>0.4</v>
      </c>
      <c r="G3550">
        <v>0.59260000000000002</v>
      </c>
      <c r="H3550">
        <v>0.45450000000000002</v>
      </c>
      <c r="I3550">
        <v>0</v>
      </c>
      <c r="J3550">
        <v>0.33329999999999999</v>
      </c>
      <c r="K3550">
        <v>0</v>
      </c>
      <c r="L3550">
        <v>0</v>
      </c>
      <c r="M3550">
        <v>0</v>
      </c>
      <c r="N3550">
        <v>0</v>
      </c>
      <c r="O3550" s="2">
        <v>1.0069444444444444E-3</v>
      </c>
      <c r="P3550" s="2">
        <v>5.5555555555555556E-4</v>
      </c>
      <c r="Q3550">
        <v>0.51280000000000003</v>
      </c>
      <c r="R3550">
        <v>0.38890000000000002</v>
      </c>
      <c r="S3550">
        <v>1</v>
      </c>
      <c r="T3550">
        <v>0.4</v>
      </c>
      <c r="U3550">
        <v>0.5</v>
      </c>
      <c r="V3550">
        <v>0.23530000000000001</v>
      </c>
      <c r="W3550">
        <v>0.46150000000000002</v>
      </c>
      <c r="X3550">
        <v>0.78569999999999995</v>
      </c>
      <c r="Y3550">
        <v>0.28570000000000001</v>
      </c>
      <c r="Z3550">
        <v>0.57140000000000002</v>
      </c>
      <c r="AA3550">
        <v>0</v>
      </c>
      <c r="AB3550" t="s">
        <v>3910</v>
      </c>
      <c r="AC3550" s="2">
        <v>3.3564814814814816E-3</v>
      </c>
      <c r="AD3550" t="s">
        <v>3911</v>
      </c>
      <c r="AE3550">
        <v>3</v>
      </c>
      <c r="AF3550" t="s">
        <v>3930</v>
      </c>
      <c r="AG3550" s="29">
        <v>41958</v>
      </c>
      <c r="AH3550" t="s">
        <v>3928</v>
      </c>
      <c r="AI3550">
        <v>50</v>
      </c>
      <c r="AJ3550" t="s">
        <v>3914</v>
      </c>
      <c r="AK3550">
        <f t="shared" si="55"/>
        <v>1</v>
      </c>
      <c r="AV3550">
        <v>2150</v>
      </c>
    </row>
    <row r="3551" spans="1:48">
      <c r="A3551">
        <v>2170</v>
      </c>
      <c r="B3551">
        <v>2484</v>
      </c>
      <c r="C3551">
        <v>0</v>
      </c>
      <c r="D3551">
        <v>0</v>
      </c>
      <c r="E3551">
        <v>0.38179999999999997</v>
      </c>
      <c r="F3551">
        <v>0.41460000000000002</v>
      </c>
      <c r="G3551">
        <v>0.4516</v>
      </c>
      <c r="H3551">
        <v>0.6</v>
      </c>
      <c r="I3551">
        <v>0</v>
      </c>
      <c r="J3551">
        <v>0.23530000000000001</v>
      </c>
      <c r="K3551">
        <v>0</v>
      </c>
      <c r="L3551">
        <v>0</v>
      </c>
      <c r="M3551">
        <v>0</v>
      </c>
      <c r="N3551">
        <v>0</v>
      </c>
      <c r="O3551" s="2">
        <v>0</v>
      </c>
      <c r="P3551" s="2">
        <v>4.4212962962962964E-3</v>
      </c>
      <c r="Q3551">
        <v>0.2424</v>
      </c>
      <c r="R3551">
        <v>5.8799999999999998E-2</v>
      </c>
      <c r="S3551">
        <v>0.4667</v>
      </c>
      <c r="T3551">
        <v>0.85709999999999997</v>
      </c>
      <c r="U3551">
        <v>0.8</v>
      </c>
      <c r="V3551">
        <v>0.33329999999999999</v>
      </c>
      <c r="W3551">
        <v>0.42859999999999998</v>
      </c>
      <c r="X3551">
        <v>0.53849999999999998</v>
      </c>
      <c r="Y3551">
        <v>0.33329999999999999</v>
      </c>
      <c r="Z3551">
        <v>0</v>
      </c>
      <c r="AA3551">
        <v>0</v>
      </c>
      <c r="AB3551" t="s">
        <v>3916</v>
      </c>
      <c r="AC3551" s="2">
        <v>3.472222222222222E-3</v>
      </c>
      <c r="AD3551" t="s">
        <v>3911</v>
      </c>
      <c r="AE3551">
        <v>3</v>
      </c>
      <c r="AF3551" t="s">
        <v>3915</v>
      </c>
      <c r="AG3551" s="29">
        <v>42168</v>
      </c>
      <c r="AH3551" t="s">
        <v>3928</v>
      </c>
      <c r="AI3551">
        <v>50</v>
      </c>
      <c r="AJ3551" t="s">
        <v>3919</v>
      </c>
      <c r="AK3551">
        <f t="shared" si="55"/>
        <v>1</v>
      </c>
      <c r="AV3551">
        <v>2150</v>
      </c>
    </row>
    <row r="3552" spans="1:48">
      <c r="A3552">
        <v>2171</v>
      </c>
      <c r="B3552">
        <v>2200</v>
      </c>
      <c r="C3552">
        <v>0</v>
      </c>
      <c r="D3552">
        <v>0</v>
      </c>
      <c r="E3552">
        <v>0.48420000000000002</v>
      </c>
      <c r="F3552">
        <v>0.5968</v>
      </c>
      <c r="G3552">
        <v>0.49480000000000002</v>
      </c>
      <c r="H3552">
        <v>0.59889999999999999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 s="2">
        <v>2.199074074074074E-4</v>
      </c>
      <c r="P3552" s="2">
        <v>6.2500000000000001E-4</v>
      </c>
      <c r="Q3552">
        <v>0.28000000000000003</v>
      </c>
      <c r="R3552">
        <v>0.55189999999999995</v>
      </c>
      <c r="S3552">
        <v>0.64859999999999995</v>
      </c>
      <c r="T3552">
        <v>1</v>
      </c>
      <c r="U3552">
        <v>0.85709999999999997</v>
      </c>
      <c r="V3552">
        <v>0.48909999999999998</v>
      </c>
      <c r="W3552">
        <v>0.5786</v>
      </c>
      <c r="X3552">
        <v>0.33329999999999999</v>
      </c>
      <c r="Y3552">
        <v>0.70369999999999999</v>
      </c>
      <c r="Z3552">
        <v>0</v>
      </c>
      <c r="AA3552">
        <v>0</v>
      </c>
      <c r="AB3552" t="s">
        <v>3916</v>
      </c>
      <c r="AC3552" s="2">
        <v>3.472222222222222E-3</v>
      </c>
      <c r="AD3552" t="s">
        <v>3911</v>
      </c>
      <c r="AE3552">
        <v>3</v>
      </c>
      <c r="AF3552" t="s">
        <v>3930</v>
      </c>
      <c r="AG3552" s="29">
        <v>42721</v>
      </c>
      <c r="AH3552" t="s">
        <v>3928</v>
      </c>
      <c r="AI3552">
        <v>56</v>
      </c>
      <c r="AJ3552" t="s">
        <v>3919</v>
      </c>
      <c r="AK3552">
        <f t="shared" si="55"/>
        <v>1</v>
      </c>
      <c r="AV3552">
        <v>2150</v>
      </c>
    </row>
    <row r="3553" spans="1:48">
      <c r="A3553">
        <v>2171</v>
      </c>
      <c r="B3553">
        <v>3570</v>
      </c>
      <c r="C3553">
        <v>1</v>
      </c>
      <c r="D3553">
        <v>0</v>
      </c>
      <c r="E3553">
        <v>0.52380000000000004</v>
      </c>
      <c r="F3553">
        <v>0.68</v>
      </c>
      <c r="G3553">
        <v>0.56520000000000004</v>
      </c>
      <c r="H3553">
        <v>0.77500000000000002</v>
      </c>
      <c r="I3553">
        <v>0</v>
      </c>
      <c r="J3553">
        <v>0.33329999999999999</v>
      </c>
      <c r="K3553">
        <v>0</v>
      </c>
      <c r="L3553">
        <v>0</v>
      </c>
      <c r="M3553">
        <v>0</v>
      </c>
      <c r="N3553">
        <v>0</v>
      </c>
      <c r="O3553" s="2">
        <v>3.4722222222222222E-5</v>
      </c>
      <c r="P3553" s="2">
        <v>1.9675925925925924E-3</v>
      </c>
      <c r="Q3553">
        <v>0.35709999999999997</v>
      </c>
      <c r="R3553">
        <v>0.57140000000000002</v>
      </c>
      <c r="S3553">
        <v>0.75</v>
      </c>
      <c r="T3553">
        <v>1</v>
      </c>
      <c r="U3553">
        <v>1</v>
      </c>
      <c r="V3553">
        <v>0.72729999999999995</v>
      </c>
      <c r="W3553">
        <v>0.45450000000000002</v>
      </c>
      <c r="X3553">
        <v>0.5</v>
      </c>
      <c r="Y3553">
        <v>0.71430000000000005</v>
      </c>
      <c r="Z3553">
        <v>0.25</v>
      </c>
      <c r="AA3553">
        <v>1</v>
      </c>
      <c r="AB3553" t="s">
        <v>3910</v>
      </c>
      <c r="AC3553" s="2">
        <v>3.1944444444444446E-3</v>
      </c>
      <c r="AD3553" t="s">
        <v>3911</v>
      </c>
      <c r="AE3553">
        <v>3</v>
      </c>
      <c r="AF3553" t="s">
        <v>3952</v>
      </c>
      <c r="AG3553" s="29">
        <v>42322</v>
      </c>
      <c r="AH3553" t="s">
        <v>3928</v>
      </c>
      <c r="AI3553">
        <v>14</v>
      </c>
      <c r="AJ3553" t="s">
        <v>3914</v>
      </c>
      <c r="AK3553">
        <f t="shared" si="55"/>
        <v>1</v>
      </c>
      <c r="AV3553">
        <v>961</v>
      </c>
    </row>
    <row r="3554" spans="1:48">
      <c r="A3554">
        <v>2171</v>
      </c>
      <c r="B3554">
        <v>2523</v>
      </c>
      <c r="C3554">
        <v>0</v>
      </c>
      <c r="D3554">
        <v>0</v>
      </c>
      <c r="E3554">
        <v>0.50790000000000002</v>
      </c>
      <c r="F3554">
        <v>0.375</v>
      </c>
      <c r="G3554">
        <v>0.59619999999999995</v>
      </c>
      <c r="H3554">
        <v>0.375</v>
      </c>
      <c r="I3554">
        <v>0</v>
      </c>
      <c r="J3554">
        <v>0</v>
      </c>
      <c r="K3554">
        <v>1</v>
      </c>
      <c r="L3554">
        <v>0</v>
      </c>
      <c r="M3554">
        <v>0</v>
      </c>
      <c r="N3554">
        <v>0</v>
      </c>
      <c r="O3554" s="2">
        <v>1.712962962962963E-3</v>
      </c>
      <c r="P3554" s="2">
        <v>1.6550925925925926E-3</v>
      </c>
      <c r="Q3554">
        <v>0.47170000000000001</v>
      </c>
      <c r="R3554">
        <v>0.3448</v>
      </c>
      <c r="S3554">
        <v>0.66669999999999996</v>
      </c>
      <c r="T3554">
        <v>1</v>
      </c>
      <c r="U3554">
        <v>0</v>
      </c>
      <c r="V3554">
        <v>0.45450000000000002</v>
      </c>
      <c r="W3554">
        <v>0.21049999999999999</v>
      </c>
      <c r="X3554">
        <v>0.59089999999999998</v>
      </c>
      <c r="Y3554">
        <v>0.66669999999999996</v>
      </c>
      <c r="Z3554">
        <v>0.4667</v>
      </c>
      <c r="AA3554">
        <v>0.57140000000000002</v>
      </c>
      <c r="AB3554" t="s">
        <v>3938</v>
      </c>
      <c r="AC3554" s="2">
        <v>1.261574074074074E-3</v>
      </c>
      <c r="AD3554" t="s">
        <v>3911</v>
      </c>
      <c r="AE3554">
        <v>3</v>
      </c>
      <c r="AF3554" t="s">
        <v>4124</v>
      </c>
      <c r="AG3554" s="29">
        <v>42049</v>
      </c>
      <c r="AH3554" t="s">
        <v>3927</v>
      </c>
      <c r="AI3554">
        <v>38</v>
      </c>
      <c r="AJ3554" t="s">
        <v>3914</v>
      </c>
      <c r="AK3554">
        <f t="shared" si="55"/>
        <v>1</v>
      </c>
      <c r="AV3554">
        <v>2756</v>
      </c>
    </row>
    <row r="3555" spans="1:48">
      <c r="A3555">
        <v>2173</v>
      </c>
      <c r="B3555">
        <v>3008</v>
      </c>
      <c r="C3555">
        <v>0</v>
      </c>
      <c r="D3555">
        <v>1</v>
      </c>
      <c r="E3555">
        <v>0.32140000000000002</v>
      </c>
      <c r="F3555">
        <v>0.52629999999999999</v>
      </c>
      <c r="G3555">
        <v>0.40620000000000001</v>
      </c>
      <c r="H3555">
        <v>0.57140000000000002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 s="2">
        <v>0</v>
      </c>
      <c r="P3555" s="2">
        <v>3.8194444444444446E-4</v>
      </c>
      <c r="Q3555">
        <v>0.26919999999999999</v>
      </c>
      <c r="R3555">
        <v>0.47060000000000002</v>
      </c>
      <c r="S3555">
        <v>1</v>
      </c>
      <c r="T3555">
        <v>0</v>
      </c>
      <c r="U3555">
        <v>0</v>
      </c>
      <c r="V3555">
        <v>0.33329999999999999</v>
      </c>
      <c r="W3555">
        <v>0.46150000000000002</v>
      </c>
      <c r="X3555">
        <v>0.25</v>
      </c>
      <c r="Y3555">
        <v>0.33329999999999999</v>
      </c>
      <c r="Z3555">
        <v>0</v>
      </c>
      <c r="AA3555">
        <v>1</v>
      </c>
      <c r="AB3555" t="s">
        <v>3910</v>
      </c>
      <c r="AC3555" s="2">
        <v>1.8865740740740742E-3</v>
      </c>
      <c r="AD3555" t="s">
        <v>3911</v>
      </c>
      <c r="AE3555">
        <v>3</v>
      </c>
      <c r="AF3555" t="s">
        <v>3947</v>
      </c>
      <c r="AG3555" s="29">
        <v>42182</v>
      </c>
      <c r="AH3555" t="s">
        <v>3928</v>
      </c>
      <c r="AI3555">
        <v>69</v>
      </c>
      <c r="AJ3555" t="s">
        <v>3919</v>
      </c>
      <c r="AK3555">
        <f t="shared" si="55"/>
        <v>1</v>
      </c>
      <c r="AV3555">
        <v>3068</v>
      </c>
    </row>
    <row r="3556" spans="1:48">
      <c r="A3556">
        <v>2178</v>
      </c>
      <c r="B3556">
        <v>1695</v>
      </c>
      <c r="C3556">
        <v>0</v>
      </c>
      <c r="D3556">
        <v>3</v>
      </c>
      <c r="E3556">
        <v>0.41410000000000002</v>
      </c>
      <c r="F3556">
        <v>0.58620000000000005</v>
      </c>
      <c r="G3556">
        <v>0.42</v>
      </c>
      <c r="H3556">
        <v>0.625</v>
      </c>
      <c r="I3556">
        <v>0.25</v>
      </c>
      <c r="J3556">
        <v>0</v>
      </c>
      <c r="K3556">
        <v>0</v>
      </c>
      <c r="L3556">
        <v>0</v>
      </c>
      <c r="M3556">
        <v>0</v>
      </c>
      <c r="N3556">
        <v>1</v>
      </c>
      <c r="O3556" s="2">
        <v>1.5856481481481481E-3</v>
      </c>
      <c r="P3556" s="2">
        <v>1.5162037037037036E-3</v>
      </c>
      <c r="Q3556">
        <v>0.39560000000000001</v>
      </c>
      <c r="R3556">
        <v>0.53380000000000005</v>
      </c>
      <c r="S3556">
        <v>0.5</v>
      </c>
      <c r="T3556">
        <v>1</v>
      </c>
      <c r="U3556">
        <v>1</v>
      </c>
      <c r="V3556">
        <v>0.41410000000000002</v>
      </c>
      <c r="W3556">
        <v>0.58430000000000004</v>
      </c>
      <c r="X3556">
        <v>0</v>
      </c>
      <c r="Y3556">
        <v>0</v>
      </c>
      <c r="Z3556">
        <v>0</v>
      </c>
      <c r="AA3556">
        <v>0.625</v>
      </c>
      <c r="AB3556" t="s">
        <v>3910</v>
      </c>
      <c r="AC3556" s="2">
        <v>2.9976851851851853E-3</v>
      </c>
      <c r="AD3556" t="s">
        <v>3911</v>
      </c>
      <c r="AE3556">
        <v>3</v>
      </c>
      <c r="AF3556" t="s">
        <v>3940</v>
      </c>
      <c r="AG3556" s="29">
        <v>43785</v>
      </c>
      <c r="AH3556" t="s">
        <v>3928</v>
      </c>
      <c r="AI3556">
        <v>6</v>
      </c>
      <c r="AJ3556" t="s">
        <v>3919</v>
      </c>
      <c r="AK3556">
        <f t="shared" si="55"/>
        <v>1</v>
      </c>
      <c r="AV3556">
        <v>2694</v>
      </c>
    </row>
    <row r="3557" spans="1:48">
      <c r="A3557">
        <v>2178</v>
      </c>
      <c r="B3557">
        <v>2405</v>
      </c>
      <c r="C3557">
        <v>0</v>
      </c>
      <c r="D3557">
        <v>0</v>
      </c>
      <c r="E3557">
        <v>0.3846</v>
      </c>
      <c r="F3557">
        <v>0.31209999999999999</v>
      </c>
      <c r="G3557">
        <v>0.48620000000000002</v>
      </c>
      <c r="H3557">
        <v>0.34010000000000001</v>
      </c>
      <c r="I3557">
        <v>0.33329999999999999</v>
      </c>
      <c r="J3557">
        <v>0</v>
      </c>
      <c r="K3557">
        <v>0</v>
      </c>
      <c r="L3557">
        <v>0</v>
      </c>
      <c r="M3557">
        <v>0</v>
      </c>
      <c r="N3557">
        <v>0</v>
      </c>
      <c r="O3557" s="2">
        <v>2.8240740740740739E-3</v>
      </c>
      <c r="P3557" s="2">
        <v>0</v>
      </c>
      <c r="Q3557">
        <v>0.36249999999999999</v>
      </c>
      <c r="R3557">
        <v>0.25619999999999998</v>
      </c>
      <c r="S3557">
        <v>0.375</v>
      </c>
      <c r="T3557">
        <v>1</v>
      </c>
      <c r="U3557">
        <v>1</v>
      </c>
      <c r="V3557">
        <v>0.36249999999999999</v>
      </c>
      <c r="W3557">
        <v>0.31209999999999999</v>
      </c>
      <c r="X3557">
        <v>0</v>
      </c>
      <c r="Y3557">
        <v>0</v>
      </c>
      <c r="Z3557">
        <v>0.54549999999999998</v>
      </c>
      <c r="AA3557">
        <v>0</v>
      </c>
      <c r="AB3557" t="s">
        <v>3925</v>
      </c>
      <c r="AC3557" s="2">
        <v>3.472222222222222E-3</v>
      </c>
      <c r="AD3557" t="s">
        <v>3911</v>
      </c>
      <c r="AE3557">
        <v>3</v>
      </c>
      <c r="AF3557" t="s">
        <v>3960</v>
      </c>
      <c r="AG3557" s="29">
        <v>42693</v>
      </c>
      <c r="AH3557" t="s">
        <v>3928</v>
      </c>
      <c r="AI3557">
        <v>6</v>
      </c>
      <c r="AJ3557" t="s">
        <v>3914</v>
      </c>
      <c r="AK3557">
        <f t="shared" si="55"/>
        <v>1</v>
      </c>
      <c r="AV3557">
        <v>836</v>
      </c>
    </row>
    <row r="3558" spans="1:48">
      <c r="A3558">
        <v>2178</v>
      </c>
      <c r="B3558">
        <v>2884</v>
      </c>
      <c r="C3558">
        <v>0</v>
      </c>
      <c r="D3558">
        <v>0</v>
      </c>
      <c r="E3558">
        <v>0.66669999999999996</v>
      </c>
      <c r="F3558">
        <v>0.5</v>
      </c>
      <c r="G3558">
        <v>0.85</v>
      </c>
      <c r="H3558">
        <v>0.98209999999999997</v>
      </c>
      <c r="I3558">
        <v>1</v>
      </c>
      <c r="J3558">
        <v>0</v>
      </c>
      <c r="K3558">
        <v>2</v>
      </c>
      <c r="L3558">
        <v>0</v>
      </c>
      <c r="M3558">
        <v>0</v>
      </c>
      <c r="N3558">
        <v>0</v>
      </c>
      <c r="O3558" s="2">
        <v>5.6134259259259262E-3</v>
      </c>
      <c r="P3558" s="2">
        <v>0</v>
      </c>
      <c r="Q3558">
        <v>0.66669999999999996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1</v>
      </c>
      <c r="X3558">
        <v>0</v>
      </c>
      <c r="Y3558">
        <v>0</v>
      </c>
      <c r="Z3558">
        <v>1</v>
      </c>
      <c r="AA3558">
        <v>0</v>
      </c>
      <c r="AB3558" t="s">
        <v>3938</v>
      </c>
      <c r="AC3558" s="2">
        <v>3.2638888888888891E-3</v>
      </c>
      <c r="AD3558" t="s">
        <v>3911</v>
      </c>
      <c r="AE3558">
        <v>3</v>
      </c>
      <c r="AF3558" t="s">
        <v>3945</v>
      </c>
      <c r="AG3558" s="29">
        <v>43365</v>
      </c>
      <c r="AH3558" t="s">
        <v>3928</v>
      </c>
      <c r="AI3558">
        <v>6</v>
      </c>
      <c r="AJ3558" t="s">
        <v>3914</v>
      </c>
      <c r="AK3558">
        <f t="shared" si="55"/>
        <v>1</v>
      </c>
      <c r="AV3558">
        <v>2076</v>
      </c>
    </row>
    <row r="3559" spans="1:48">
      <c r="A3559">
        <v>2178</v>
      </c>
      <c r="B3559">
        <v>2621</v>
      </c>
      <c r="C3559">
        <v>0</v>
      </c>
      <c r="D3559">
        <v>0</v>
      </c>
      <c r="E3559">
        <v>0.4194</v>
      </c>
      <c r="F3559">
        <v>0.28689999999999999</v>
      </c>
      <c r="G3559">
        <v>0.4194</v>
      </c>
      <c r="H3559">
        <v>0.28689999999999999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 s="2">
        <v>0</v>
      </c>
      <c r="P3559" s="2">
        <v>0</v>
      </c>
      <c r="Q3559">
        <v>0.33800000000000002</v>
      </c>
      <c r="R3559">
        <v>0.2165</v>
      </c>
      <c r="S3559">
        <v>0.65</v>
      </c>
      <c r="T3559">
        <v>1</v>
      </c>
      <c r="U3559">
        <v>0.875</v>
      </c>
      <c r="V3559">
        <v>0.4194</v>
      </c>
      <c r="W3559">
        <v>0.28689999999999999</v>
      </c>
      <c r="X3559">
        <v>0</v>
      </c>
      <c r="Y3559">
        <v>0</v>
      </c>
      <c r="Z3559">
        <v>0</v>
      </c>
      <c r="AA3559">
        <v>0</v>
      </c>
      <c r="AB3559" t="s">
        <v>3916</v>
      </c>
      <c r="AC3559" s="2">
        <v>3.472222222222222E-3</v>
      </c>
      <c r="AD3559" t="s">
        <v>3911</v>
      </c>
      <c r="AE3559">
        <v>3</v>
      </c>
      <c r="AF3559" t="s">
        <v>3984</v>
      </c>
      <c r="AG3559" s="29">
        <v>42805</v>
      </c>
      <c r="AH3559" t="s">
        <v>3928</v>
      </c>
      <c r="AI3559">
        <v>37</v>
      </c>
      <c r="AJ3559" t="s">
        <v>3914</v>
      </c>
      <c r="AK3559">
        <f t="shared" si="55"/>
        <v>1</v>
      </c>
      <c r="AV3559">
        <v>64</v>
      </c>
    </row>
    <row r="3560" spans="1:48">
      <c r="A3560">
        <v>2178</v>
      </c>
      <c r="B3560">
        <v>1914</v>
      </c>
      <c r="C3560">
        <v>0</v>
      </c>
      <c r="D3560">
        <v>0</v>
      </c>
      <c r="E3560">
        <v>0.65</v>
      </c>
      <c r="F3560">
        <v>0.2414</v>
      </c>
      <c r="G3560">
        <v>0.65</v>
      </c>
      <c r="H3560">
        <v>0.2903</v>
      </c>
      <c r="I3560">
        <v>1</v>
      </c>
      <c r="J3560">
        <v>0</v>
      </c>
      <c r="K3560">
        <v>1</v>
      </c>
      <c r="L3560">
        <v>0</v>
      </c>
      <c r="M3560">
        <v>0</v>
      </c>
      <c r="N3560">
        <v>0</v>
      </c>
      <c r="O3560" s="2">
        <v>7.6388888888888893E-4</v>
      </c>
      <c r="P3560" s="2">
        <v>2.4305555555555555E-4</v>
      </c>
      <c r="Q3560">
        <v>0.63160000000000005</v>
      </c>
      <c r="R3560">
        <v>0.22220000000000001</v>
      </c>
      <c r="S3560">
        <v>0</v>
      </c>
      <c r="T3560">
        <v>1</v>
      </c>
      <c r="U3560">
        <v>1</v>
      </c>
      <c r="V3560">
        <v>0.44440000000000002</v>
      </c>
      <c r="W3560">
        <v>0.2414</v>
      </c>
      <c r="X3560">
        <v>0</v>
      </c>
      <c r="Y3560">
        <v>0</v>
      </c>
      <c r="Z3560">
        <v>0.81820000000000004</v>
      </c>
      <c r="AA3560">
        <v>0</v>
      </c>
      <c r="AB3560" t="s">
        <v>3938</v>
      </c>
      <c r="AC3560" s="2">
        <v>2.2337962962962962E-3</v>
      </c>
      <c r="AD3560" t="s">
        <v>3911</v>
      </c>
      <c r="AE3560">
        <v>3</v>
      </c>
      <c r="AF3560" t="s">
        <v>3972</v>
      </c>
      <c r="AG3560" s="29">
        <v>41489</v>
      </c>
      <c r="AH3560" t="s">
        <v>3928</v>
      </c>
      <c r="AI3560">
        <v>39</v>
      </c>
      <c r="AJ3560" t="s">
        <v>3914</v>
      </c>
      <c r="AK3560">
        <f t="shared" si="55"/>
        <v>1</v>
      </c>
      <c r="AV3560">
        <v>64</v>
      </c>
    </row>
    <row r="3561" spans="1:48">
      <c r="A3561">
        <v>2178</v>
      </c>
      <c r="B3561">
        <v>997</v>
      </c>
      <c r="C3561">
        <v>0</v>
      </c>
      <c r="D3561">
        <v>0</v>
      </c>
      <c r="E3561">
        <v>0.35560000000000003</v>
      </c>
      <c r="F3561">
        <v>0.34210000000000002</v>
      </c>
      <c r="G3561">
        <v>0.46550000000000002</v>
      </c>
      <c r="H3561">
        <v>0.43180000000000002</v>
      </c>
      <c r="I3561">
        <v>0.36359999999999998</v>
      </c>
      <c r="J3561">
        <v>0</v>
      </c>
      <c r="K3561">
        <v>1</v>
      </c>
      <c r="L3561">
        <v>0</v>
      </c>
      <c r="M3561">
        <v>0</v>
      </c>
      <c r="N3561">
        <v>0</v>
      </c>
      <c r="O3561" s="2">
        <v>3.0208333333333333E-3</v>
      </c>
      <c r="P3561" s="2">
        <v>6.7129629629629625E-4</v>
      </c>
      <c r="Q3561">
        <v>0.36109999999999998</v>
      </c>
      <c r="R3561">
        <v>0.2034</v>
      </c>
      <c r="S3561">
        <v>0.375</v>
      </c>
      <c r="T3561">
        <v>0</v>
      </c>
      <c r="U3561">
        <v>1</v>
      </c>
      <c r="V3561">
        <v>0.35</v>
      </c>
      <c r="W3561">
        <v>0.2581</v>
      </c>
      <c r="X3561">
        <v>0.25</v>
      </c>
      <c r="Y3561">
        <v>0.625</v>
      </c>
      <c r="Z3561">
        <v>1</v>
      </c>
      <c r="AA3561">
        <v>0.83330000000000004</v>
      </c>
      <c r="AB3561" t="s">
        <v>3938</v>
      </c>
      <c r="AC3561" s="2">
        <v>2.1990740740740742E-3</v>
      </c>
      <c r="AD3561" t="s">
        <v>3911</v>
      </c>
      <c r="AE3561">
        <v>3</v>
      </c>
      <c r="AF3561" t="s">
        <v>3944</v>
      </c>
      <c r="AG3561" s="29">
        <v>41195</v>
      </c>
      <c r="AH3561" t="s">
        <v>3928</v>
      </c>
      <c r="AI3561">
        <v>39</v>
      </c>
      <c r="AJ3561" t="s">
        <v>3914</v>
      </c>
      <c r="AK3561">
        <f t="shared" si="55"/>
        <v>1</v>
      </c>
      <c r="AV3561">
        <v>64</v>
      </c>
    </row>
    <row r="3562" spans="1:48">
      <c r="A3562">
        <v>2178</v>
      </c>
      <c r="B3562">
        <v>2058</v>
      </c>
      <c r="C3562">
        <v>0</v>
      </c>
      <c r="D3562">
        <v>1</v>
      </c>
      <c r="E3562">
        <v>0.4531</v>
      </c>
      <c r="F3562">
        <v>0.4708</v>
      </c>
      <c r="G3562">
        <v>0.45639999999999997</v>
      </c>
      <c r="H3562">
        <v>0.48230000000000001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 s="2">
        <v>0</v>
      </c>
      <c r="P3562" s="2">
        <v>9.4907407407407408E-4</v>
      </c>
      <c r="Q3562">
        <v>0.41670000000000001</v>
      </c>
      <c r="R3562">
        <v>0.39739999999999998</v>
      </c>
      <c r="S3562">
        <v>0.68179999999999996</v>
      </c>
      <c r="T3562">
        <v>1</v>
      </c>
      <c r="U3562">
        <v>0.94120000000000004</v>
      </c>
      <c r="V3562">
        <v>0.4531</v>
      </c>
      <c r="W3562">
        <v>0.4627</v>
      </c>
      <c r="X3562">
        <v>0</v>
      </c>
      <c r="Y3562">
        <v>1</v>
      </c>
      <c r="Z3562">
        <v>0</v>
      </c>
      <c r="AA3562">
        <v>0.8</v>
      </c>
      <c r="AB3562" t="s">
        <v>3925</v>
      </c>
      <c r="AC3562" s="2">
        <v>3.472222222222222E-3</v>
      </c>
      <c r="AD3562" t="s">
        <v>3911</v>
      </c>
      <c r="AE3562">
        <v>3</v>
      </c>
      <c r="AF3562" t="s">
        <v>3960</v>
      </c>
      <c r="AG3562" s="29">
        <v>43134</v>
      </c>
      <c r="AH3562" t="s">
        <v>3928</v>
      </c>
      <c r="AI3562">
        <v>115</v>
      </c>
      <c r="AJ3562" t="s">
        <v>3914</v>
      </c>
      <c r="AK3562">
        <f t="shared" si="55"/>
        <v>1</v>
      </c>
      <c r="AV3562">
        <v>64</v>
      </c>
    </row>
    <row r="3563" spans="1:48">
      <c r="A3563">
        <v>2178</v>
      </c>
      <c r="B3563">
        <v>1770</v>
      </c>
      <c r="C3563">
        <v>0</v>
      </c>
      <c r="D3563">
        <v>0</v>
      </c>
      <c r="E3563">
        <v>0.622</v>
      </c>
      <c r="F3563">
        <v>0.4234</v>
      </c>
      <c r="G3563">
        <v>0.622</v>
      </c>
      <c r="H3563">
        <v>0.43859999999999999</v>
      </c>
      <c r="I3563">
        <v>0.66669999999999996</v>
      </c>
      <c r="J3563">
        <v>0</v>
      </c>
      <c r="K3563">
        <v>0</v>
      </c>
      <c r="L3563">
        <v>0</v>
      </c>
      <c r="M3563">
        <v>0</v>
      </c>
      <c r="N3563">
        <v>1</v>
      </c>
      <c r="O3563" s="2">
        <v>2.7662037037037039E-3</v>
      </c>
      <c r="P3563" s="2">
        <v>4.6296296296296294E-5</v>
      </c>
      <c r="Q3563">
        <v>0.57969999999999999</v>
      </c>
      <c r="R3563">
        <v>0.34739999999999999</v>
      </c>
      <c r="S3563">
        <v>1</v>
      </c>
      <c r="T3563">
        <v>0.6</v>
      </c>
      <c r="U3563">
        <v>0.9</v>
      </c>
      <c r="V3563">
        <v>0.625</v>
      </c>
      <c r="W3563">
        <v>0.41820000000000002</v>
      </c>
      <c r="X3563">
        <v>0</v>
      </c>
      <c r="Y3563">
        <v>0</v>
      </c>
      <c r="Z3563">
        <v>0.5</v>
      </c>
      <c r="AA3563">
        <v>1</v>
      </c>
      <c r="AB3563" t="s">
        <v>3916</v>
      </c>
      <c r="AC3563" s="2">
        <v>3.472222222222222E-3</v>
      </c>
      <c r="AD3563" t="s">
        <v>3911</v>
      </c>
      <c r="AE3563">
        <v>3</v>
      </c>
      <c r="AF3563" t="s">
        <v>3936</v>
      </c>
      <c r="AG3563" s="29">
        <v>42105</v>
      </c>
      <c r="AH3563" t="s">
        <v>3928</v>
      </c>
      <c r="AI3563">
        <v>140</v>
      </c>
      <c r="AJ3563" t="s">
        <v>3914</v>
      </c>
      <c r="AK3563">
        <f t="shared" si="55"/>
        <v>1</v>
      </c>
      <c r="AV3563">
        <v>64</v>
      </c>
    </row>
    <row r="3564" spans="1:48">
      <c r="A3564">
        <v>2180</v>
      </c>
      <c r="B3564">
        <v>50</v>
      </c>
      <c r="C3564">
        <v>0</v>
      </c>
      <c r="D3564">
        <v>0</v>
      </c>
      <c r="E3564">
        <v>0.43070000000000003</v>
      </c>
      <c r="F3564">
        <v>0.39460000000000001</v>
      </c>
      <c r="G3564">
        <v>0.43070000000000003</v>
      </c>
      <c r="H3564">
        <v>0.41449999999999998</v>
      </c>
      <c r="I3564">
        <v>0.5</v>
      </c>
      <c r="J3564">
        <v>0</v>
      </c>
      <c r="K3564">
        <v>0</v>
      </c>
      <c r="L3564">
        <v>0</v>
      </c>
      <c r="M3564">
        <v>0</v>
      </c>
      <c r="N3564">
        <v>0</v>
      </c>
      <c r="O3564" s="2">
        <v>2.4305555555555555E-4</v>
      </c>
      <c r="P3564" s="2">
        <v>0</v>
      </c>
      <c r="Q3564">
        <v>0.3871</v>
      </c>
      <c r="R3564">
        <v>0.35780000000000001</v>
      </c>
      <c r="S3564">
        <v>0.77780000000000005</v>
      </c>
      <c r="T3564">
        <v>1</v>
      </c>
      <c r="U3564">
        <v>0.75</v>
      </c>
      <c r="V3564">
        <v>0.42649999999999999</v>
      </c>
      <c r="W3564">
        <v>0.39040000000000002</v>
      </c>
      <c r="X3564">
        <v>1</v>
      </c>
      <c r="Y3564">
        <v>1</v>
      </c>
      <c r="Z3564">
        <v>0</v>
      </c>
      <c r="AA3564">
        <v>0</v>
      </c>
      <c r="AB3564" t="s">
        <v>3925</v>
      </c>
      <c r="AC3564" s="2">
        <v>3.472222222222222E-3</v>
      </c>
      <c r="AD3564" t="s">
        <v>3911</v>
      </c>
      <c r="AE3564">
        <v>3</v>
      </c>
      <c r="AF3564" t="s">
        <v>3936</v>
      </c>
      <c r="AG3564" s="29">
        <v>43813</v>
      </c>
      <c r="AH3564" t="s">
        <v>3913</v>
      </c>
      <c r="AI3564">
        <v>1</v>
      </c>
      <c r="AJ3564" t="s">
        <v>3914</v>
      </c>
      <c r="AK3564">
        <f t="shared" si="55"/>
        <v>1</v>
      </c>
      <c r="AV3564">
        <v>2390</v>
      </c>
    </row>
    <row r="3565" spans="1:48">
      <c r="A3565">
        <v>2180</v>
      </c>
      <c r="B3565">
        <v>3119</v>
      </c>
      <c r="C3565">
        <v>2</v>
      </c>
      <c r="D3565">
        <v>0</v>
      </c>
      <c r="E3565">
        <v>0.5</v>
      </c>
      <c r="F3565">
        <v>0.3</v>
      </c>
      <c r="G3565">
        <v>0.58819999999999995</v>
      </c>
      <c r="H3565">
        <v>0.3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 s="2">
        <v>1.5046296296296297E-4</v>
      </c>
      <c r="P3565" s="2">
        <v>0</v>
      </c>
      <c r="Q3565">
        <v>0.46150000000000002</v>
      </c>
      <c r="R3565">
        <v>0.1429</v>
      </c>
      <c r="S3565">
        <v>1</v>
      </c>
      <c r="T3565">
        <v>0</v>
      </c>
      <c r="U3565">
        <v>0.5</v>
      </c>
      <c r="V3565">
        <v>0.41670000000000001</v>
      </c>
      <c r="W3565">
        <v>0.375</v>
      </c>
      <c r="X3565">
        <v>0</v>
      </c>
      <c r="Y3565">
        <v>0</v>
      </c>
      <c r="Z3565">
        <v>1</v>
      </c>
      <c r="AA3565">
        <v>0</v>
      </c>
      <c r="AB3565" t="s">
        <v>3910</v>
      </c>
      <c r="AC3565" s="2">
        <v>7.7546296296296293E-4</v>
      </c>
      <c r="AD3565" t="s">
        <v>3911</v>
      </c>
      <c r="AE3565">
        <v>3</v>
      </c>
      <c r="AF3565" t="s">
        <v>4039</v>
      </c>
      <c r="AG3565" s="29">
        <v>43078</v>
      </c>
      <c r="AH3565" t="s">
        <v>3913</v>
      </c>
      <c r="AI3565">
        <v>79</v>
      </c>
      <c r="AJ3565" t="s">
        <v>3914</v>
      </c>
      <c r="AK3565">
        <f t="shared" si="55"/>
        <v>1</v>
      </c>
      <c r="AV3565">
        <v>462</v>
      </c>
    </row>
    <row r="3566" spans="1:48">
      <c r="A3566">
        <v>2180</v>
      </c>
      <c r="B3566">
        <v>2837</v>
      </c>
      <c r="C3566">
        <v>0</v>
      </c>
      <c r="D3566">
        <v>1</v>
      </c>
      <c r="E3566">
        <v>0.28000000000000003</v>
      </c>
      <c r="F3566">
        <v>0.43180000000000002</v>
      </c>
      <c r="G3566">
        <v>0.28000000000000003</v>
      </c>
      <c r="H3566">
        <v>0.43180000000000002</v>
      </c>
      <c r="I3566">
        <v>1</v>
      </c>
      <c r="J3566">
        <v>0</v>
      </c>
      <c r="K3566">
        <v>0</v>
      </c>
      <c r="L3566">
        <v>0</v>
      </c>
      <c r="M3566">
        <v>0</v>
      </c>
      <c r="N3566">
        <v>0</v>
      </c>
      <c r="O3566" s="2">
        <v>1.0416666666666667E-4</v>
      </c>
      <c r="P3566" s="2">
        <v>4.6296296296296294E-5</v>
      </c>
      <c r="Q3566">
        <v>0.25640000000000002</v>
      </c>
      <c r="R3566">
        <v>0.254</v>
      </c>
      <c r="S3566">
        <v>0.2</v>
      </c>
      <c r="T3566">
        <v>0.5</v>
      </c>
      <c r="U3566">
        <v>0.86670000000000003</v>
      </c>
      <c r="V3566">
        <v>0.28000000000000003</v>
      </c>
      <c r="W3566">
        <v>0.42859999999999998</v>
      </c>
      <c r="X3566">
        <v>0</v>
      </c>
      <c r="Y3566">
        <v>0</v>
      </c>
      <c r="Z3566">
        <v>0</v>
      </c>
      <c r="AA3566">
        <v>0.5</v>
      </c>
      <c r="AB3566" t="s">
        <v>3910</v>
      </c>
      <c r="AC3566" s="2">
        <v>7.291666666666667E-4</v>
      </c>
      <c r="AD3566" t="s">
        <v>3932</v>
      </c>
      <c r="AE3566">
        <v>5</v>
      </c>
      <c r="AF3566" t="s">
        <v>3936</v>
      </c>
      <c r="AG3566" s="29">
        <v>44114</v>
      </c>
      <c r="AH3566" t="s">
        <v>3913</v>
      </c>
      <c r="AI3566">
        <v>5</v>
      </c>
      <c r="AJ3566" t="s">
        <v>3919</v>
      </c>
      <c r="AK3566">
        <f t="shared" si="55"/>
        <v>1</v>
      </c>
      <c r="AV3566">
        <v>761</v>
      </c>
    </row>
    <row r="3567" spans="1:48">
      <c r="A3567">
        <v>2180</v>
      </c>
      <c r="B3567">
        <v>990</v>
      </c>
      <c r="C3567">
        <v>0</v>
      </c>
      <c r="D3567">
        <v>1</v>
      </c>
      <c r="E3567">
        <v>0.75</v>
      </c>
      <c r="F3567">
        <v>0.81079999999999997</v>
      </c>
      <c r="G3567">
        <v>0.75</v>
      </c>
      <c r="H3567">
        <v>0.80489999999999995</v>
      </c>
      <c r="I3567">
        <v>0.66669999999999996</v>
      </c>
      <c r="J3567">
        <v>0</v>
      </c>
      <c r="K3567">
        <v>0</v>
      </c>
      <c r="L3567">
        <v>0</v>
      </c>
      <c r="M3567">
        <v>0</v>
      </c>
      <c r="N3567">
        <v>1</v>
      </c>
      <c r="O3567" s="2">
        <v>1.7476851851851852E-3</v>
      </c>
      <c r="P3567" s="2">
        <v>4.3981481481481481E-4</v>
      </c>
      <c r="Q3567">
        <v>0.8</v>
      </c>
      <c r="R3567">
        <v>0.79410000000000003</v>
      </c>
      <c r="S3567">
        <v>0.5</v>
      </c>
      <c r="T3567">
        <v>0</v>
      </c>
      <c r="U3567">
        <v>0</v>
      </c>
      <c r="V3567">
        <v>0.88890000000000002</v>
      </c>
      <c r="W3567">
        <v>0.72219999999999995</v>
      </c>
      <c r="X3567">
        <v>0</v>
      </c>
      <c r="Y3567">
        <v>1</v>
      </c>
      <c r="Z3567">
        <v>0.33329999999999999</v>
      </c>
      <c r="AA3567">
        <v>0.88890000000000002</v>
      </c>
      <c r="AB3567" t="s">
        <v>3910</v>
      </c>
      <c r="AC3567" s="2">
        <v>2.627314814814815E-3</v>
      </c>
      <c r="AD3567" t="s">
        <v>3911</v>
      </c>
      <c r="AE3567">
        <v>3</v>
      </c>
      <c r="AF3567" t="s">
        <v>3936</v>
      </c>
      <c r="AG3567" s="29">
        <v>44184</v>
      </c>
      <c r="AH3567" t="s">
        <v>3913</v>
      </c>
      <c r="AI3567">
        <v>1</v>
      </c>
      <c r="AJ3567" t="s">
        <v>3919</v>
      </c>
      <c r="AK3567">
        <f t="shared" si="55"/>
        <v>1</v>
      </c>
      <c r="AV3567">
        <v>761</v>
      </c>
    </row>
    <row r="3568" spans="1:48">
      <c r="A3568">
        <v>2182</v>
      </c>
      <c r="B3568">
        <v>2309</v>
      </c>
      <c r="C3568">
        <v>0</v>
      </c>
      <c r="D3568">
        <v>0</v>
      </c>
      <c r="E3568">
        <v>0.27429999999999999</v>
      </c>
      <c r="F3568">
        <v>0.4824</v>
      </c>
      <c r="G3568">
        <v>0.28699999999999998</v>
      </c>
      <c r="H3568">
        <v>0.54079999999999995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 s="2">
        <v>0</v>
      </c>
      <c r="P3568" s="2">
        <v>4.9768518518518521E-4</v>
      </c>
      <c r="Q3568">
        <v>0.2</v>
      </c>
      <c r="R3568">
        <v>0.28260000000000002</v>
      </c>
      <c r="S3568">
        <v>0.33329999999999999</v>
      </c>
      <c r="T3568">
        <v>0.83330000000000004</v>
      </c>
      <c r="U3568">
        <v>0.88890000000000002</v>
      </c>
      <c r="V3568">
        <v>0.27429999999999999</v>
      </c>
      <c r="W3568">
        <v>0.4824</v>
      </c>
      <c r="X3568">
        <v>0</v>
      </c>
      <c r="Y3568">
        <v>0</v>
      </c>
      <c r="Z3568">
        <v>0</v>
      </c>
      <c r="AA3568">
        <v>0</v>
      </c>
      <c r="AB3568" t="s">
        <v>3925</v>
      </c>
      <c r="AC3568" s="2">
        <v>3.472222222222222E-3</v>
      </c>
      <c r="AD3568" t="s">
        <v>3911</v>
      </c>
      <c r="AE3568">
        <v>3</v>
      </c>
      <c r="AF3568" t="s">
        <v>3912</v>
      </c>
      <c r="AG3568" s="29">
        <v>42559</v>
      </c>
      <c r="AH3568" t="s">
        <v>3992</v>
      </c>
      <c r="AI3568">
        <v>1</v>
      </c>
      <c r="AJ3568" t="s">
        <v>3919</v>
      </c>
      <c r="AK3568">
        <f t="shared" si="55"/>
        <v>1</v>
      </c>
      <c r="AV3568">
        <v>468</v>
      </c>
    </row>
    <row r="3569" spans="1:48">
      <c r="A3569">
        <v>2182</v>
      </c>
      <c r="B3569">
        <v>959</v>
      </c>
      <c r="C3569">
        <v>0</v>
      </c>
      <c r="D3569">
        <v>2</v>
      </c>
      <c r="E3569">
        <v>0.53849999999999998</v>
      </c>
      <c r="F3569">
        <v>0.74360000000000004</v>
      </c>
      <c r="G3569">
        <v>0.57579999999999998</v>
      </c>
      <c r="H3569">
        <v>0.79310000000000003</v>
      </c>
      <c r="I3569">
        <v>0</v>
      </c>
      <c r="J3569">
        <v>0.5</v>
      </c>
      <c r="K3569">
        <v>1</v>
      </c>
      <c r="L3569">
        <v>1</v>
      </c>
      <c r="M3569">
        <v>0</v>
      </c>
      <c r="N3569">
        <v>0</v>
      </c>
      <c r="O3569" s="2">
        <v>0</v>
      </c>
      <c r="P3569" s="2">
        <v>3.425925925925926E-3</v>
      </c>
      <c r="Q3569">
        <v>0.35289999999999999</v>
      </c>
      <c r="R3569">
        <v>0.66669999999999996</v>
      </c>
      <c r="S3569">
        <v>0.85709999999999997</v>
      </c>
      <c r="T3569">
        <v>1</v>
      </c>
      <c r="U3569">
        <v>0</v>
      </c>
      <c r="V3569">
        <v>0.42109999999999997</v>
      </c>
      <c r="W3569">
        <v>0.54549999999999998</v>
      </c>
      <c r="X3569">
        <v>0.8</v>
      </c>
      <c r="Y3569">
        <v>0.5</v>
      </c>
      <c r="Z3569">
        <v>1</v>
      </c>
      <c r="AA3569">
        <v>0.84619999999999995</v>
      </c>
      <c r="AB3569" t="s">
        <v>3910</v>
      </c>
      <c r="AC3569" s="2">
        <v>2.1759259259259258E-3</v>
      </c>
      <c r="AD3569" t="s">
        <v>3911</v>
      </c>
      <c r="AE3569">
        <v>3</v>
      </c>
      <c r="AF3569" t="s">
        <v>4003</v>
      </c>
      <c r="AG3569" s="29">
        <v>43337</v>
      </c>
      <c r="AH3569" t="s">
        <v>3992</v>
      </c>
      <c r="AI3569">
        <v>93</v>
      </c>
      <c r="AJ3569" t="s">
        <v>3919</v>
      </c>
      <c r="AK3569">
        <f t="shared" si="55"/>
        <v>1</v>
      </c>
      <c r="AV3569">
        <v>3285</v>
      </c>
    </row>
    <row r="3570" spans="1:48">
      <c r="A3570">
        <v>2182</v>
      </c>
      <c r="B3570">
        <v>2524</v>
      </c>
      <c r="C3570">
        <v>0</v>
      </c>
      <c r="D3570">
        <v>0</v>
      </c>
      <c r="E3570">
        <v>0.27500000000000002</v>
      </c>
      <c r="F3570">
        <v>0.3019</v>
      </c>
      <c r="G3570">
        <v>0.3206</v>
      </c>
      <c r="H3570">
        <v>0.31059999999999999</v>
      </c>
      <c r="I3570">
        <v>0.2</v>
      </c>
      <c r="J3570">
        <v>1</v>
      </c>
      <c r="K3570">
        <v>0</v>
      </c>
      <c r="L3570">
        <v>0</v>
      </c>
      <c r="M3570">
        <v>0</v>
      </c>
      <c r="N3570">
        <v>0</v>
      </c>
      <c r="O3570" s="2">
        <v>1.8865740740740742E-3</v>
      </c>
      <c r="P3570" s="2">
        <v>9.7222222222222219E-4</v>
      </c>
      <c r="Q3570">
        <v>0.24299999999999999</v>
      </c>
      <c r="R3570">
        <v>0.29609999999999997</v>
      </c>
      <c r="S3570">
        <v>0.375</v>
      </c>
      <c r="T3570">
        <v>0.8</v>
      </c>
      <c r="U3570">
        <v>1</v>
      </c>
      <c r="V3570">
        <v>0.2586</v>
      </c>
      <c r="W3570">
        <v>0.30320000000000003</v>
      </c>
      <c r="X3570">
        <v>0.5</v>
      </c>
      <c r="Y3570">
        <v>0.25</v>
      </c>
      <c r="Z3570">
        <v>1</v>
      </c>
      <c r="AA3570">
        <v>0</v>
      </c>
      <c r="AB3570" t="s">
        <v>3916</v>
      </c>
      <c r="AC3570" s="2">
        <v>3.472222222222222E-3</v>
      </c>
      <c r="AD3570" t="s">
        <v>3911</v>
      </c>
      <c r="AE3570">
        <v>3</v>
      </c>
      <c r="AF3570" t="s">
        <v>3915</v>
      </c>
      <c r="AG3570" s="29">
        <v>42750</v>
      </c>
      <c r="AH3570" t="s">
        <v>3992</v>
      </c>
      <c r="AI3570">
        <v>21</v>
      </c>
      <c r="AJ3570" t="s">
        <v>3919</v>
      </c>
      <c r="AK3570">
        <f t="shared" si="55"/>
        <v>1</v>
      </c>
      <c r="AV3570">
        <v>1458</v>
      </c>
    </row>
    <row r="3571" spans="1:48">
      <c r="A3571">
        <v>2182</v>
      </c>
      <c r="B3571">
        <v>277</v>
      </c>
      <c r="C3571">
        <v>1</v>
      </c>
      <c r="D3571">
        <v>0</v>
      </c>
      <c r="E3571">
        <v>0.57140000000000002</v>
      </c>
      <c r="F3571">
        <v>0.5</v>
      </c>
      <c r="G3571">
        <v>0.57140000000000002</v>
      </c>
      <c r="H3571">
        <v>0.5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 s="2">
        <v>2.3148148148148147E-5</v>
      </c>
      <c r="P3571" s="2">
        <v>3.4722222222222222E-5</v>
      </c>
      <c r="Q3571">
        <v>0.375</v>
      </c>
      <c r="R3571">
        <v>0.33329999999999999</v>
      </c>
      <c r="S3571">
        <v>0.5</v>
      </c>
      <c r="T3571">
        <v>1</v>
      </c>
      <c r="U3571">
        <v>1</v>
      </c>
      <c r="V3571">
        <v>0.53849999999999998</v>
      </c>
      <c r="W3571">
        <v>0.44440000000000002</v>
      </c>
      <c r="X3571">
        <v>0</v>
      </c>
      <c r="Y3571">
        <v>0</v>
      </c>
      <c r="Z3571">
        <v>1</v>
      </c>
      <c r="AA3571">
        <v>1</v>
      </c>
      <c r="AB3571" t="s">
        <v>3910</v>
      </c>
      <c r="AC3571" s="2">
        <v>1.1342592592592593E-3</v>
      </c>
      <c r="AD3571" t="s">
        <v>3911</v>
      </c>
      <c r="AE3571">
        <v>3</v>
      </c>
      <c r="AF3571" t="s">
        <v>3929</v>
      </c>
      <c r="AG3571" s="29">
        <v>43015</v>
      </c>
      <c r="AH3571" t="s">
        <v>3992</v>
      </c>
      <c r="AI3571">
        <v>1</v>
      </c>
      <c r="AJ3571" t="s">
        <v>3914</v>
      </c>
      <c r="AK3571">
        <f t="shared" si="55"/>
        <v>1</v>
      </c>
      <c r="AV3571">
        <v>1458</v>
      </c>
    </row>
    <row r="3572" spans="1:48">
      <c r="A3572">
        <v>2182</v>
      </c>
      <c r="B3572">
        <v>1133</v>
      </c>
      <c r="C3572">
        <v>1</v>
      </c>
      <c r="D3572">
        <v>0</v>
      </c>
      <c r="E3572">
        <v>0.53969999999999996</v>
      </c>
      <c r="F3572">
        <v>0.37209999999999999</v>
      </c>
      <c r="G3572">
        <v>0.54549999999999998</v>
      </c>
      <c r="H3572">
        <v>0.37209999999999999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 s="2">
        <v>2.4305555555555555E-4</v>
      </c>
      <c r="P3572" s="2">
        <v>2.6620370370370372E-4</v>
      </c>
      <c r="Q3572">
        <v>0.32429999999999998</v>
      </c>
      <c r="R3572">
        <v>0.21879999999999999</v>
      </c>
      <c r="S3572">
        <v>0.8125</v>
      </c>
      <c r="T3572">
        <v>0.9</v>
      </c>
      <c r="U3572">
        <v>0.85709999999999997</v>
      </c>
      <c r="V3572">
        <v>0.47060000000000002</v>
      </c>
      <c r="W3572">
        <v>0.32500000000000001</v>
      </c>
      <c r="X3572">
        <v>0.81820000000000004</v>
      </c>
      <c r="Y3572">
        <v>1</v>
      </c>
      <c r="Z3572">
        <v>1</v>
      </c>
      <c r="AA3572">
        <v>0</v>
      </c>
      <c r="AB3572" t="s">
        <v>3910</v>
      </c>
      <c r="AC3572" s="2">
        <v>2.6157407407407405E-3</v>
      </c>
      <c r="AD3572" t="s">
        <v>3911</v>
      </c>
      <c r="AE3572">
        <v>3</v>
      </c>
      <c r="AF3572" t="s">
        <v>3915</v>
      </c>
      <c r="AG3572" s="29">
        <v>41125</v>
      </c>
      <c r="AH3572" t="s">
        <v>3992</v>
      </c>
      <c r="AI3572">
        <v>2</v>
      </c>
      <c r="AJ3572" t="s">
        <v>3914</v>
      </c>
      <c r="AK3572">
        <f t="shared" si="55"/>
        <v>1</v>
      </c>
      <c r="AV3572">
        <v>1458</v>
      </c>
    </row>
    <row r="3573" spans="1:48">
      <c r="A3573">
        <v>2182</v>
      </c>
      <c r="B3573">
        <v>1082</v>
      </c>
      <c r="C3573">
        <v>0</v>
      </c>
      <c r="D3573">
        <v>1</v>
      </c>
      <c r="E3573">
        <v>0.58950000000000002</v>
      </c>
      <c r="F3573">
        <v>0.29330000000000001</v>
      </c>
      <c r="G3573">
        <v>0.69340000000000002</v>
      </c>
      <c r="H3573">
        <v>0.35370000000000001</v>
      </c>
      <c r="I3573">
        <v>0.25</v>
      </c>
      <c r="J3573">
        <v>0</v>
      </c>
      <c r="K3573">
        <v>1</v>
      </c>
      <c r="L3573">
        <v>1</v>
      </c>
      <c r="M3573">
        <v>1</v>
      </c>
      <c r="N3573">
        <v>0</v>
      </c>
      <c r="O3573" s="2">
        <v>4.8495370370370368E-3</v>
      </c>
      <c r="P3573" s="2">
        <v>2.8935185185185184E-4</v>
      </c>
      <c r="Q3573">
        <v>0.5091</v>
      </c>
      <c r="R3573">
        <v>0.16669999999999999</v>
      </c>
      <c r="S3573">
        <v>0.77780000000000005</v>
      </c>
      <c r="T3573">
        <v>0.63639999999999997</v>
      </c>
      <c r="U3573">
        <v>0.3846</v>
      </c>
      <c r="V3573">
        <v>0.35289999999999999</v>
      </c>
      <c r="W3573">
        <v>0.21540000000000001</v>
      </c>
      <c r="X3573">
        <v>0.72219999999999995</v>
      </c>
      <c r="Y3573">
        <v>0.71430000000000005</v>
      </c>
      <c r="Z3573">
        <v>0.96150000000000002</v>
      </c>
      <c r="AA3573">
        <v>1</v>
      </c>
      <c r="AB3573" t="s">
        <v>3938</v>
      </c>
      <c r="AC3573" s="2">
        <v>2.8472222222222223E-3</v>
      </c>
      <c r="AD3573" t="s">
        <v>3911</v>
      </c>
      <c r="AE3573">
        <v>3</v>
      </c>
      <c r="AF3573" t="s">
        <v>3929</v>
      </c>
      <c r="AG3573" s="29">
        <v>41986</v>
      </c>
      <c r="AH3573" t="s">
        <v>3992</v>
      </c>
      <c r="AI3573">
        <v>21</v>
      </c>
      <c r="AJ3573" t="s">
        <v>3914</v>
      </c>
      <c r="AK3573">
        <f t="shared" si="55"/>
        <v>1</v>
      </c>
      <c r="AV3573">
        <v>1458</v>
      </c>
    </row>
    <row r="3574" spans="1:48">
      <c r="A3574">
        <v>2182</v>
      </c>
      <c r="B3574">
        <v>2158</v>
      </c>
      <c r="C3574">
        <v>0</v>
      </c>
      <c r="D3574">
        <v>0</v>
      </c>
      <c r="E3574">
        <v>0.64370000000000005</v>
      </c>
      <c r="F3574">
        <v>0.52170000000000005</v>
      </c>
      <c r="G3574">
        <v>0.68220000000000003</v>
      </c>
      <c r="H3574">
        <v>0.51719999999999999</v>
      </c>
      <c r="I3574">
        <v>1</v>
      </c>
      <c r="J3574">
        <v>0.33329999999999999</v>
      </c>
      <c r="K3574">
        <v>4</v>
      </c>
      <c r="L3574">
        <v>0</v>
      </c>
      <c r="M3574">
        <v>0</v>
      </c>
      <c r="N3574">
        <v>0</v>
      </c>
      <c r="O3574" s="2">
        <v>5.4050925925925924E-3</v>
      </c>
      <c r="P3574" s="2">
        <v>1.4930555555555556E-3</v>
      </c>
      <c r="Q3574">
        <v>0.63009999999999999</v>
      </c>
      <c r="R3574">
        <v>0.18179999999999999</v>
      </c>
      <c r="S3574">
        <v>0.63639999999999997</v>
      </c>
      <c r="T3574">
        <v>1</v>
      </c>
      <c r="U3574">
        <v>0.8</v>
      </c>
      <c r="V3574">
        <v>0.44119999999999998</v>
      </c>
      <c r="W3574">
        <v>0.47620000000000001</v>
      </c>
      <c r="X3574">
        <v>0.55559999999999998</v>
      </c>
      <c r="Y3574">
        <v>0</v>
      </c>
      <c r="Z3574">
        <v>0.81820000000000004</v>
      </c>
      <c r="AA3574">
        <v>1</v>
      </c>
      <c r="AB3574" t="s">
        <v>3916</v>
      </c>
      <c r="AC3574" s="2">
        <v>3.472222222222222E-3</v>
      </c>
      <c r="AD3574" t="s">
        <v>3911</v>
      </c>
      <c r="AE3574">
        <v>3</v>
      </c>
      <c r="AF3574" t="s">
        <v>3936</v>
      </c>
      <c r="AG3574" s="29">
        <v>42896</v>
      </c>
      <c r="AH3574" t="s">
        <v>3992</v>
      </c>
      <c r="AI3574">
        <v>67</v>
      </c>
      <c r="AJ3574" t="s">
        <v>3914</v>
      </c>
      <c r="AK3574">
        <f t="shared" si="55"/>
        <v>1</v>
      </c>
      <c r="AV3574">
        <v>1123</v>
      </c>
    </row>
    <row r="3575" spans="1:48">
      <c r="A3575">
        <v>2182</v>
      </c>
      <c r="B3575">
        <v>2401</v>
      </c>
      <c r="C3575">
        <v>0</v>
      </c>
      <c r="D3575">
        <v>0</v>
      </c>
      <c r="E3575">
        <v>0.4526</v>
      </c>
      <c r="F3575">
        <v>0.42170000000000002</v>
      </c>
      <c r="G3575">
        <v>0.57689999999999997</v>
      </c>
      <c r="H3575">
        <v>0.53100000000000003</v>
      </c>
      <c r="I3575">
        <v>0</v>
      </c>
      <c r="J3575">
        <v>0.2</v>
      </c>
      <c r="K3575">
        <v>1</v>
      </c>
      <c r="L3575">
        <v>0</v>
      </c>
      <c r="M3575">
        <v>0</v>
      </c>
      <c r="N3575">
        <v>0</v>
      </c>
      <c r="O3575" s="2">
        <v>1.25E-3</v>
      </c>
      <c r="P3575" s="2">
        <v>4.9768518518518521E-3</v>
      </c>
      <c r="Q3575">
        <v>0.37880000000000003</v>
      </c>
      <c r="R3575">
        <v>0.34379999999999999</v>
      </c>
      <c r="S3575">
        <v>0.47060000000000002</v>
      </c>
      <c r="T3575">
        <v>0.83330000000000004</v>
      </c>
      <c r="U3575">
        <v>0.81820000000000004</v>
      </c>
      <c r="V3575">
        <v>0.2969</v>
      </c>
      <c r="W3575">
        <v>0.24490000000000001</v>
      </c>
      <c r="X3575">
        <v>0.58819999999999995</v>
      </c>
      <c r="Y3575">
        <v>0.66669999999999996</v>
      </c>
      <c r="Z3575">
        <v>1</v>
      </c>
      <c r="AA3575">
        <v>0.6875</v>
      </c>
      <c r="AB3575" t="s">
        <v>3925</v>
      </c>
      <c r="AC3575" s="2">
        <v>3.472222222222222E-3</v>
      </c>
      <c r="AD3575" t="s">
        <v>3911</v>
      </c>
      <c r="AE3575">
        <v>3</v>
      </c>
      <c r="AF3575" t="s">
        <v>3933</v>
      </c>
      <c r="AG3575" s="29">
        <v>41654</v>
      </c>
      <c r="AH3575" t="s">
        <v>3992</v>
      </c>
      <c r="AI3575">
        <v>76</v>
      </c>
      <c r="AJ3575" t="s">
        <v>3914</v>
      </c>
      <c r="AK3575">
        <f t="shared" si="55"/>
        <v>1</v>
      </c>
      <c r="AV3575">
        <v>1282</v>
      </c>
    </row>
    <row r="3576" spans="1:48">
      <c r="A3576">
        <v>2182</v>
      </c>
      <c r="B3576">
        <v>2913</v>
      </c>
      <c r="C3576">
        <v>0</v>
      </c>
      <c r="D3576">
        <v>0</v>
      </c>
      <c r="E3576">
        <v>0.33329999999999999</v>
      </c>
      <c r="F3576">
        <v>0.72219999999999995</v>
      </c>
      <c r="G3576">
        <v>0.59089999999999998</v>
      </c>
      <c r="H3576">
        <v>0.82930000000000004</v>
      </c>
      <c r="I3576">
        <v>0</v>
      </c>
      <c r="J3576">
        <v>1</v>
      </c>
      <c r="K3576">
        <v>3</v>
      </c>
      <c r="L3576">
        <v>0</v>
      </c>
      <c r="M3576">
        <v>0</v>
      </c>
      <c r="N3576">
        <v>0</v>
      </c>
      <c r="O3576" s="2">
        <v>0</v>
      </c>
      <c r="P3576" s="2">
        <v>3.1365740740740742E-3</v>
      </c>
      <c r="Q3576">
        <v>0.33329999999999999</v>
      </c>
      <c r="R3576">
        <v>0.54549999999999998</v>
      </c>
      <c r="S3576">
        <v>0</v>
      </c>
      <c r="T3576">
        <v>0.5</v>
      </c>
      <c r="U3576">
        <v>1</v>
      </c>
      <c r="V3576">
        <v>0.33329999999999999</v>
      </c>
      <c r="W3576">
        <v>0.6875</v>
      </c>
      <c r="X3576">
        <v>0</v>
      </c>
      <c r="Y3576">
        <v>0</v>
      </c>
      <c r="Z3576">
        <v>0</v>
      </c>
      <c r="AA3576">
        <v>1</v>
      </c>
      <c r="AB3576" t="s">
        <v>3938</v>
      </c>
      <c r="AC3576" s="2">
        <v>5.4398148148148144E-4</v>
      </c>
      <c r="AD3576" t="s">
        <v>3911</v>
      </c>
      <c r="AE3576">
        <v>3</v>
      </c>
      <c r="AF3576" t="s">
        <v>3944</v>
      </c>
      <c r="AG3576" s="29">
        <v>41887</v>
      </c>
      <c r="AH3576" t="s">
        <v>3992</v>
      </c>
      <c r="AI3576">
        <v>134</v>
      </c>
      <c r="AJ3576" t="s">
        <v>3914</v>
      </c>
      <c r="AK3576">
        <f t="shared" si="55"/>
        <v>1</v>
      </c>
      <c r="AV3576">
        <v>1282</v>
      </c>
    </row>
    <row r="3577" spans="1:48">
      <c r="A3577">
        <v>2185</v>
      </c>
      <c r="B3577">
        <v>2835</v>
      </c>
      <c r="C3577">
        <v>1</v>
      </c>
      <c r="D3577">
        <v>0</v>
      </c>
      <c r="E3577">
        <v>0.54549999999999998</v>
      </c>
      <c r="F3577">
        <v>0.33329999999999999</v>
      </c>
      <c r="G3577">
        <v>0.57689999999999997</v>
      </c>
      <c r="H3577">
        <v>0.63160000000000005</v>
      </c>
      <c r="I3577">
        <v>0</v>
      </c>
      <c r="J3577">
        <v>1</v>
      </c>
      <c r="K3577">
        <v>1</v>
      </c>
      <c r="L3577">
        <v>0</v>
      </c>
      <c r="M3577">
        <v>0</v>
      </c>
      <c r="N3577">
        <v>0</v>
      </c>
      <c r="O3577" s="2">
        <v>7.0601851851851847E-4</v>
      </c>
      <c r="P3577" s="2">
        <v>1.6435185185185185E-3</v>
      </c>
      <c r="Q3577">
        <v>0.54549999999999998</v>
      </c>
      <c r="R3577">
        <v>0.4</v>
      </c>
      <c r="S3577">
        <v>0</v>
      </c>
      <c r="T3577">
        <v>0</v>
      </c>
      <c r="U3577">
        <v>0</v>
      </c>
      <c r="V3577">
        <v>0.25</v>
      </c>
      <c r="W3577">
        <v>0.33329999999999999</v>
      </c>
      <c r="X3577">
        <v>0.5</v>
      </c>
      <c r="Y3577">
        <v>0</v>
      </c>
      <c r="Z3577">
        <v>0.625</v>
      </c>
      <c r="AA3577">
        <v>0.33329999999999999</v>
      </c>
      <c r="AB3577" t="s">
        <v>3938</v>
      </c>
      <c r="AC3577" s="2">
        <v>2.7314814814814814E-3</v>
      </c>
      <c r="AD3577" t="s">
        <v>3911</v>
      </c>
      <c r="AE3577">
        <v>3</v>
      </c>
      <c r="AF3577" t="s">
        <v>4137</v>
      </c>
      <c r="AG3577" s="29">
        <v>42952</v>
      </c>
      <c r="AH3577" t="s">
        <v>3992</v>
      </c>
      <c r="AI3577">
        <v>50</v>
      </c>
      <c r="AJ3577" t="s">
        <v>3914</v>
      </c>
      <c r="AK3577">
        <f t="shared" si="55"/>
        <v>1</v>
      </c>
      <c r="AV3577">
        <v>1282</v>
      </c>
    </row>
    <row r="3578" spans="1:48">
      <c r="A3578">
        <v>2185</v>
      </c>
      <c r="B3578">
        <v>2949</v>
      </c>
      <c r="C3578">
        <v>0</v>
      </c>
      <c r="D3578">
        <v>0</v>
      </c>
      <c r="E3578">
        <v>0.35820000000000002</v>
      </c>
      <c r="F3578">
        <v>0.28070000000000001</v>
      </c>
      <c r="G3578">
        <v>0.39439999999999997</v>
      </c>
      <c r="H3578">
        <v>0.5</v>
      </c>
      <c r="I3578">
        <v>1</v>
      </c>
      <c r="J3578">
        <v>0.7</v>
      </c>
      <c r="K3578">
        <v>4</v>
      </c>
      <c r="L3578">
        <v>0</v>
      </c>
      <c r="M3578">
        <v>0</v>
      </c>
      <c r="N3578">
        <v>1</v>
      </c>
      <c r="O3578" s="2">
        <v>6.018518518518519E-4</v>
      </c>
      <c r="P3578" s="2">
        <v>4.6990740740740743E-3</v>
      </c>
      <c r="Q3578">
        <v>0.25</v>
      </c>
      <c r="R3578">
        <v>0.1522</v>
      </c>
      <c r="S3578">
        <v>0.88890000000000002</v>
      </c>
      <c r="T3578">
        <v>1</v>
      </c>
      <c r="U3578">
        <v>0.83330000000000004</v>
      </c>
      <c r="V3578">
        <v>0.29089999999999999</v>
      </c>
      <c r="W3578">
        <v>0.24529999999999999</v>
      </c>
      <c r="X3578">
        <v>0.25</v>
      </c>
      <c r="Y3578">
        <v>0.5</v>
      </c>
      <c r="Z3578">
        <v>0.875</v>
      </c>
      <c r="AA3578">
        <v>1</v>
      </c>
      <c r="AB3578" t="s">
        <v>3925</v>
      </c>
      <c r="AC3578" s="2">
        <v>3.472222222222222E-3</v>
      </c>
      <c r="AD3578" t="s">
        <v>3911</v>
      </c>
      <c r="AE3578">
        <v>3</v>
      </c>
      <c r="AF3578" t="s">
        <v>3968</v>
      </c>
      <c r="AG3578" s="29">
        <v>43414</v>
      </c>
      <c r="AH3578" t="s">
        <v>3992</v>
      </c>
      <c r="AI3578">
        <v>74</v>
      </c>
      <c r="AJ3578" t="s">
        <v>3919</v>
      </c>
      <c r="AK3578">
        <f t="shared" si="55"/>
        <v>1</v>
      </c>
      <c r="AV3578">
        <v>1282</v>
      </c>
    </row>
    <row r="3579" spans="1:48">
      <c r="A3579">
        <v>2186</v>
      </c>
      <c r="B3579">
        <v>3073</v>
      </c>
      <c r="C3579">
        <v>0</v>
      </c>
      <c r="D3579">
        <v>0</v>
      </c>
      <c r="E3579">
        <v>0.42420000000000002</v>
      </c>
      <c r="F3579">
        <v>0.39660000000000001</v>
      </c>
      <c r="G3579">
        <v>0.45929999999999999</v>
      </c>
      <c r="H3579">
        <v>0.49320000000000003</v>
      </c>
      <c r="I3579">
        <v>0.33329999999999999</v>
      </c>
      <c r="J3579">
        <v>0</v>
      </c>
      <c r="K3579">
        <v>0</v>
      </c>
      <c r="L3579">
        <v>0</v>
      </c>
      <c r="M3579">
        <v>0</v>
      </c>
      <c r="N3579">
        <v>0</v>
      </c>
      <c r="O3579" s="2">
        <v>3.2638888888888891E-3</v>
      </c>
      <c r="P3579" s="2">
        <v>1.5972222222222223E-3</v>
      </c>
      <c r="Q3579">
        <v>0.3301</v>
      </c>
      <c r="R3579">
        <v>0.30859999999999999</v>
      </c>
      <c r="S3579">
        <v>1</v>
      </c>
      <c r="T3579">
        <v>0.74070000000000003</v>
      </c>
      <c r="U3579">
        <v>0.7</v>
      </c>
      <c r="V3579">
        <v>0.38519999999999999</v>
      </c>
      <c r="W3579">
        <v>0.3301</v>
      </c>
      <c r="X3579">
        <v>0.75</v>
      </c>
      <c r="Y3579">
        <v>0.66669999999999996</v>
      </c>
      <c r="Z3579">
        <v>1</v>
      </c>
      <c r="AA3579">
        <v>1</v>
      </c>
      <c r="AB3579" t="s">
        <v>3925</v>
      </c>
      <c r="AC3579" s="2">
        <v>3.472222222222222E-3</v>
      </c>
      <c r="AD3579" t="s">
        <v>3911</v>
      </c>
      <c r="AE3579">
        <v>3</v>
      </c>
      <c r="AF3579" t="s">
        <v>3912</v>
      </c>
      <c r="AG3579" s="29">
        <v>42798</v>
      </c>
      <c r="AH3579" t="s">
        <v>3913</v>
      </c>
      <c r="AI3579">
        <v>1</v>
      </c>
      <c r="AJ3579" t="s">
        <v>3914</v>
      </c>
      <c r="AK3579">
        <f t="shared" si="55"/>
        <v>1</v>
      </c>
      <c r="AV3579">
        <v>148</v>
      </c>
    </row>
    <row r="3580" spans="1:48">
      <c r="A3580">
        <v>2186</v>
      </c>
      <c r="B3580">
        <v>266</v>
      </c>
      <c r="C3580">
        <v>0</v>
      </c>
      <c r="D3580">
        <v>0</v>
      </c>
      <c r="E3580">
        <v>0.35189999999999999</v>
      </c>
      <c r="F3580">
        <v>0.42859999999999998</v>
      </c>
      <c r="G3580">
        <v>0.45450000000000002</v>
      </c>
      <c r="H3580">
        <v>0.62790000000000001</v>
      </c>
      <c r="I3580">
        <v>1</v>
      </c>
      <c r="J3580">
        <v>0.2</v>
      </c>
      <c r="K3580">
        <v>0</v>
      </c>
      <c r="L3580">
        <v>3</v>
      </c>
      <c r="M3580">
        <v>1</v>
      </c>
      <c r="N3580">
        <v>2</v>
      </c>
      <c r="O3580" s="2">
        <v>2.5462962962962965E-3</v>
      </c>
      <c r="P3580" s="2">
        <v>1.3425925925925925E-3</v>
      </c>
      <c r="Q3580">
        <v>0.32</v>
      </c>
      <c r="R3580">
        <v>0.42859999999999998</v>
      </c>
      <c r="S3580">
        <v>0.5</v>
      </c>
      <c r="T3580">
        <v>1</v>
      </c>
      <c r="U3580">
        <v>0</v>
      </c>
      <c r="V3580">
        <v>0.27910000000000001</v>
      </c>
      <c r="W3580">
        <v>0.31580000000000003</v>
      </c>
      <c r="X3580">
        <v>0</v>
      </c>
      <c r="Y3580">
        <v>0</v>
      </c>
      <c r="Z3580">
        <v>0.63639999999999997</v>
      </c>
      <c r="AA3580">
        <v>0.66669999999999996</v>
      </c>
      <c r="AB3580" t="s">
        <v>3938</v>
      </c>
      <c r="AC3580" s="2">
        <v>1.7708333333333332E-3</v>
      </c>
      <c r="AD3580" t="s">
        <v>3911</v>
      </c>
      <c r="AE3580">
        <v>3</v>
      </c>
      <c r="AF3580" t="s">
        <v>3981</v>
      </c>
      <c r="AG3580" s="29">
        <v>43155</v>
      </c>
      <c r="AH3580" t="s">
        <v>3913</v>
      </c>
      <c r="AI3580">
        <v>49</v>
      </c>
      <c r="AJ3580" t="s">
        <v>3919</v>
      </c>
      <c r="AK3580">
        <f t="shared" si="55"/>
        <v>1</v>
      </c>
      <c r="AV3580">
        <v>1282</v>
      </c>
    </row>
    <row r="3581" spans="1:48">
      <c r="A3581">
        <v>2186</v>
      </c>
      <c r="B3581">
        <v>1866</v>
      </c>
      <c r="C3581">
        <v>0</v>
      </c>
      <c r="D3581">
        <v>1</v>
      </c>
      <c r="E3581">
        <v>0.39389999999999997</v>
      </c>
      <c r="F3581">
        <v>0.41710000000000003</v>
      </c>
      <c r="G3581">
        <v>0.4325</v>
      </c>
      <c r="H3581">
        <v>0.42020000000000002</v>
      </c>
      <c r="I3581">
        <v>0</v>
      </c>
      <c r="J3581">
        <v>0</v>
      </c>
      <c r="K3581">
        <v>0</v>
      </c>
      <c r="L3581">
        <v>1</v>
      </c>
      <c r="M3581">
        <v>0</v>
      </c>
      <c r="N3581">
        <v>0</v>
      </c>
      <c r="O3581" s="2">
        <v>2.1064814814814813E-3</v>
      </c>
      <c r="P3581" s="2">
        <v>6.134259259259259E-4</v>
      </c>
      <c r="Q3581">
        <v>0.29220000000000002</v>
      </c>
      <c r="R3581">
        <v>0.38190000000000002</v>
      </c>
      <c r="S3581">
        <v>0.66669999999999996</v>
      </c>
      <c r="T3581">
        <v>0.82609999999999995</v>
      </c>
      <c r="U3581">
        <v>0.66669999999999996</v>
      </c>
      <c r="V3581">
        <v>0.39250000000000002</v>
      </c>
      <c r="W3581">
        <v>0.41110000000000002</v>
      </c>
      <c r="X3581">
        <v>0.41670000000000001</v>
      </c>
      <c r="Y3581">
        <v>0.57140000000000002</v>
      </c>
      <c r="Z3581">
        <v>0</v>
      </c>
      <c r="AA3581">
        <v>0</v>
      </c>
      <c r="AB3581" t="s">
        <v>3916</v>
      </c>
      <c r="AC3581" s="2">
        <v>3.472222222222222E-3</v>
      </c>
      <c r="AD3581" t="s">
        <v>3911</v>
      </c>
      <c r="AE3581">
        <v>3</v>
      </c>
      <c r="AF3581" t="s">
        <v>4039</v>
      </c>
      <c r="AG3581" s="29">
        <v>43078</v>
      </c>
      <c r="AH3581" t="s">
        <v>3913</v>
      </c>
      <c r="AI3581">
        <v>79</v>
      </c>
      <c r="AJ3581" t="s">
        <v>3919</v>
      </c>
      <c r="AK3581">
        <f t="shared" si="55"/>
        <v>1</v>
      </c>
      <c r="AV3581">
        <v>2374</v>
      </c>
    </row>
    <row r="3582" spans="1:48">
      <c r="A3582">
        <v>2188</v>
      </c>
      <c r="B3582">
        <v>3349</v>
      </c>
      <c r="C3582">
        <v>0</v>
      </c>
      <c r="D3582">
        <v>0</v>
      </c>
      <c r="E3582">
        <v>0.77780000000000005</v>
      </c>
      <c r="F3582">
        <v>0.2</v>
      </c>
      <c r="G3582">
        <v>0.95</v>
      </c>
      <c r="H3582">
        <v>0.87019999999999997</v>
      </c>
      <c r="I3582">
        <v>1</v>
      </c>
      <c r="J3582">
        <v>0</v>
      </c>
      <c r="K3582">
        <v>0</v>
      </c>
      <c r="L3582">
        <v>0</v>
      </c>
      <c r="M3582">
        <v>0</v>
      </c>
      <c r="N3582">
        <v>0</v>
      </c>
      <c r="O3582" s="2">
        <v>0</v>
      </c>
      <c r="P3582" s="2">
        <v>0</v>
      </c>
      <c r="Q3582">
        <v>0.875</v>
      </c>
      <c r="R3582">
        <v>0.2</v>
      </c>
      <c r="S3582">
        <v>0</v>
      </c>
      <c r="T3582">
        <v>0</v>
      </c>
      <c r="U3582">
        <v>0</v>
      </c>
      <c r="V3582">
        <v>0</v>
      </c>
      <c r="W3582">
        <v>0.2</v>
      </c>
      <c r="X3582">
        <v>0</v>
      </c>
      <c r="Y3582">
        <v>0</v>
      </c>
      <c r="Z3582">
        <v>0.875</v>
      </c>
      <c r="AA3582">
        <v>0</v>
      </c>
      <c r="AB3582" t="s">
        <v>3916</v>
      </c>
      <c r="AC3582" s="2">
        <v>2.0833333333333333E-3</v>
      </c>
      <c r="AD3582" t="s">
        <v>4069</v>
      </c>
      <c r="AE3582">
        <v>1</v>
      </c>
      <c r="AF3582" t="s">
        <v>3930</v>
      </c>
      <c r="AG3582" s="29">
        <v>35638</v>
      </c>
      <c r="AH3582" t="s">
        <v>3927</v>
      </c>
      <c r="AI3582">
        <v>155</v>
      </c>
      <c r="AJ3582" t="s">
        <v>3914</v>
      </c>
      <c r="AK3582">
        <f t="shared" si="55"/>
        <v>1</v>
      </c>
      <c r="AV3582">
        <v>1214</v>
      </c>
    </row>
    <row r="3583" spans="1:48">
      <c r="A3583">
        <v>2189</v>
      </c>
      <c r="B3583">
        <v>2145</v>
      </c>
      <c r="C3583">
        <v>0</v>
      </c>
      <c r="D3583">
        <v>3</v>
      </c>
      <c r="E3583">
        <v>0.18890000000000001</v>
      </c>
      <c r="F3583">
        <v>0.46250000000000002</v>
      </c>
      <c r="G3583">
        <v>0.22919999999999999</v>
      </c>
      <c r="H3583">
        <v>0.51139999999999997</v>
      </c>
      <c r="I3583">
        <v>0.66669999999999996</v>
      </c>
      <c r="J3583">
        <v>0</v>
      </c>
      <c r="K3583">
        <v>0</v>
      </c>
      <c r="L3583">
        <v>0</v>
      </c>
      <c r="M3583">
        <v>1</v>
      </c>
      <c r="N3583">
        <v>0</v>
      </c>
      <c r="O3583" s="2">
        <v>1.261574074074074E-3</v>
      </c>
      <c r="P3583" s="2">
        <v>6.134259259259259E-4</v>
      </c>
      <c r="Q3583">
        <v>0.14810000000000001</v>
      </c>
      <c r="R3583">
        <v>0.3906</v>
      </c>
      <c r="S3583">
        <v>0.25</v>
      </c>
      <c r="T3583">
        <v>0.8</v>
      </c>
      <c r="U3583">
        <v>0.78569999999999995</v>
      </c>
      <c r="V3583">
        <v>0.17979999999999999</v>
      </c>
      <c r="W3583">
        <v>0.44590000000000002</v>
      </c>
      <c r="X3583">
        <v>1</v>
      </c>
      <c r="Y3583">
        <v>0.66669999999999996</v>
      </c>
      <c r="Z3583">
        <v>0</v>
      </c>
      <c r="AA3583">
        <v>0.66669999999999996</v>
      </c>
      <c r="AB3583" t="s">
        <v>3910</v>
      </c>
      <c r="AC3583" s="2">
        <v>3.1018518518518517E-3</v>
      </c>
      <c r="AD3583" t="s">
        <v>3911</v>
      </c>
      <c r="AE3583">
        <v>3</v>
      </c>
      <c r="AF3583" t="s">
        <v>4065</v>
      </c>
      <c r="AG3583" s="29">
        <v>40720</v>
      </c>
      <c r="AH3583" t="s">
        <v>3951</v>
      </c>
      <c r="AI3583">
        <v>29</v>
      </c>
      <c r="AJ3583" t="s">
        <v>3919</v>
      </c>
      <c r="AK3583">
        <f t="shared" si="55"/>
        <v>1</v>
      </c>
      <c r="AV3583">
        <v>306</v>
      </c>
    </row>
    <row r="3584" spans="1:48">
      <c r="A3584">
        <v>2190</v>
      </c>
      <c r="B3584">
        <v>831</v>
      </c>
      <c r="C3584">
        <v>0</v>
      </c>
      <c r="D3584">
        <v>0</v>
      </c>
      <c r="E3584">
        <v>0.44119999999999998</v>
      </c>
      <c r="F3584">
        <v>0.42859999999999998</v>
      </c>
      <c r="G3584">
        <v>0.82550000000000001</v>
      </c>
      <c r="H3584">
        <v>0.75580000000000003</v>
      </c>
      <c r="I3584">
        <v>0.5</v>
      </c>
      <c r="J3584">
        <v>1</v>
      </c>
      <c r="K3584">
        <v>0</v>
      </c>
      <c r="L3584">
        <v>0</v>
      </c>
      <c r="M3584">
        <v>1</v>
      </c>
      <c r="N3584">
        <v>1</v>
      </c>
      <c r="O3584" s="2">
        <v>1.7824074074074075E-3</v>
      </c>
      <c r="P3584" s="2">
        <v>7.5578703703703702E-3</v>
      </c>
      <c r="Q3584">
        <v>0.4138</v>
      </c>
      <c r="R3584">
        <v>0.23810000000000001</v>
      </c>
      <c r="S3584">
        <v>0.33329999999999999</v>
      </c>
      <c r="T3584">
        <v>1</v>
      </c>
      <c r="U3584">
        <v>1</v>
      </c>
      <c r="V3584">
        <v>0.38100000000000001</v>
      </c>
      <c r="W3584">
        <v>0.45450000000000002</v>
      </c>
      <c r="X3584">
        <v>0.5</v>
      </c>
      <c r="Y3584">
        <v>0</v>
      </c>
      <c r="Z3584">
        <v>0.6</v>
      </c>
      <c r="AA3584">
        <v>0.4118</v>
      </c>
      <c r="AB3584" t="s">
        <v>3916</v>
      </c>
      <c r="AC3584" s="2">
        <v>3.472222222222222E-3</v>
      </c>
      <c r="AD3584" t="s">
        <v>3911</v>
      </c>
      <c r="AE3584">
        <v>3</v>
      </c>
      <c r="AF3584" t="s">
        <v>3956</v>
      </c>
      <c r="AG3584" s="29">
        <v>41826</v>
      </c>
      <c r="AH3584" t="s">
        <v>3918</v>
      </c>
      <c r="AI3584">
        <v>1</v>
      </c>
      <c r="AJ3584" t="s">
        <v>3914</v>
      </c>
      <c r="AK3584">
        <f t="shared" si="55"/>
        <v>1</v>
      </c>
      <c r="AV3584">
        <v>306</v>
      </c>
    </row>
    <row r="3585" spans="1:48">
      <c r="A3585">
        <v>2190</v>
      </c>
      <c r="B3585">
        <v>918</v>
      </c>
      <c r="C3585">
        <v>0</v>
      </c>
      <c r="D3585">
        <v>0</v>
      </c>
      <c r="E3585">
        <v>0.5</v>
      </c>
      <c r="F3585">
        <v>0.33329999999999999</v>
      </c>
      <c r="G3585">
        <v>0.55559999999999998</v>
      </c>
      <c r="H3585">
        <v>0.45450000000000002</v>
      </c>
      <c r="I3585">
        <v>0</v>
      </c>
      <c r="J3585">
        <v>0</v>
      </c>
      <c r="K3585">
        <v>1</v>
      </c>
      <c r="L3585">
        <v>0</v>
      </c>
      <c r="M3585">
        <v>0</v>
      </c>
      <c r="N3585">
        <v>0</v>
      </c>
      <c r="O3585" s="2">
        <v>8.1018518518518516E-5</v>
      </c>
      <c r="P3585" s="2">
        <v>1.6898148148148148E-3</v>
      </c>
      <c r="Q3585">
        <v>0.4</v>
      </c>
      <c r="R3585">
        <v>0.2</v>
      </c>
      <c r="S3585">
        <v>0</v>
      </c>
      <c r="T3585">
        <v>1</v>
      </c>
      <c r="U3585">
        <v>0</v>
      </c>
      <c r="V3585">
        <v>0</v>
      </c>
      <c r="W3585">
        <v>0</v>
      </c>
      <c r="X3585">
        <v>0</v>
      </c>
      <c r="Y3585">
        <v>0.5</v>
      </c>
      <c r="Z3585">
        <v>0.75</v>
      </c>
      <c r="AA3585">
        <v>1</v>
      </c>
      <c r="AB3585" t="s">
        <v>3938</v>
      </c>
      <c r="AC3585" s="2">
        <v>1.9791666666666668E-3</v>
      </c>
      <c r="AD3585" t="s">
        <v>3911</v>
      </c>
      <c r="AE3585">
        <v>3</v>
      </c>
      <c r="AF3585" t="s">
        <v>3956</v>
      </c>
      <c r="AG3585" s="29">
        <v>42987</v>
      </c>
      <c r="AH3585" t="s">
        <v>3955</v>
      </c>
      <c r="AI3585">
        <v>30</v>
      </c>
      <c r="AJ3585" t="s">
        <v>3914</v>
      </c>
      <c r="AK3585">
        <f t="shared" si="55"/>
        <v>1</v>
      </c>
      <c r="AV3585">
        <v>2277</v>
      </c>
    </row>
    <row r="3586" spans="1:48">
      <c r="A3586">
        <v>2190</v>
      </c>
      <c r="B3586">
        <v>2077</v>
      </c>
      <c r="C3586">
        <v>0</v>
      </c>
      <c r="D3586">
        <v>0</v>
      </c>
      <c r="E3586">
        <v>0.22</v>
      </c>
      <c r="F3586">
        <v>0.33139999999999997</v>
      </c>
      <c r="G3586">
        <v>0.22</v>
      </c>
      <c r="H3586">
        <v>0.33139999999999997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 s="2">
        <v>0</v>
      </c>
      <c r="P3586" s="2">
        <v>4.6296296296296294E-5</v>
      </c>
      <c r="Q3586">
        <v>7.4099999999999999E-2</v>
      </c>
      <c r="R3586">
        <v>0.2848</v>
      </c>
      <c r="S3586">
        <v>0.63639999999999997</v>
      </c>
      <c r="T3586">
        <v>0.92589999999999995</v>
      </c>
      <c r="U3586">
        <v>1</v>
      </c>
      <c r="V3586">
        <v>0.22</v>
      </c>
      <c r="W3586">
        <v>0.33139999999999997</v>
      </c>
      <c r="X3586">
        <v>0</v>
      </c>
      <c r="Y3586">
        <v>0</v>
      </c>
      <c r="Z3586">
        <v>0</v>
      </c>
      <c r="AA3586">
        <v>0</v>
      </c>
      <c r="AB3586" t="s">
        <v>3916</v>
      </c>
      <c r="AC3586" s="2">
        <v>3.472222222222222E-3</v>
      </c>
      <c r="AD3586" t="s">
        <v>3911</v>
      </c>
      <c r="AE3586">
        <v>3</v>
      </c>
      <c r="AF3586" t="s">
        <v>3943</v>
      </c>
      <c r="AG3586" s="29">
        <v>44212</v>
      </c>
      <c r="AH3586" t="s">
        <v>3955</v>
      </c>
      <c r="AI3586">
        <v>5</v>
      </c>
      <c r="AJ3586" t="s">
        <v>3919</v>
      </c>
      <c r="AK3586">
        <f t="shared" ref="AK3586:AK3649" si="56">COUNTIFS(A:A,A3586,B:B,B3586)</f>
        <v>1</v>
      </c>
      <c r="AV3586">
        <v>306</v>
      </c>
    </row>
    <row r="3587" spans="1:48">
      <c r="A3587">
        <v>2190</v>
      </c>
      <c r="B3587">
        <v>265</v>
      </c>
      <c r="C3587">
        <v>0</v>
      </c>
      <c r="D3587">
        <v>0</v>
      </c>
      <c r="E3587">
        <v>0.38950000000000001</v>
      </c>
      <c r="F3587">
        <v>0.58819999999999995</v>
      </c>
      <c r="G3587">
        <v>0.54930000000000001</v>
      </c>
      <c r="H3587">
        <v>0.66149999999999998</v>
      </c>
      <c r="I3587">
        <v>0.5</v>
      </c>
      <c r="J3587">
        <v>0.33329999999999999</v>
      </c>
      <c r="K3587">
        <v>0</v>
      </c>
      <c r="L3587">
        <v>1</v>
      </c>
      <c r="M3587">
        <v>0</v>
      </c>
      <c r="N3587">
        <v>1</v>
      </c>
      <c r="O3587" s="2">
        <v>1.0185185185185184E-3</v>
      </c>
      <c r="P3587" s="2">
        <v>4.9074074074074072E-3</v>
      </c>
      <c r="Q3587">
        <v>0.39129999999999998</v>
      </c>
      <c r="R3587">
        <v>0.46150000000000002</v>
      </c>
      <c r="S3587">
        <v>0.33329999999999999</v>
      </c>
      <c r="T3587">
        <v>0</v>
      </c>
      <c r="U3587">
        <v>1</v>
      </c>
      <c r="V3587">
        <v>0.3291</v>
      </c>
      <c r="W3587">
        <v>0.5444</v>
      </c>
      <c r="X3587">
        <v>0.5</v>
      </c>
      <c r="Y3587">
        <v>1</v>
      </c>
      <c r="Z3587">
        <v>0.8</v>
      </c>
      <c r="AA3587">
        <v>0.88890000000000002</v>
      </c>
      <c r="AB3587" t="s">
        <v>3916</v>
      </c>
      <c r="AC3587" s="2">
        <v>3.472222222222222E-3</v>
      </c>
      <c r="AD3587" t="s">
        <v>3911</v>
      </c>
      <c r="AE3587">
        <v>3</v>
      </c>
      <c r="AF3587" t="s">
        <v>4075</v>
      </c>
      <c r="AG3587" s="29">
        <v>43400</v>
      </c>
      <c r="AH3587" t="s">
        <v>3955</v>
      </c>
      <c r="AI3587">
        <v>25</v>
      </c>
      <c r="AJ3587" t="s">
        <v>3919</v>
      </c>
      <c r="AK3587">
        <f t="shared" si="56"/>
        <v>1</v>
      </c>
      <c r="AV3587">
        <v>306</v>
      </c>
    </row>
    <row r="3588" spans="1:48">
      <c r="A3588">
        <v>2190</v>
      </c>
      <c r="B3588">
        <v>2584</v>
      </c>
      <c r="C3588">
        <v>0</v>
      </c>
      <c r="D3588">
        <v>2</v>
      </c>
      <c r="E3588">
        <v>0.35539999999999999</v>
      </c>
      <c r="F3588">
        <v>0.55969999999999998</v>
      </c>
      <c r="G3588">
        <v>0.48480000000000001</v>
      </c>
      <c r="H3588">
        <v>0.62570000000000003</v>
      </c>
      <c r="I3588">
        <v>0.4</v>
      </c>
      <c r="J3588">
        <v>0</v>
      </c>
      <c r="K3588">
        <v>2</v>
      </c>
      <c r="L3588">
        <v>0</v>
      </c>
      <c r="M3588">
        <v>0</v>
      </c>
      <c r="N3588">
        <v>1</v>
      </c>
      <c r="O3588" s="2">
        <v>3.3217592592592591E-3</v>
      </c>
      <c r="P3588" s="2">
        <v>3.3796296296296296E-3</v>
      </c>
      <c r="Q3588">
        <v>0.30559999999999998</v>
      </c>
      <c r="R3588">
        <v>0.54690000000000005</v>
      </c>
      <c r="S3588">
        <v>0.8</v>
      </c>
      <c r="T3588">
        <v>0.66669999999999996</v>
      </c>
      <c r="U3588">
        <v>0.66669999999999996</v>
      </c>
      <c r="V3588">
        <v>0.17910000000000001</v>
      </c>
      <c r="W3588">
        <v>0.5161</v>
      </c>
      <c r="X3588">
        <v>0.6</v>
      </c>
      <c r="Y3588">
        <v>0.83330000000000004</v>
      </c>
      <c r="Z3588">
        <v>0.57140000000000002</v>
      </c>
      <c r="AA3588">
        <v>0.62860000000000005</v>
      </c>
      <c r="AB3588" t="s">
        <v>3916</v>
      </c>
      <c r="AC3588" s="2">
        <v>3.472222222222222E-3</v>
      </c>
      <c r="AD3588" t="s">
        <v>3911</v>
      </c>
      <c r="AE3588">
        <v>3</v>
      </c>
      <c r="AF3588" t="s">
        <v>3926</v>
      </c>
      <c r="AG3588" s="29">
        <v>43149</v>
      </c>
      <c r="AH3588" t="s">
        <v>3955</v>
      </c>
      <c r="AI3588">
        <v>55</v>
      </c>
      <c r="AJ3588" t="s">
        <v>3919</v>
      </c>
      <c r="AK3588">
        <f t="shared" si="56"/>
        <v>1</v>
      </c>
      <c r="AV3588">
        <v>1850</v>
      </c>
    </row>
    <row r="3589" spans="1:48">
      <c r="A3589">
        <v>2191</v>
      </c>
      <c r="B3589">
        <v>43</v>
      </c>
      <c r="C3589">
        <v>0</v>
      </c>
      <c r="D3589">
        <v>0</v>
      </c>
      <c r="E3589">
        <v>0.25419999999999998</v>
      </c>
      <c r="F3589">
        <v>0.28000000000000003</v>
      </c>
      <c r="G3589">
        <v>0.40789999999999998</v>
      </c>
      <c r="H3589">
        <v>0.36049999999999999</v>
      </c>
      <c r="I3589">
        <v>0</v>
      </c>
      <c r="J3589">
        <v>0</v>
      </c>
      <c r="K3589">
        <v>0</v>
      </c>
      <c r="L3589">
        <v>0</v>
      </c>
      <c r="M3589">
        <v>1</v>
      </c>
      <c r="N3589">
        <v>0</v>
      </c>
      <c r="O3589" s="2">
        <v>1.8287037037037037E-3</v>
      </c>
      <c r="P3589" s="2">
        <v>7.0601851851851847E-4</v>
      </c>
      <c r="Q3589">
        <v>0.23080000000000001</v>
      </c>
      <c r="R3589">
        <v>0.19670000000000001</v>
      </c>
      <c r="S3589">
        <v>0.2</v>
      </c>
      <c r="T3589">
        <v>1</v>
      </c>
      <c r="U3589">
        <v>1</v>
      </c>
      <c r="V3589">
        <v>0.24490000000000001</v>
      </c>
      <c r="W3589">
        <v>0.27139999999999997</v>
      </c>
      <c r="X3589">
        <v>0.75</v>
      </c>
      <c r="Y3589">
        <v>0.5</v>
      </c>
      <c r="Z3589">
        <v>0</v>
      </c>
      <c r="AA3589">
        <v>0</v>
      </c>
      <c r="AB3589" t="s">
        <v>3925</v>
      </c>
      <c r="AC3589" s="2">
        <v>3.472222222222222E-3</v>
      </c>
      <c r="AD3589" t="s">
        <v>3911</v>
      </c>
      <c r="AE3589">
        <v>3</v>
      </c>
      <c r="AF3589" t="s">
        <v>3936</v>
      </c>
      <c r="AG3589" s="29">
        <v>42035</v>
      </c>
      <c r="AH3589" t="s">
        <v>3923</v>
      </c>
      <c r="AI3589">
        <v>1</v>
      </c>
      <c r="AJ3589" t="s">
        <v>3919</v>
      </c>
      <c r="AK3589">
        <f t="shared" si="56"/>
        <v>1</v>
      </c>
      <c r="AV3589">
        <v>306</v>
      </c>
    </row>
    <row r="3590" spans="1:48">
      <c r="A3590">
        <v>2194</v>
      </c>
      <c r="B3590">
        <v>645</v>
      </c>
      <c r="C3590">
        <v>0</v>
      </c>
      <c r="D3590">
        <v>1</v>
      </c>
      <c r="E3590">
        <v>0.33329999999999999</v>
      </c>
      <c r="F3590">
        <v>0.66669999999999996</v>
      </c>
      <c r="G3590">
        <v>0.33329999999999999</v>
      </c>
      <c r="H3590">
        <v>0.76739999999999997</v>
      </c>
      <c r="I3590">
        <v>0</v>
      </c>
      <c r="J3590">
        <v>1</v>
      </c>
      <c r="K3590">
        <v>0</v>
      </c>
      <c r="L3590">
        <v>1</v>
      </c>
      <c r="M3590">
        <v>0</v>
      </c>
      <c r="N3590">
        <v>0</v>
      </c>
      <c r="O3590" s="2">
        <v>5.9027777777777778E-4</v>
      </c>
      <c r="P3590" s="2">
        <v>1.4814814814814814E-3</v>
      </c>
      <c r="Q3590">
        <v>0</v>
      </c>
      <c r="R3590">
        <v>0.64</v>
      </c>
      <c r="S3590">
        <v>0</v>
      </c>
      <c r="T3590">
        <v>1</v>
      </c>
      <c r="U3590">
        <v>0</v>
      </c>
      <c r="V3590">
        <v>0.33329999999999999</v>
      </c>
      <c r="W3590">
        <v>0.33329999999999999</v>
      </c>
      <c r="X3590">
        <v>0</v>
      </c>
      <c r="Y3590">
        <v>1</v>
      </c>
      <c r="Z3590">
        <v>0</v>
      </c>
      <c r="AA3590">
        <v>0.61109999999999998</v>
      </c>
      <c r="AB3590" t="s">
        <v>3938</v>
      </c>
      <c r="AC3590" s="2">
        <v>2.3032407407407407E-3</v>
      </c>
      <c r="AD3590" t="s">
        <v>3911</v>
      </c>
      <c r="AE3590">
        <v>3</v>
      </c>
      <c r="AF3590" t="s">
        <v>3933</v>
      </c>
      <c r="AG3590" s="29">
        <v>43729</v>
      </c>
      <c r="AH3590" t="s">
        <v>3924</v>
      </c>
      <c r="AI3590">
        <v>50</v>
      </c>
      <c r="AJ3590" t="s">
        <v>3919</v>
      </c>
      <c r="AK3590">
        <f t="shared" si="56"/>
        <v>1</v>
      </c>
      <c r="AV3590">
        <v>2683</v>
      </c>
    </row>
    <row r="3591" spans="1:48">
      <c r="A3591">
        <v>2195</v>
      </c>
      <c r="B3591">
        <v>257</v>
      </c>
      <c r="C3591">
        <v>0</v>
      </c>
      <c r="D3591">
        <v>1</v>
      </c>
      <c r="E3591">
        <v>0.37759999999999999</v>
      </c>
      <c r="F3591">
        <v>0.24729999999999999</v>
      </c>
      <c r="G3591">
        <v>0.46710000000000002</v>
      </c>
      <c r="H3591">
        <v>0.26319999999999999</v>
      </c>
      <c r="I3591">
        <v>0.3846</v>
      </c>
      <c r="J3591">
        <v>0</v>
      </c>
      <c r="K3591">
        <v>0</v>
      </c>
      <c r="L3591">
        <v>0</v>
      </c>
      <c r="M3591">
        <v>0</v>
      </c>
      <c r="N3591">
        <v>0</v>
      </c>
      <c r="O3591" s="2">
        <v>3.3564814814814816E-3</v>
      </c>
      <c r="P3591" s="2">
        <v>1.8518518518518518E-4</v>
      </c>
      <c r="Q3591">
        <v>0.29170000000000001</v>
      </c>
      <c r="R3591">
        <v>0.26250000000000001</v>
      </c>
      <c r="S3591">
        <v>0.6</v>
      </c>
      <c r="T3591">
        <v>1</v>
      </c>
      <c r="U3591">
        <v>0</v>
      </c>
      <c r="V3591">
        <v>0.34150000000000003</v>
      </c>
      <c r="W3591">
        <v>0.23530000000000001</v>
      </c>
      <c r="X3591">
        <v>0.5333</v>
      </c>
      <c r="Y3591">
        <v>0.33329999999999999</v>
      </c>
      <c r="Z3591">
        <v>0.8</v>
      </c>
      <c r="AA3591">
        <v>0.5</v>
      </c>
      <c r="AB3591" t="s">
        <v>3925</v>
      </c>
      <c r="AC3591" s="2">
        <v>3.472222222222222E-3</v>
      </c>
      <c r="AD3591" t="s">
        <v>3911</v>
      </c>
      <c r="AE3591">
        <v>3</v>
      </c>
      <c r="AF3591" t="s">
        <v>3917</v>
      </c>
      <c r="AG3591" s="29">
        <v>42707</v>
      </c>
      <c r="AH3591" t="s">
        <v>3992</v>
      </c>
      <c r="AI3591">
        <v>1</v>
      </c>
      <c r="AJ3591" t="s">
        <v>3914</v>
      </c>
      <c r="AK3591">
        <f t="shared" si="56"/>
        <v>1</v>
      </c>
      <c r="AV3591">
        <v>306</v>
      </c>
    </row>
    <row r="3592" spans="1:48">
      <c r="A3592">
        <v>2195</v>
      </c>
      <c r="B3592">
        <v>2777</v>
      </c>
      <c r="C3592">
        <v>0</v>
      </c>
      <c r="D3592">
        <v>0</v>
      </c>
      <c r="E3592">
        <v>0.47060000000000002</v>
      </c>
      <c r="F3592">
        <v>0.32690000000000002</v>
      </c>
      <c r="G3592">
        <v>0.72599999999999998</v>
      </c>
      <c r="H3592">
        <v>0.3871</v>
      </c>
      <c r="I3592">
        <v>1</v>
      </c>
      <c r="J3592">
        <v>0</v>
      </c>
      <c r="K3592">
        <v>2</v>
      </c>
      <c r="L3592">
        <v>0</v>
      </c>
      <c r="M3592">
        <v>0</v>
      </c>
      <c r="N3592">
        <v>0</v>
      </c>
      <c r="O3592" s="2">
        <v>2.0949074074074073E-3</v>
      </c>
      <c r="P3592" s="2">
        <v>0</v>
      </c>
      <c r="Q3592">
        <v>0.37040000000000001</v>
      </c>
      <c r="R3592">
        <v>0.1842</v>
      </c>
      <c r="S3592">
        <v>0.75</v>
      </c>
      <c r="T3592">
        <v>1</v>
      </c>
      <c r="U3592">
        <v>0.83330000000000004</v>
      </c>
      <c r="V3592">
        <v>0.42859999999999998</v>
      </c>
      <c r="W3592">
        <v>0.3</v>
      </c>
      <c r="X3592">
        <v>0</v>
      </c>
      <c r="Y3592">
        <v>0</v>
      </c>
      <c r="Z3592">
        <v>0.66669999999999996</v>
      </c>
      <c r="AA3592">
        <v>1</v>
      </c>
      <c r="AB3592" t="s">
        <v>3910</v>
      </c>
      <c r="AC3592" s="2">
        <v>3.460648148148148E-3</v>
      </c>
      <c r="AD3592" t="s">
        <v>3911</v>
      </c>
      <c r="AE3592">
        <v>3</v>
      </c>
      <c r="AF3592" t="s">
        <v>3936</v>
      </c>
      <c r="AG3592" s="29">
        <v>44156</v>
      </c>
      <c r="AH3592" t="s">
        <v>3992</v>
      </c>
      <c r="AI3592">
        <v>1</v>
      </c>
      <c r="AJ3592" t="s">
        <v>3914</v>
      </c>
      <c r="AK3592">
        <f t="shared" si="56"/>
        <v>1</v>
      </c>
      <c r="AV3592">
        <v>2369</v>
      </c>
    </row>
    <row r="3593" spans="1:48">
      <c r="A3593">
        <v>2195</v>
      </c>
      <c r="B3593">
        <v>1601</v>
      </c>
      <c r="C3593">
        <v>0</v>
      </c>
      <c r="D3593">
        <v>0</v>
      </c>
      <c r="E3593">
        <v>0.32969999999999999</v>
      </c>
      <c r="F3593">
        <v>0.35499999999999998</v>
      </c>
      <c r="G3593">
        <v>0.32969999999999999</v>
      </c>
      <c r="H3593">
        <v>0.35499999999999998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 s="2">
        <v>0</v>
      </c>
      <c r="P3593" s="2">
        <v>0</v>
      </c>
      <c r="Q3593">
        <v>0.2989</v>
      </c>
      <c r="R3593">
        <v>0.29380000000000001</v>
      </c>
      <c r="S3593">
        <v>0.85709999999999997</v>
      </c>
      <c r="T3593">
        <v>1</v>
      </c>
      <c r="U3593">
        <v>0.75</v>
      </c>
      <c r="V3593">
        <v>0.32969999999999999</v>
      </c>
      <c r="W3593">
        <v>0.35499999999999998</v>
      </c>
      <c r="X3593">
        <v>0</v>
      </c>
      <c r="Y3593">
        <v>0</v>
      </c>
      <c r="Z3593">
        <v>0</v>
      </c>
      <c r="AA3593">
        <v>0</v>
      </c>
      <c r="AB3593" t="s">
        <v>3916</v>
      </c>
      <c r="AC3593" s="2">
        <v>3.472222222222222E-3</v>
      </c>
      <c r="AD3593" t="s">
        <v>3911</v>
      </c>
      <c r="AE3593">
        <v>3</v>
      </c>
      <c r="AF3593" t="s">
        <v>3912</v>
      </c>
      <c r="AG3593" s="29">
        <v>43813</v>
      </c>
      <c r="AH3593" t="s">
        <v>3992</v>
      </c>
      <c r="AI3593">
        <v>1</v>
      </c>
      <c r="AJ3593" t="s">
        <v>3914</v>
      </c>
      <c r="AK3593">
        <f t="shared" si="56"/>
        <v>1</v>
      </c>
      <c r="AV3593">
        <v>374</v>
      </c>
    </row>
    <row r="3594" spans="1:48">
      <c r="A3594">
        <v>2195</v>
      </c>
      <c r="B3594">
        <v>2440</v>
      </c>
      <c r="C3594">
        <v>0</v>
      </c>
      <c r="D3594">
        <v>0</v>
      </c>
      <c r="E3594">
        <v>0.33829999999999999</v>
      </c>
      <c r="F3594">
        <v>0.47020000000000001</v>
      </c>
      <c r="G3594">
        <v>0.35709999999999997</v>
      </c>
      <c r="H3594">
        <v>0.51339999999999997</v>
      </c>
      <c r="I3594">
        <v>0.28570000000000001</v>
      </c>
      <c r="J3594">
        <v>0</v>
      </c>
      <c r="K3594">
        <v>0</v>
      </c>
      <c r="L3594">
        <v>0</v>
      </c>
      <c r="M3594">
        <v>0</v>
      </c>
      <c r="N3594">
        <v>0</v>
      </c>
      <c r="O3594" s="2">
        <v>1.8518518518518518E-4</v>
      </c>
      <c r="P3594" s="2">
        <v>8.3333333333333339E-4</v>
      </c>
      <c r="Q3594">
        <v>0.28320000000000001</v>
      </c>
      <c r="R3594">
        <v>0.43609999999999999</v>
      </c>
      <c r="S3594">
        <v>0.8</v>
      </c>
      <c r="T3594">
        <v>0.6</v>
      </c>
      <c r="U3594">
        <v>0.77780000000000005</v>
      </c>
      <c r="V3594">
        <v>0.34129999999999999</v>
      </c>
      <c r="W3594">
        <v>0.4481</v>
      </c>
      <c r="X3594">
        <v>0.28570000000000001</v>
      </c>
      <c r="Y3594">
        <v>0.5</v>
      </c>
      <c r="Z3594">
        <v>0</v>
      </c>
      <c r="AA3594">
        <v>0.875</v>
      </c>
      <c r="AB3594" t="s">
        <v>3916</v>
      </c>
      <c r="AC3594" s="2">
        <v>3.472222222222222E-3</v>
      </c>
      <c r="AD3594" t="s">
        <v>3911</v>
      </c>
      <c r="AE3594">
        <v>3</v>
      </c>
      <c r="AF3594" t="s">
        <v>3936</v>
      </c>
      <c r="AG3594" s="29">
        <v>43239</v>
      </c>
      <c r="AH3594" t="s">
        <v>3992</v>
      </c>
      <c r="AI3594">
        <v>151</v>
      </c>
      <c r="AJ3594" t="s">
        <v>3919</v>
      </c>
      <c r="AK3594">
        <f t="shared" si="56"/>
        <v>1</v>
      </c>
      <c r="AV3594">
        <v>447</v>
      </c>
    </row>
    <row r="3595" spans="1:48">
      <c r="A3595">
        <v>2200</v>
      </c>
      <c r="B3595">
        <v>2046</v>
      </c>
      <c r="C3595">
        <v>0</v>
      </c>
      <c r="D3595">
        <v>0</v>
      </c>
      <c r="E3595">
        <v>0.54830000000000001</v>
      </c>
      <c r="F3595">
        <v>0.53910000000000002</v>
      </c>
      <c r="G3595">
        <v>0.57779999999999998</v>
      </c>
      <c r="H3595">
        <v>0.54959999999999998</v>
      </c>
      <c r="I3595">
        <v>1</v>
      </c>
      <c r="J3595">
        <v>0</v>
      </c>
      <c r="K3595">
        <v>0</v>
      </c>
      <c r="L3595">
        <v>0</v>
      </c>
      <c r="M3595">
        <v>0</v>
      </c>
      <c r="N3595">
        <v>0</v>
      </c>
      <c r="O3595" s="2">
        <v>1.7824074074074075E-3</v>
      </c>
      <c r="P3595" s="2">
        <v>1.3888888888888889E-4</v>
      </c>
      <c r="Q3595">
        <v>0.51049999999999995</v>
      </c>
      <c r="R3595">
        <v>0.45250000000000001</v>
      </c>
      <c r="S3595">
        <v>0.80769999999999997</v>
      </c>
      <c r="T3595">
        <v>1</v>
      </c>
      <c r="U3595">
        <v>0.77780000000000005</v>
      </c>
      <c r="V3595">
        <v>0.51790000000000003</v>
      </c>
      <c r="W3595">
        <v>0.53180000000000005</v>
      </c>
      <c r="X3595">
        <v>0.75860000000000005</v>
      </c>
      <c r="Y3595">
        <v>0.66669999999999996</v>
      </c>
      <c r="Z3595">
        <v>0.75</v>
      </c>
      <c r="AA3595">
        <v>1</v>
      </c>
      <c r="AB3595" t="s">
        <v>3916</v>
      </c>
      <c r="AC3595" s="2">
        <v>3.472222222222222E-3</v>
      </c>
      <c r="AD3595" t="s">
        <v>3911</v>
      </c>
      <c r="AE3595">
        <v>3</v>
      </c>
      <c r="AF3595" t="s">
        <v>3929</v>
      </c>
      <c r="AG3595" s="29">
        <v>44149</v>
      </c>
      <c r="AH3595" t="s">
        <v>3928</v>
      </c>
      <c r="AI3595">
        <v>1</v>
      </c>
      <c r="AJ3595" t="s">
        <v>3914</v>
      </c>
      <c r="AK3595">
        <f t="shared" si="56"/>
        <v>1</v>
      </c>
      <c r="AV3595">
        <v>2529</v>
      </c>
    </row>
    <row r="3596" spans="1:48">
      <c r="A3596">
        <v>2200</v>
      </c>
      <c r="B3596">
        <v>2405</v>
      </c>
      <c r="C3596">
        <v>0</v>
      </c>
      <c r="D3596">
        <v>0</v>
      </c>
      <c r="E3596">
        <v>0.45450000000000002</v>
      </c>
      <c r="F3596">
        <v>0.3226</v>
      </c>
      <c r="G3596">
        <v>0.45450000000000002</v>
      </c>
      <c r="H3596">
        <v>0.3226</v>
      </c>
      <c r="I3596">
        <v>0</v>
      </c>
      <c r="J3596">
        <v>1</v>
      </c>
      <c r="K3596">
        <v>1</v>
      </c>
      <c r="L3596">
        <v>0</v>
      </c>
      <c r="M3596">
        <v>1</v>
      </c>
      <c r="N3596">
        <v>0</v>
      </c>
      <c r="O3596" s="2">
        <v>3.5879629629629629E-4</v>
      </c>
      <c r="P3596" s="2">
        <v>6.9444444444444444E-5</v>
      </c>
      <c r="Q3596">
        <v>0.44</v>
      </c>
      <c r="R3596">
        <v>0.3</v>
      </c>
      <c r="S3596">
        <v>0.6</v>
      </c>
      <c r="T3596">
        <v>0</v>
      </c>
      <c r="U3596">
        <v>0.5</v>
      </c>
      <c r="V3596">
        <v>0.35709999999999997</v>
      </c>
      <c r="W3596">
        <v>0.3226</v>
      </c>
      <c r="X3596">
        <v>0</v>
      </c>
      <c r="Y3596">
        <v>0</v>
      </c>
      <c r="Z3596">
        <v>0.55559999999999998</v>
      </c>
      <c r="AA3596">
        <v>0</v>
      </c>
      <c r="AB3596" t="s">
        <v>3910</v>
      </c>
      <c r="AC3596" s="2">
        <v>2.476851851851852E-3</v>
      </c>
      <c r="AD3596" t="s">
        <v>3911</v>
      </c>
      <c r="AE3596">
        <v>3</v>
      </c>
      <c r="AF3596" t="s">
        <v>3975</v>
      </c>
      <c r="AG3596" s="29">
        <v>43533</v>
      </c>
      <c r="AH3596" t="s">
        <v>3928</v>
      </c>
      <c r="AI3596">
        <v>22</v>
      </c>
      <c r="AJ3596" t="s">
        <v>3914</v>
      </c>
      <c r="AK3596">
        <f t="shared" si="56"/>
        <v>1</v>
      </c>
      <c r="AV3596">
        <v>482</v>
      </c>
    </row>
    <row r="3597" spans="1:48">
      <c r="A3597">
        <v>2200</v>
      </c>
      <c r="B3597">
        <v>3488</v>
      </c>
      <c r="C3597">
        <v>0</v>
      </c>
      <c r="D3597">
        <v>1</v>
      </c>
      <c r="E3597">
        <v>0.25</v>
      </c>
      <c r="F3597">
        <v>0.58819999999999995</v>
      </c>
      <c r="G3597">
        <v>0.25</v>
      </c>
      <c r="H3597">
        <v>0.58819999999999995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 s="2">
        <v>0</v>
      </c>
      <c r="P3597" s="2">
        <v>5.7870370370370373E-5</v>
      </c>
      <c r="Q3597">
        <v>0.33329999999999999</v>
      </c>
      <c r="R3597">
        <v>0.5</v>
      </c>
      <c r="S3597">
        <v>0</v>
      </c>
      <c r="T3597">
        <v>0</v>
      </c>
      <c r="U3597">
        <v>0</v>
      </c>
      <c r="V3597">
        <v>0.25</v>
      </c>
      <c r="W3597">
        <v>0.4</v>
      </c>
      <c r="X3597">
        <v>0</v>
      </c>
      <c r="Y3597">
        <v>1</v>
      </c>
      <c r="Z3597">
        <v>0</v>
      </c>
      <c r="AA3597">
        <v>0.66669999999999996</v>
      </c>
      <c r="AB3597" t="s">
        <v>3910</v>
      </c>
      <c r="AC3597" s="2">
        <v>3.1250000000000001E-4</v>
      </c>
      <c r="AD3597" t="s">
        <v>3911</v>
      </c>
      <c r="AE3597">
        <v>3</v>
      </c>
      <c r="AF3597" t="s">
        <v>3967</v>
      </c>
      <c r="AG3597" s="29">
        <v>43869</v>
      </c>
      <c r="AH3597" t="s">
        <v>3928</v>
      </c>
      <c r="AI3597">
        <v>3</v>
      </c>
      <c r="AJ3597" t="s">
        <v>3919</v>
      </c>
      <c r="AK3597">
        <f t="shared" si="56"/>
        <v>1</v>
      </c>
      <c r="AV3597">
        <v>3360</v>
      </c>
    </row>
    <row r="3598" spans="1:48">
      <c r="A3598">
        <v>2201</v>
      </c>
      <c r="B3598">
        <v>1357</v>
      </c>
      <c r="C3598">
        <v>0</v>
      </c>
      <c r="D3598">
        <v>0</v>
      </c>
      <c r="E3598">
        <v>0.26169999999999999</v>
      </c>
      <c r="F3598">
        <v>0.54549999999999998</v>
      </c>
      <c r="G3598">
        <v>0.29499999999999998</v>
      </c>
      <c r="H3598">
        <v>0.56020000000000003</v>
      </c>
      <c r="I3598">
        <v>0</v>
      </c>
      <c r="J3598">
        <v>0.5</v>
      </c>
      <c r="K3598">
        <v>0</v>
      </c>
      <c r="L3598">
        <v>0</v>
      </c>
      <c r="M3598">
        <v>0</v>
      </c>
      <c r="N3598">
        <v>0</v>
      </c>
      <c r="O3598" s="2">
        <v>3.5879629629629629E-4</v>
      </c>
      <c r="P3598" s="2">
        <v>1.4004629629629629E-3</v>
      </c>
      <c r="Q3598">
        <v>0.1618</v>
      </c>
      <c r="R3598">
        <v>0.4375</v>
      </c>
      <c r="S3598">
        <v>0.5161</v>
      </c>
      <c r="T3598">
        <v>0.72219999999999995</v>
      </c>
      <c r="U3598">
        <v>0.89290000000000003</v>
      </c>
      <c r="V3598">
        <v>0.25659999999999999</v>
      </c>
      <c r="W3598">
        <v>0.48899999999999999</v>
      </c>
      <c r="X3598">
        <v>0.375</v>
      </c>
      <c r="Y3598">
        <v>0.91669999999999996</v>
      </c>
      <c r="Z3598">
        <v>0</v>
      </c>
      <c r="AA3598">
        <v>1</v>
      </c>
      <c r="AB3598" t="s">
        <v>3916</v>
      </c>
      <c r="AC3598" s="2">
        <v>3.472222222222222E-3</v>
      </c>
      <c r="AD3598" t="s">
        <v>3911</v>
      </c>
      <c r="AE3598">
        <v>3</v>
      </c>
      <c r="AF3598" t="s">
        <v>3935</v>
      </c>
      <c r="AG3598" s="29">
        <v>43155</v>
      </c>
      <c r="AH3598" t="s">
        <v>3954</v>
      </c>
      <c r="AI3598">
        <v>49</v>
      </c>
      <c r="AJ3598" t="s">
        <v>3919</v>
      </c>
      <c r="AK3598">
        <f t="shared" si="56"/>
        <v>1</v>
      </c>
      <c r="AV3598">
        <v>482</v>
      </c>
    </row>
    <row r="3599" spans="1:48">
      <c r="A3599">
        <v>2201</v>
      </c>
      <c r="B3599">
        <v>3101</v>
      </c>
      <c r="C3599">
        <v>0</v>
      </c>
      <c r="D3599">
        <v>0</v>
      </c>
      <c r="E3599">
        <v>0.4118</v>
      </c>
      <c r="F3599">
        <v>0.51319999999999999</v>
      </c>
      <c r="G3599">
        <v>0.5</v>
      </c>
      <c r="H3599">
        <v>0.56820000000000004</v>
      </c>
      <c r="I3599">
        <v>0.33329999999999999</v>
      </c>
      <c r="J3599">
        <v>1</v>
      </c>
      <c r="K3599">
        <v>1</v>
      </c>
      <c r="L3599">
        <v>2</v>
      </c>
      <c r="M3599">
        <v>0</v>
      </c>
      <c r="N3599">
        <v>0</v>
      </c>
      <c r="O3599" s="2">
        <v>2.9861111111111113E-3</v>
      </c>
      <c r="P3599" s="2">
        <v>2.2916666666666667E-3</v>
      </c>
      <c r="Q3599">
        <v>0.2903</v>
      </c>
      <c r="R3599">
        <v>0.3261</v>
      </c>
      <c r="S3599">
        <v>0.76190000000000002</v>
      </c>
      <c r="T3599">
        <v>0.5</v>
      </c>
      <c r="U3599">
        <v>1</v>
      </c>
      <c r="V3599">
        <v>0.30990000000000001</v>
      </c>
      <c r="W3599">
        <v>0.47620000000000001</v>
      </c>
      <c r="X3599">
        <v>0</v>
      </c>
      <c r="Y3599">
        <v>0.25</v>
      </c>
      <c r="Z3599">
        <v>0.92859999999999998</v>
      </c>
      <c r="AA3599">
        <v>0.88890000000000002</v>
      </c>
      <c r="AB3599" t="s">
        <v>3916</v>
      </c>
      <c r="AC3599" s="2">
        <v>3.472222222222222E-3</v>
      </c>
      <c r="AD3599" t="s">
        <v>3911</v>
      </c>
      <c r="AE3599">
        <v>3</v>
      </c>
      <c r="AF3599" t="s">
        <v>3965</v>
      </c>
      <c r="AG3599" s="29">
        <v>42470</v>
      </c>
      <c r="AH3599" t="s">
        <v>3954</v>
      </c>
      <c r="AI3599">
        <v>20</v>
      </c>
      <c r="AJ3599" t="s">
        <v>3914</v>
      </c>
      <c r="AK3599">
        <f t="shared" si="56"/>
        <v>1</v>
      </c>
      <c r="AV3599">
        <v>482</v>
      </c>
    </row>
    <row r="3600" spans="1:48">
      <c r="A3600">
        <v>2201</v>
      </c>
      <c r="B3600">
        <v>3216</v>
      </c>
      <c r="C3600">
        <v>0</v>
      </c>
      <c r="D3600">
        <v>0</v>
      </c>
      <c r="E3600">
        <v>6.7699999999999996E-2</v>
      </c>
      <c r="F3600">
        <v>0.16669999999999999</v>
      </c>
      <c r="G3600">
        <v>6.7699999999999996E-2</v>
      </c>
      <c r="H3600">
        <v>0.16669999999999999</v>
      </c>
      <c r="I3600">
        <v>0</v>
      </c>
      <c r="J3600">
        <v>1</v>
      </c>
      <c r="K3600">
        <v>0</v>
      </c>
      <c r="L3600">
        <v>0</v>
      </c>
      <c r="M3600">
        <v>0</v>
      </c>
      <c r="N3600">
        <v>0</v>
      </c>
      <c r="O3600" s="2">
        <v>0</v>
      </c>
      <c r="P3600" s="2">
        <v>1.1574074074074073E-5</v>
      </c>
      <c r="Q3600">
        <v>5.4600000000000003E-2</v>
      </c>
      <c r="R3600">
        <v>8.3299999999999999E-2</v>
      </c>
      <c r="S3600">
        <v>0.1429</v>
      </c>
      <c r="T3600">
        <v>0.5</v>
      </c>
      <c r="U3600">
        <v>0.66669999999999996</v>
      </c>
      <c r="V3600">
        <v>6.7699999999999996E-2</v>
      </c>
      <c r="W3600">
        <v>0.16669999999999999</v>
      </c>
      <c r="X3600">
        <v>0</v>
      </c>
      <c r="Y3600">
        <v>0</v>
      </c>
      <c r="Z3600">
        <v>0</v>
      </c>
      <c r="AA3600">
        <v>0</v>
      </c>
      <c r="AB3600" t="s">
        <v>3925</v>
      </c>
      <c r="AC3600" s="2">
        <v>3.472222222222222E-3</v>
      </c>
      <c r="AD3600" t="s">
        <v>3911</v>
      </c>
      <c r="AE3600">
        <v>3</v>
      </c>
      <c r="AF3600" t="s">
        <v>3915</v>
      </c>
      <c r="AG3600" s="29">
        <v>42588</v>
      </c>
      <c r="AH3600" t="s">
        <v>3954</v>
      </c>
      <c r="AI3600">
        <v>138</v>
      </c>
      <c r="AJ3600" t="s">
        <v>3914</v>
      </c>
      <c r="AK3600">
        <f t="shared" si="56"/>
        <v>1</v>
      </c>
      <c r="AV3600">
        <v>3284</v>
      </c>
    </row>
    <row r="3601" spans="1:48">
      <c r="A3601">
        <v>2201</v>
      </c>
      <c r="B3601">
        <v>1808</v>
      </c>
      <c r="C3601">
        <v>0</v>
      </c>
      <c r="D3601">
        <v>1</v>
      </c>
      <c r="E3601">
        <v>0.34160000000000001</v>
      </c>
      <c r="F3601">
        <v>0.47589999999999999</v>
      </c>
      <c r="G3601">
        <v>0.41799999999999998</v>
      </c>
      <c r="H3601">
        <v>0.5464</v>
      </c>
      <c r="I3601">
        <v>0</v>
      </c>
      <c r="J3601">
        <v>1</v>
      </c>
      <c r="K3601">
        <v>0</v>
      </c>
      <c r="L3601">
        <v>0</v>
      </c>
      <c r="M3601">
        <v>0</v>
      </c>
      <c r="N3601">
        <v>0</v>
      </c>
      <c r="O3601" s="2">
        <v>0</v>
      </c>
      <c r="P3601" s="2">
        <v>4.6064814814814814E-3</v>
      </c>
      <c r="Q3601">
        <v>0.25369999999999998</v>
      </c>
      <c r="R3601">
        <v>0.41799999999999998</v>
      </c>
      <c r="S3601">
        <v>0.79169999999999996</v>
      </c>
      <c r="T3601">
        <v>0.66669999999999996</v>
      </c>
      <c r="U3601">
        <v>1</v>
      </c>
      <c r="V3601">
        <v>0.33550000000000002</v>
      </c>
      <c r="W3601">
        <v>0.46970000000000001</v>
      </c>
      <c r="X3601">
        <v>0.44440000000000002</v>
      </c>
      <c r="Y3601">
        <v>0.66669999999999996</v>
      </c>
      <c r="Z3601">
        <v>0</v>
      </c>
      <c r="AA3601">
        <v>0.42859999999999998</v>
      </c>
      <c r="AB3601" t="s">
        <v>3916</v>
      </c>
      <c r="AC3601" s="2">
        <v>3.472222222222222E-3</v>
      </c>
      <c r="AD3601" t="s">
        <v>3911</v>
      </c>
      <c r="AE3601">
        <v>3</v>
      </c>
      <c r="AF3601" t="s">
        <v>3956</v>
      </c>
      <c r="AG3601" s="29">
        <v>42239</v>
      </c>
      <c r="AH3601" t="s">
        <v>3954</v>
      </c>
      <c r="AI3601">
        <v>87</v>
      </c>
      <c r="AJ3601" t="s">
        <v>3919</v>
      </c>
      <c r="AK3601">
        <f t="shared" si="56"/>
        <v>1</v>
      </c>
      <c r="AV3601">
        <v>3284</v>
      </c>
    </row>
    <row r="3602" spans="1:48">
      <c r="A3602">
        <v>2204</v>
      </c>
      <c r="B3602">
        <v>701</v>
      </c>
      <c r="C3602">
        <v>0</v>
      </c>
      <c r="D3602">
        <v>0</v>
      </c>
      <c r="E3602">
        <v>1</v>
      </c>
      <c r="F3602">
        <v>0</v>
      </c>
      <c r="G3602">
        <v>1</v>
      </c>
      <c r="H3602">
        <v>0.2</v>
      </c>
      <c r="I3602">
        <v>1</v>
      </c>
      <c r="J3602">
        <v>0</v>
      </c>
      <c r="K3602">
        <v>1</v>
      </c>
      <c r="L3602">
        <v>0</v>
      </c>
      <c r="M3602">
        <v>0</v>
      </c>
      <c r="N3602">
        <v>0</v>
      </c>
      <c r="O3602" s="2">
        <v>0</v>
      </c>
      <c r="P3602" s="2">
        <v>0</v>
      </c>
      <c r="Q3602">
        <v>1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1</v>
      </c>
      <c r="Y3602">
        <v>0</v>
      </c>
      <c r="Z3602">
        <v>0</v>
      </c>
      <c r="AA3602">
        <v>0</v>
      </c>
      <c r="AB3602" t="s">
        <v>3938</v>
      </c>
      <c r="AC3602" s="2">
        <v>2.3148148148148149E-4</v>
      </c>
      <c r="AD3602" t="s">
        <v>4132</v>
      </c>
      <c r="AE3602">
        <v>0</v>
      </c>
      <c r="AF3602" t="s">
        <v>3930</v>
      </c>
      <c r="AG3602" s="29">
        <v>34404</v>
      </c>
      <c r="AH3602" t="s">
        <v>4119</v>
      </c>
      <c r="AI3602">
        <v>74</v>
      </c>
      <c r="AJ3602" t="s">
        <v>3914</v>
      </c>
      <c r="AK3602">
        <f t="shared" si="56"/>
        <v>1</v>
      </c>
      <c r="AV3602">
        <v>2590</v>
      </c>
    </row>
    <row r="3603" spans="1:48">
      <c r="A3603">
        <v>2212</v>
      </c>
      <c r="B3603">
        <v>3470</v>
      </c>
      <c r="C3603">
        <v>0</v>
      </c>
      <c r="D3603">
        <v>0</v>
      </c>
      <c r="E3603">
        <v>0.4274</v>
      </c>
      <c r="F3603">
        <v>0.28960000000000002</v>
      </c>
      <c r="G3603">
        <v>0.50339999999999996</v>
      </c>
      <c r="H3603">
        <v>0.42049999999999998</v>
      </c>
      <c r="I3603">
        <v>0</v>
      </c>
      <c r="J3603">
        <v>0.5</v>
      </c>
      <c r="K3603">
        <v>0</v>
      </c>
      <c r="L3603">
        <v>0</v>
      </c>
      <c r="M3603">
        <v>0</v>
      </c>
      <c r="N3603">
        <v>0</v>
      </c>
      <c r="O3603" s="2">
        <v>4.3981481481481481E-4</v>
      </c>
      <c r="P3603" s="2">
        <v>3.414351851851852E-3</v>
      </c>
      <c r="Q3603">
        <v>0.29630000000000001</v>
      </c>
      <c r="R3603">
        <v>0.20749999999999999</v>
      </c>
      <c r="S3603">
        <v>0.59089999999999998</v>
      </c>
      <c r="T3603">
        <v>0.92859999999999998</v>
      </c>
      <c r="U3603">
        <v>1</v>
      </c>
      <c r="V3603">
        <v>0.42730000000000001</v>
      </c>
      <c r="W3603">
        <v>0.24390000000000001</v>
      </c>
      <c r="X3603">
        <v>0.25</v>
      </c>
      <c r="Y3603">
        <v>0.5</v>
      </c>
      <c r="Z3603">
        <v>0.66669999999999996</v>
      </c>
      <c r="AA3603">
        <v>0.73329999999999995</v>
      </c>
      <c r="AB3603" t="s">
        <v>3916</v>
      </c>
      <c r="AC3603" s="2">
        <v>3.472222222222222E-3</v>
      </c>
      <c r="AD3603" t="s">
        <v>3911</v>
      </c>
      <c r="AE3603">
        <v>3</v>
      </c>
      <c r="AF3603" t="s">
        <v>3929</v>
      </c>
      <c r="AG3603" s="29">
        <v>43288</v>
      </c>
      <c r="AH3603" t="s">
        <v>3954</v>
      </c>
      <c r="AI3603">
        <v>1</v>
      </c>
      <c r="AJ3603" t="s">
        <v>3919</v>
      </c>
      <c r="AK3603">
        <f t="shared" si="56"/>
        <v>1</v>
      </c>
      <c r="AV3603">
        <v>2590</v>
      </c>
    </row>
    <row r="3604" spans="1:48">
      <c r="A3604">
        <v>2213</v>
      </c>
      <c r="B3604">
        <v>1252</v>
      </c>
      <c r="C3604">
        <v>0</v>
      </c>
      <c r="D3604">
        <v>1</v>
      </c>
      <c r="E3604">
        <v>0.70830000000000004</v>
      </c>
      <c r="F3604">
        <v>0.75</v>
      </c>
      <c r="G3604">
        <v>0.71430000000000005</v>
      </c>
      <c r="H3604">
        <v>0.78569999999999995</v>
      </c>
      <c r="I3604">
        <v>1</v>
      </c>
      <c r="J3604">
        <v>0</v>
      </c>
      <c r="K3604">
        <v>1</v>
      </c>
      <c r="L3604">
        <v>1</v>
      </c>
      <c r="M3604">
        <v>0</v>
      </c>
      <c r="N3604">
        <v>0</v>
      </c>
      <c r="O3604" s="2">
        <v>3.3101851851851851E-3</v>
      </c>
      <c r="P3604" s="2">
        <v>1.3888888888888889E-4</v>
      </c>
      <c r="Q3604">
        <v>0.66669999999999996</v>
      </c>
      <c r="R3604">
        <v>0.73909999999999998</v>
      </c>
      <c r="S3604">
        <v>1</v>
      </c>
      <c r="T3604">
        <v>1</v>
      </c>
      <c r="U3604">
        <v>1</v>
      </c>
      <c r="V3604">
        <v>0.5</v>
      </c>
      <c r="W3604">
        <v>1</v>
      </c>
      <c r="X3604">
        <v>0</v>
      </c>
      <c r="Y3604">
        <v>0</v>
      </c>
      <c r="Z3604">
        <v>0.75</v>
      </c>
      <c r="AA3604">
        <v>0.7</v>
      </c>
      <c r="AB3604" t="s">
        <v>3910</v>
      </c>
      <c r="AC3604" s="2">
        <v>2.8935185185185184E-4</v>
      </c>
      <c r="AD3604" t="s">
        <v>3911</v>
      </c>
      <c r="AE3604">
        <v>3</v>
      </c>
      <c r="AF3604" t="s">
        <v>3990</v>
      </c>
      <c r="AG3604" s="29">
        <v>42273</v>
      </c>
      <c r="AH3604" t="s">
        <v>3923</v>
      </c>
      <c r="AI3604">
        <v>117</v>
      </c>
      <c r="AJ3604" t="s">
        <v>3919</v>
      </c>
      <c r="AK3604">
        <f t="shared" si="56"/>
        <v>2</v>
      </c>
      <c r="AV3604">
        <v>2590</v>
      </c>
    </row>
    <row r="3605" spans="1:48">
      <c r="A3605">
        <v>2213</v>
      </c>
      <c r="B3605">
        <v>2860</v>
      </c>
      <c r="C3605">
        <v>1</v>
      </c>
      <c r="D3605">
        <v>0</v>
      </c>
      <c r="E3605">
        <v>0.61760000000000004</v>
      </c>
      <c r="F3605">
        <v>0.3846</v>
      </c>
      <c r="G3605">
        <v>0.70909999999999995</v>
      </c>
      <c r="H3605">
        <v>0.3846</v>
      </c>
      <c r="I3605">
        <v>1</v>
      </c>
      <c r="J3605">
        <v>0</v>
      </c>
      <c r="K3605">
        <v>0</v>
      </c>
      <c r="L3605">
        <v>0</v>
      </c>
      <c r="M3605">
        <v>0</v>
      </c>
      <c r="N3605">
        <v>0</v>
      </c>
      <c r="O3605" s="2">
        <v>1.4930555555555556E-3</v>
      </c>
      <c r="P3605" s="2">
        <v>0</v>
      </c>
      <c r="Q3605">
        <v>0.57140000000000002</v>
      </c>
      <c r="R3605">
        <v>0.42859999999999998</v>
      </c>
      <c r="S3605">
        <v>1</v>
      </c>
      <c r="T3605">
        <v>0.66669999999999996</v>
      </c>
      <c r="U3605">
        <v>0.5</v>
      </c>
      <c r="V3605">
        <v>0.42109999999999997</v>
      </c>
      <c r="W3605">
        <v>0.33329999999999999</v>
      </c>
      <c r="X3605">
        <v>0.75</v>
      </c>
      <c r="Y3605">
        <v>0</v>
      </c>
      <c r="Z3605">
        <v>0.90910000000000002</v>
      </c>
      <c r="AA3605">
        <v>1</v>
      </c>
      <c r="AB3605" t="s">
        <v>3910</v>
      </c>
      <c r="AC3605" s="2">
        <v>3.1481481481481482E-3</v>
      </c>
      <c r="AD3605" t="s">
        <v>3911</v>
      </c>
      <c r="AE3605">
        <v>3</v>
      </c>
      <c r="AF3605" t="s">
        <v>3936</v>
      </c>
      <c r="AG3605" s="29">
        <v>42560</v>
      </c>
      <c r="AH3605" t="s">
        <v>3923</v>
      </c>
      <c r="AI3605">
        <v>1</v>
      </c>
      <c r="AJ3605" t="s">
        <v>3914</v>
      </c>
      <c r="AK3605">
        <f t="shared" si="56"/>
        <v>1</v>
      </c>
      <c r="AV3605">
        <v>2590</v>
      </c>
    </row>
    <row r="3606" spans="1:48">
      <c r="A3606">
        <v>2213</v>
      </c>
      <c r="B3606">
        <v>1252</v>
      </c>
      <c r="C3606">
        <v>0</v>
      </c>
      <c r="D3606">
        <v>0</v>
      </c>
      <c r="E3606">
        <v>0.5</v>
      </c>
      <c r="F3606">
        <v>0.48</v>
      </c>
      <c r="G3606">
        <v>0.5</v>
      </c>
      <c r="H3606">
        <v>0.48</v>
      </c>
      <c r="I3606">
        <v>0.5</v>
      </c>
      <c r="J3606">
        <v>0</v>
      </c>
      <c r="K3606">
        <v>0</v>
      </c>
      <c r="L3606">
        <v>0</v>
      </c>
      <c r="M3606">
        <v>0</v>
      </c>
      <c r="N3606">
        <v>0</v>
      </c>
      <c r="O3606" s="2">
        <v>5.0925925925925921E-4</v>
      </c>
      <c r="P3606" s="2">
        <v>0</v>
      </c>
      <c r="Q3606">
        <v>0.4118</v>
      </c>
      <c r="R3606">
        <v>0.2</v>
      </c>
      <c r="S3606">
        <v>1</v>
      </c>
      <c r="T3606">
        <v>1</v>
      </c>
      <c r="U3606">
        <v>0.69230000000000003</v>
      </c>
      <c r="V3606">
        <v>0.44440000000000002</v>
      </c>
      <c r="W3606">
        <v>0.48</v>
      </c>
      <c r="X3606">
        <v>0</v>
      </c>
      <c r="Y3606">
        <v>0</v>
      </c>
      <c r="Z3606">
        <v>0.54549999999999998</v>
      </c>
      <c r="AA3606">
        <v>0</v>
      </c>
      <c r="AB3606" t="s">
        <v>3910</v>
      </c>
      <c r="AC3606" s="2">
        <v>3.2060185185185186E-3</v>
      </c>
      <c r="AD3606" t="s">
        <v>3932</v>
      </c>
      <c r="AE3606">
        <v>5</v>
      </c>
      <c r="AF3606" t="s">
        <v>3936</v>
      </c>
      <c r="AG3606" s="29">
        <v>42693</v>
      </c>
      <c r="AH3606" t="s">
        <v>3923</v>
      </c>
      <c r="AI3606">
        <v>26</v>
      </c>
      <c r="AJ3606" t="s">
        <v>3914</v>
      </c>
      <c r="AK3606">
        <f t="shared" si="56"/>
        <v>2</v>
      </c>
      <c r="AV3606">
        <v>2590</v>
      </c>
    </row>
    <row r="3607" spans="1:48">
      <c r="A3607">
        <v>2213</v>
      </c>
      <c r="B3607">
        <v>1790</v>
      </c>
      <c r="C3607">
        <v>0</v>
      </c>
      <c r="D3607">
        <v>0</v>
      </c>
      <c r="E3607">
        <v>0.47370000000000001</v>
      </c>
      <c r="F3607">
        <v>0.2429</v>
      </c>
      <c r="G3607">
        <v>0.50800000000000001</v>
      </c>
      <c r="H3607">
        <v>0.26390000000000002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 s="2">
        <v>2.5694444444444445E-3</v>
      </c>
      <c r="P3607" s="2">
        <v>1.0532407407407407E-3</v>
      </c>
      <c r="Q3607">
        <v>0.3901</v>
      </c>
      <c r="R3607">
        <v>0.2</v>
      </c>
      <c r="S3607">
        <v>1</v>
      </c>
      <c r="T3607">
        <v>0.78949999999999998</v>
      </c>
      <c r="U3607">
        <v>0.71430000000000005</v>
      </c>
      <c r="V3607">
        <v>0.42859999999999998</v>
      </c>
      <c r="W3607">
        <v>0.24640000000000001</v>
      </c>
      <c r="X3607">
        <v>1</v>
      </c>
      <c r="Y3607">
        <v>0</v>
      </c>
      <c r="Z3607">
        <v>0.75</v>
      </c>
      <c r="AA3607">
        <v>0</v>
      </c>
      <c r="AB3607" t="s">
        <v>3916</v>
      </c>
      <c r="AC3607" s="2">
        <v>3.472222222222222E-3</v>
      </c>
      <c r="AD3607" t="s">
        <v>3911</v>
      </c>
      <c r="AE3607">
        <v>3</v>
      </c>
      <c r="AF3607" t="s">
        <v>3936</v>
      </c>
      <c r="AG3607" s="29">
        <v>42427</v>
      </c>
      <c r="AH3607" t="s">
        <v>3923</v>
      </c>
      <c r="AI3607">
        <v>70</v>
      </c>
      <c r="AJ3607" t="s">
        <v>3914</v>
      </c>
      <c r="AK3607">
        <f t="shared" si="56"/>
        <v>1</v>
      </c>
      <c r="AV3607">
        <v>2590</v>
      </c>
    </row>
    <row r="3608" spans="1:48">
      <c r="A3608">
        <v>2213</v>
      </c>
      <c r="B3608">
        <v>1751</v>
      </c>
      <c r="C3608">
        <v>0</v>
      </c>
      <c r="D3608">
        <v>0</v>
      </c>
      <c r="E3608">
        <v>0.5333</v>
      </c>
      <c r="F3608">
        <v>0.16070000000000001</v>
      </c>
      <c r="G3608">
        <v>0.5333</v>
      </c>
      <c r="H3608">
        <v>0.1754</v>
      </c>
      <c r="I3608">
        <v>0</v>
      </c>
      <c r="J3608">
        <v>0.33329999999999999</v>
      </c>
      <c r="K3608">
        <v>0</v>
      </c>
      <c r="L3608">
        <v>0</v>
      </c>
      <c r="M3608">
        <v>0</v>
      </c>
      <c r="N3608">
        <v>0</v>
      </c>
      <c r="O3608" s="2">
        <v>6.9444444444444444E-5</v>
      </c>
      <c r="P3608" s="2">
        <v>3.5879629629629629E-4</v>
      </c>
      <c r="Q3608">
        <v>0.51670000000000005</v>
      </c>
      <c r="R3608">
        <v>0.1089</v>
      </c>
      <c r="S3608">
        <v>0.38890000000000002</v>
      </c>
      <c r="T3608">
        <v>0.91669999999999996</v>
      </c>
      <c r="U3608">
        <v>0.66669999999999996</v>
      </c>
      <c r="V3608">
        <v>0.53380000000000005</v>
      </c>
      <c r="W3608">
        <v>0.15240000000000001</v>
      </c>
      <c r="X3608">
        <v>0</v>
      </c>
      <c r="Y3608">
        <v>0</v>
      </c>
      <c r="Z3608">
        <v>0.5</v>
      </c>
      <c r="AA3608">
        <v>0.33329999999999999</v>
      </c>
      <c r="AB3608" t="s">
        <v>3916</v>
      </c>
      <c r="AC3608" s="2">
        <v>3.472222222222222E-3</v>
      </c>
      <c r="AD3608" t="s">
        <v>3911</v>
      </c>
      <c r="AE3608">
        <v>3</v>
      </c>
      <c r="AF3608" t="s">
        <v>3936</v>
      </c>
      <c r="AG3608" s="29">
        <v>41370</v>
      </c>
      <c r="AH3608" t="s">
        <v>3924</v>
      </c>
      <c r="AI3608">
        <v>86</v>
      </c>
      <c r="AJ3608" t="s">
        <v>3914</v>
      </c>
      <c r="AK3608">
        <f t="shared" si="56"/>
        <v>1</v>
      </c>
      <c r="AV3608">
        <v>3553</v>
      </c>
    </row>
    <row r="3609" spans="1:48">
      <c r="A3609">
        <v>2213</v>
      </c>
      <c r="B3609">
        <v>2529</v>
      </c>
      <c r="C3609">
        <v>0</v>
      </c>
      <c r="D3609">
        <v>0</v>
      </c>
      <c r="E3609">
        <v>0.65880000000000005</v>
      </c>
      <c r="F3609">
        <v>0.19570000000000001</v>
      </c>
      <c r="G3609">
        <v>0.75270000000000004</v>
      </c>
      <c r="H3609">
        <v>0.24490000000000001</v>
      </c>
      <c r="I3609">
        <v>1</v>
      </c>
      <c r="J3609">
        <v>0</v>
      </c>
      <c r="K3609">
        <v>0</v>
      </c>
      <c r="L3609">
        <v>0</v>
      </c>
      <c r="M3609">
        <v>0</v>
      </c>
      <c r="N3609">
        <v>0</v>
      </c>
      <c r="O3609" s="2">
        <v>7.5462962962962966E-3</v>
      </c>
      <c r="P3609" s="2">
        <v>0</v>
      </c>
      <c r="Q3609">
        <v>0.57579999999999998</v>
      </c>
      <c r="R3609">
        <v>0.1071</v>
      </c>
      <c r="S3609">
        <v>0.9</v>
      </c>
      <c r="T3609">
        <v>1</v>
      </c>
      <c r="U3609">
        <v>0.5</v>
      </c>
      <c r="V3609">
        <v>0.46810000000000002</v>
      </c>
      <c r="W3609">
        <v>0.19570000000000001</v>
      </c>
      <c r="X3609">
        <v>0</v>
      </c>
      <c r="Y3609">
        <v>0</v>
      </c>
      <c r="Z3609">
        <v>0.89470000000000005</v>
      </c>
      <c r="AA3609">
        <v>0</v>
      </c>
      <c r="AB3609" t="s">
        <v>3916</v>
      </c>
      <c r="AC3609" s="2">
        <v>3.472222222222222E-3</v>
      </c>
      <c r="AD3609" t="s">
        <v>3911</v>
      </c>
      <c r="AE3609">
        <v>3</v>
      </c>
      <c r="AF3609" t="s">
        <v>3990</v>
      </c>
      <c r="AG3609" s="29">
        <v>42140</v>
      </c>
      <c r="AH3609" t="s">
        <v>3923</v>
      </c>
      <c r="AI3609">
        <v>120</v>
      </c>
      <c r="AJ3609" t="s">
        <v>3914</v>
      </c>
      <c r="AK3609">
        <f t="shared" si="56"/>
        <v>1</v>
      </c>
      <c r="AV3609">
        <v>3553</v>
      </c>
    </row>
    <row r="3610" spans="1:48">
      <c r="A3610">
        <v>2214</v>
      </c>
      <c r="B3610">
        <v>1159</v>
      </c>
      <c r="C3610">
        <v>1</v>
      </c>
      <c r="D3610">
        <v>0</v>
      </c>
      <c r="E3610">
        <v>0.5</v>
      </c>
      <c r="F3610">
        <v>0</v>
      </c>
      <c r="G3610">
        <v>0.5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 s="2">
        <v>2.3148148148148147E-5</v>
      </c>
      <c r="P3610" s="2">
        <v>0</v>
      </c>
      <c r="Q3610">
        <v>0.4</v>
      </c>
      <c r="R3610">
        <v>0</v>
      </c>
      <c r="S3610">
        <v>0</v>
      </c>
      <c r="T3610">
        <v>1</v>
      </c>
      <c r="U3610">
        <v>0</v>
      </c>
      <c r="V3610">
        <v>0.52939999999999998</v>
      </c>
      <c r="W3610">
        <v>0</v>
      </c>
      <c r="X3610">
        <v>0</v>
      </c>
      <c r="Y3610">
        <v>0</v>
      </c>
      <c r="Z3610">
        <v>0</v>
      </c>
      <c r="AA3610">
        <v>0</v>
      </c>
      <c r="AB3610" t="s">
        <v>3910</v>
      </c>
      <c r="AC3610" s="2">
        <v>5.0925925925925921E-4</v>
      </c>
      <c r="AD3610" t="s">
        <v>3911</v>
      </c>
      <c r="AE3610">
        <v>3</v>
      </c>
      <c r="AF3610" t="s">
        <v>3933</v>
      </c>
      <c r="AG3610" s="29">
        <v>44163</v>
      </c>
      <c r="AH3610" t="s">
        <v>3992</v>
      </c>
      <c r="AI3610">
        <v>1</v>
      </c>
      <c r="AJ3610" t="s">
        <v>3914</v>
      </c>
      <c r="AK3610">
        <f t="shared" si="56"/>
        <v>1</v>
      </c>
      <c r="AV3610">
        <v>157</v>
      </c>
    </row>
    <row r="3611" spans="1:48">
      <c r="A3611">
        <v>2214</v>
      </c>
      <c r="B3611">
        <v>16</v>
      </c>
      <c r="C3611">
        <v>0</v>
      </c>
      <c r="D3611">
        <v>0</v>
      </c>
      <c r="E3611">
        <v>0.39369999999999999</v>
      </c>
      <c r="F3611">
        <v>0.2276</v>
      </c>
      <c r="G3611">
        <v>0.39369999999999999</v>
      </c>
      <c r="H3611">
        <v>0.2276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 s="2">
        <v>0</v>
      </c>
      <c r="P3611" s="2">
        <v>2.3148148148148147E-5</v>
      </c>
      <c r="Q3611">
        <v>0.25290000000000001</v>
      </c>
      <c r="R3611">
        <v>0.1961</v>
      </c>
      <c r="S3611">
        <v>0.5625</v>
      </c>
      <c r="T3611">
        <v>0.79169999999999996</v>
      </c>
      <c r="U3611">
        <v>0.625</v>
      </c>
      <c r="V3611">
        <v>0.39369999999999999</v>
      </c>
      <c r="W3611">
        <v>0.2051</v>
      </c>
      <c r="X3611">
        <v>0</v>
      </c>
      <c r="Y3611">
        <v>0.66669999999999996</v>
      </c>
      <c r="Z3611">
        <v>0</v>
      </c>
      <c r="AA3611">
        <v>0</v>
      </c>
      <c r="AB3611" t="s">
        <v>3916</v>
      </c>
      <c r="AC3611" s="2">
        <v>3.472222222222222E-3</v>
      </c>
      <c r="AD3611" t="s">
        <v>3911</v>
      </c>
      <c r="AE3611">
        <v>3</v>
      </c>
      <c r="AF3611" t="s">
        <v>3929</v>
      </c>
      <c r="AG3611" s="29">
        <v>44216</v>
      </c>
      <c r="AH3611" t="s">
        <v>3992</v>
      </c>
      <c r="AI3611">
        <v>5</v>
      </c>
      <c r="AJ3611" t="s">
        <v>3914</v>
      </c>
      <c r="AK3611">
        <f t="shared" si="56"/>
        <v>1</v>
      </c>
      <c r="AV3611">
        <v>347</v>
      </c>
    </row>
    <row r="3612" spans="1:48">
      <c r="A3612">
        <v>2214</v>
      </c>
      <c r="B3612">
        <v>3073</v>
      </c>
      <c r="C3612">
        <v>0</v>
      </c>
      <c r="D3612">
        <v>0</v>
      </c>
      <c r="E3612">
        <v>0.59240000000000004</v>
      </c>
      <c r="F3612">
        <v>0.31940000000000002</v>
      </c>
      <c r="G3612">
        <v>0.61309999999999998</v>
      </c>
      <c r="H3612">
        <v>0.3553</v>
      </c>
      <c r="I3612">
        <v>1</v>
      </c>
      <c r="J3612">
        <v>0</v>
      </c>
      <c r="K3612">
        <v>0</v>
      </c>
      <c r="L3612">
        <v>0</v>
      </c>
      <c r="M3612">
        <v>0</v>
      </c>
      <c r="N3612">
        <v>0</v>
      </c>
      <c r="O3612" s="2">
        <v>2.5231481481481481E-3</v>
      </c>
      <c r="P3612" s="2">
        <v>1.0069444444444444E-3</v>
      </c>
      <c r="Q3612">
        <v>0.56689999999999996</v>
      </c>
      <c r="R3612">
        <v>0.2364</v>
      </c>
      <c r="S3612">
        <v>0.58819999999999995</v>
      </c>
      <c r="T3612">
        <v>0.84619999999999995</v>
      </c>
      <c r="U3612">
        <v>0.75</v>
      </c>
      <c r="V3612">
        <v>0.5766</v>
      </c>
      <c r="W3612">
        <v>0.3125</v>
      </c>
      <c r="X3612">
        <v>1</v>
      </c>
      <c r="Y3612">
        <v>0.5</v>
      </c>
      <c r="Z3612">
        <v>0.60470000000000002</v>
      </c>
      <c r="AA3612">
        <v>0.25</v>
      </c>
      <c r="AB3612" t="s">
        <v>3916</v>
      </c>
      <c r="AC3612" s="2">
        <v>3.472222222222222E-3</v>
      </c>
      <c r="AD3612" t="s">
        <v>3911</v>
      </c>
      <c r="AE3612">
        <v>3</v>
      </c>
      <c r="AF3612" t="s">
        <v>3986</v>
      </c>
      <c r="AG3612" s="29">
        <v>43708</v>
      </c>
      <c r="AH3612" t="s">
        <v>3913</v>
      </c>
      <c r="AI3612">
        <v>51</v>
      </c>
      <c r="AJ3612" t="s">
        <v>3914</v>
      </c>
      <c r="AK3612">
        <f t="shared" si="56"/>
        <v>1</v>
      </c>
      <c r="AV3612">
        <v>820</v>
      </c>
    </row>
    <row r="3613" spans="1:48">
      <c r="A3613">
        <v>2214</v>
      </c>
      <c r="B3613">
        <v>3045</v>
      </c>
      <c r="C3613">
        <v>0</v>
      </c>
      <c r="D3613">
        <v>0</v>
      </c>
      <c r="E3613">
        <v>0.6</v>
      </c>
      <c r="F3613">
        <v>0.5161</v>
      </c>
      <c r="G3613">
        <v>0.60609999999999997</v>
      </c>
      <c r="H3613">
        <v>0.55259999999999998</v>
      </c>
      <c r="I3613">
        <v>0</v>
      </c>
      <c r="J3613">
        <v>0.4</v>
      </c>
      <c r="K3613">
        <v>2</v>
      </c>
      <c r="L3613">
        <v>1</v>
      </c>
      <c r="M3613">
        <v>1</v>
      </c>
      <c r="N3613">
        <v>0</v>
      </c>
      <c r="O3613" s="2">
        <v>3.0092592592592595E-4</v>
      </c>
      <c r="P3613" s="2">
        <v>4.1435185185185186E-3</v>
      </c>
      <c r="Q3613">
        <v>0.62070000000000003</v>
      </c>
      <c r="R3613">
        <v>0.51719999999999999</v>
      </c>
      <c r="S3613">
        <v>0</v>
      </c>
      <c r="T3613">
        <v>0</v>
      </c>
      <c r="U3613">
        <v>0</v>
      </c>
      <c r="V3613">
        <v>0.33329999999999999</v>
      </c>
      <c r="W3613">
        <v>0.1111</v>
      </c>
      <c r="X3613">
        <v>0</v>
      </c>
      <c r="Y3613">
        <v>1</v>
      </c>
      <c r="Z3613">
        <v>0.82350000000000001</v>
      </c>
      <c r="AA3613">
        <v>0.56859999999999999</v>
      </c>
      <c r="AB3613" t="s">
        <v>3938</v>
      </c>
      <c r="AC3613" s="2">
        <v>1.4699074074074074E-3</v>
      </c>
      <c r="AD3613" t="s">
        <v>3911</v>
      </c>
      <c r="AE3613">
        <v>3</v>
      </c>
      <c r="AF3613" t="s">
        <v>3986</v>
      </c>
      <c r="AG3613" s="29">
        <v>43428</v>
      </c>
      <c r="AH3613" t="s">
        <v>3913</v>
      </c>
      <c r="AI3613">
        <v>52</v>
      </c>
      <c r="AJ3613" t="s">
        <v>3919</v>
      </c>
      <c r="AK3613">
        <f t="shared" si="56"/>
        <v>1</v>
      </c>
      <c r="AV3613">
        <v>1565</v>
      </c>
    </row>
    <row r="3614" spans="1:48">
      <c r="A3614">
        <v>2216</v>
      </c>
      <c r="B3614">
        <v>326</v>
      </c>
      <c r="C3614">
        <v>0</v>
      </c>
      <c r="D3614">
        <v>0</v>
      </c>
      <c r="E3614">
        <v>0.4052</v>
      </c>
      <c r="F3614">
        <v>0.5595</v>
      </c>
      <c r="G3614">
        <v>0.57689999999999997</v>
      </c>
      <c r="H3614">
        <v>0.75249999999999995</v>
      </c>
      <c r="I3614">
        <v>0</v>
      </c>
      <c r="J3614">
        <v>1</v>
      </c>
      <c r="K3614">
        <v>0</v>
      </c>
      <c r="L3614">
        <v>0</v>
      </c>
      <c r="M3614">
        <v>0</v>
      </c>
      <c r="N3614">
        <v>0</v>
      </c>
      <c r="O3614" s="2">
        <v>2.0370370370370369E-3</v>
      </c>
      <c r="P3614" s="2">
        <v>4.7800925925925927E-3</v>
      </c>
      <c r="Q3614">
        <v>0.32179999999999997</v>
      </c>
      <c r="R3614">
        <v>0.42220000000000002</v>
      </c>
      <c r="S3614">
        <v>0.5</v>
      </c>
      <c r="T3614">
        <v>0.90910000000000002</v>
      </c>
      <c r="U3614">
        <v>0.82350000000000001</v>
      </c>
      <c r="V3614">
        <v>0.38529999999999998</v>
      </c>
      <c r="W3614">
        <v>0.47139999999999999</v>
      </c>
      <c r="X3614">
        <v>0.8</v>
      </c>
      <c r="Y3614">
        <v>1</v>
      </c>
      <c r="Z3614">
        <v>0.5</v>
      </c>
      <c r="AA3614">
        <v>1</v>
      </c>
      <c r="AB3614" t="s">
        <v>3916</v>
      </c>
      <c r="AC3614" s="2">
        <v>3.472222222222222E-3</v>
      </c>
      <c r="AD3614" t="s">
        <v>3911</v>
      </c>
      <c r="AE3614">
        <v>3</v>
      </c>
      <c r="AF3614" t="s">
        <v>70</v>
      </c>
      <c r="AG3614" s="29">
        <v>43568</v>
      </c>
      <c r="AH3614" t="s">
        <v>4007</v>
      </c>
      <c r="AI3614">
        <v>45</v>
      </c>
      <c r="AJ3614" t="s">
        <v>3919</v>
      </c>
      <c r="AK3614">
        <f t="shared" si="56"/>
        <v>1</v>
      </c>
      <c r="AV3614">
        <v>1283</v>
      </c>
    </row>
    <row r="3615" spans="1:48">
      <c r="A3615">
        <v>2217</v>
      </c>
      <c r="B3615">
        <v>1828</v>
      </c>
      <c r="C3615">
        <v>0</v>
      </c>
      <c r="D3615">
        <v>0</v>
      </c>
      <c r="E3615">
        <v>0.48859999999999998</v>
      </c>
      <c r="F3615">
        <v>0.33989999999999998</v>
      </c>
      <c r="G3615">
        <v>0.47889999999999999</v>
      </c>
      <c r="H3615">
        <v>0.33979999999999999</v>
      </c>
      <c r="I3615">
        <v>0.1</v>
      </c>
      <c r="J3615">
        <v>0</v>
      </c>
      <c r="K3615">
        <v>0</v>
      </c>
      <c r="L3615">
        <v>0</v>
      </c>
      <c r="M3615">
        <v>0</v>
      </c>
      <c r="N3615">
        <v>0</v>
      </c>
      <c r="O3615" s="2">
        <v>1.8749999999999999E-3</v>
      </c>
      <c r="P3615" s="2">
        <v>0</v>
      </c>
      <c r="Q3615">
        <v>0.4698</v>
      </c>
      <c r="R3615">
        <v>0.16669999999999999</v>
      </c>
      <c r="S3615">
        <v>0.6452</v>
      </c>
      <c r="T3615">
        <v>0</v>
      </c>
      <c r="U3615">
        <v>0.92859999999999998</v>
      </c>
      <c r="V3615">
        <v>0.4758</v>
      </c>
      <c r="W3615">
        <v>0.33989999999999998</v>
      </c>
      <c r="X3615">
        <v>0.6875</v>
      </c>
      <c r="Y3615">
        <v>0</v>
      </c>
      <c r="Z3615">
        <v>0</v>
      </c>
      <c r="AA3615">
        <v>0</v>
      </c>
      <c r="AB3615" t="s">
        <v>3916</v>
      </c>
      <c r="AC3615" s="2">
        <v>3.472222222222222E-3</v>
      </c>
      <c r="AD3615" t="s">
        <v>3911</v>
      </c>
      <c r="AE3615">
        <v>3</v>
      </c>
      <c r="AF3615" t="s">
        <v>3915</v>
      </c>
      <c r="AG3615" s="29">
        <v>44240</v>
      </c>
      <c r="AH3615" t="s">
        <v>3928</v>
      </c>
      <c r="AI3615">
        <v>1</v>
      </c>
      <c r="AJ3615" t="s">
        <v>3914</v>
      </c>
      <c r="AK3615">
        <f t="shared" si="56"/>
        <v>1</v>
      </c>
      <c r="AV3615">
        <v>1283</v>
      </c>
    </row>
    <row r="3616" spans="1:48">
      <c r="A3616">
        <v>2217</v>
      </c>
      <c r="B3616">
        <v>1152</v>
      </c>
      <c r="C3616">
        <v>0</v>
      </c>
      <c r="D3616">
        <v>0</v>
      </c>
      <c r="E3616">
        <v>0.47670000000000001</v>
      </c>
      <c r="F3616">
        <v>0.47089999999999999</v>
      </c>
      <c r="G3616">
        <v>0.48859999999999998</v>
      </c>
      <c r="H3616">
        <v>0.48</v>
      </c>
      <c r="I3616">
        <v>0.25</v>
      </c>
      <c r="J3616">
        <v>0</v>
      </c>
      <c r="K3616">
        <v>0</v>
      </c>
      <c r="L3616">
        <v>0</v>
      </c>
      <c r="M3616">
        <v>0</v>
      </c>
      <c r="N3616">
        <v>0</v>
      </c>
      <c r="O3616" s="2">
        <v>1.2037037037037038E-3</v>
      </c>
      <c r="P3616" s="2">
        <v>8.1018518518518516E-5</v>
      </c>
      <c r="Q3616">
        <v>0.4</v>
      </c>
      <c r="R3616">
        <v>0.38300000000000001</v>
      </c>
      <c r="S3616">
        <v>0.875</v>
      </c>
      <c r="T3616">
        <v>0.90910000000000002</v>
      </c>
      <c r="U3616">
        <v>0.83330000000000004</v>
      </c>
      <c r="V3616">
        <v>0.45619999999999999</v>
      </c>
      <c r="W3616">
        <v>0.41289999999999999</v>
      </c>
      <c r="X3616">
        <v>0.75</v>
      </c>
      <c r="Y3616">
        <v>1</v>
      </c>
      <c r="Z3616">
        <v>0</v>
      </c>
      <c r="AA3616">
        <v>0</v>
      </c>
      <c r="AB3616" t="s">
        <v>3916</v>
      </c>
      <c r="AC3616" s="2">
        <v>3.472222222222222E-3</v>
      </c>
      <c r="AD3616" t="s">
        <v>3911</v>
      </c>
      <c r="AE3616">
        <v>3</v>
      </c>
      <c r="AF3616" t="s">
        <v>3912</v>
      </c>
      <c r="AG3616" s="29">
        <v>44002</v>
      </c>
      <c r="AH3616" t="s">
        <v>3928</v>
      </c>
      <c r="AI3616">
        <v>1</v>
      </c>
      <c r="AJ3616" t="s">
        <v>3914</v>
      </c>
      <c r="AK3616">
        <f t="shared" si="56"/>
        <v>1</v>
      </c>
      <c r="AV3616">
        <v>1283</v>
      </c>
    </row>
    <row r="3617" spans="1:48">
      <c r="A3617">
        <v>2217</v>
      </c>
      <c r="B3617">
        <v>2880</v>
      </c>
      <c r="C3617">
        <v>0</v>
      </c>
      <c r="D3617">
        <v>0</v>
      </c>
      <c r="E3617">
        <v>0.46229999999999999</v>
      </c>
      <c r="F3617">
        <v>0.32579999999999998</v>
      </c>
      <c r="G3617">
        <v>0.52700000000000002</v>
      </c>
      <c r="H3617">
        <v>0.3579</v>
      </c>
      <c r="I3617">
        <v>0.22220000000000001</v>
      </c>
      <c r="J3617">
        <v>0.5</v>
      </c>
      <c r="K3617">
        <v>1</v>
      </c>
      <c r="L3617">
        <v>0</v>
      </c>
      <c r="M3617">
        <v>0</v>
      </c>
      <c r="N3617">
        <v>0</v>
      </c>
      <c r="O3617" s="2">
        <v>1.7476851851851852E-3</v>
      </c>
      <c r="P3617" s="2">
        <v>4.3981481481481481E-4</v>
      </c>
      <c r="Q3617">
        <v>0.47060000000000002</v>
      </c>
      <c r="R3617">
        <v>0.29110000000000003</v>
      </c>
      <c r="S3617">
        <v>0.36840000000000001</v>
      </c>
      <c r="T3617">
        <v>1</v>
      </c>
      <c r="U3617">
        <v>1</v>
      </c>
      <c r="V3617">
        <v>0.42859999999999998</v>
      </c>
      <c r="W3617">
        <v>0.32579999999999998</v>
      </c>
      <c r="X3617">
        <v>0.75</v>
      </c>
      <c r="Y3617">
        <v>0</v>
      </c>
      <c r="Z3617">
        <v>1</v>
      </c>
      <c r="AA3617">
        <v>0</v>
      </c>
      <c r="AB3617" t="s">
        <v>3938</v>
      </c>
      <c r="AC3617" s="2">
        <v>1.3310185185185185E-3</v>
      </c>
      <c r="AD3617" t="s">
        <v>3911</v>
      </c>
      <c r="AE3617">
        <v>3</v>
      </c>
      <c r="AF3617" t="s">
        <v>3996</v>
      </c>
      <c r="AG3617" s="29">
        <v>43715</v>
      </c>
      <c r="AH3617" t="s">
        <v>3928</v>
      </c>
      <c r="AI3617">
        <v>5</v>
      </c>
      <c r="AJ3617" t="s">
        <v>3914</v>
      </c>
      <c r="AK3617">
        <f t="shared" si="56"/>
        <v>1</v>
      </c>
      <c r="AV3617">
        <v>3234</v>
      </c>
    </row>
    <row r="3618" spans="1:48">
      <c r="A3618">
        <v>2217</v>
      </c>
      <c r="B3618">
        <v>2651</v>
      </c>
      <c r="C3618">
        <v>0</v>
      </c>
      <c r="D3618">
        <v>0</v>
      </c>
      <c r="E3618">
        <v>0.53849999999999998</v>
      </c>
      <c r="F3618">
        <v>0.13009999999999999</v>
      </c>
      <c r="G3618">
        <v>0.59060000000000001</v>
      </c>
      <c r="H3618">
        <v>0.13009999999999999</v>
      </c>
      <c r="I3618">
        <v>0.75</v>
      </c>
      <c r="J3618">
        <v>0</v>
      </c>
      <c r="K3618">
        <v>1</v>
      </c>
      <c r="L3618">
        <v>0</v>
      </c>
      <c r="M3618">
        <v>0</v>
      </c>
      <c r="N3618">
        <v>0</v>
      </c>
      <c r="O3618" s="2">
        <v>1.4236111111111112E-3</v>
      </c>
      <c r="P3618" s="2">
        <v>0</v>
      </c>
      <c r="Q3618">
        <v>0.45450000000000002</v>
      </c>
      <c r="R3618">
        <v>7.8399999999999997E-2</v>
      </c>
      <c r="S3618">
        <v>0.72729999999999995</v>
      </c>
      <c r="T3618">
        <v>0.85</v>
      </c>
      <c r="U3618">
        <v>0.71430000000000005</v>
      </c>
      <c r="V3618">
        <v>0.5242</v>
      </c>
      <c r="W3618">
        <v>0.13009999999999999</v>
      </c>
      <c r="X3618">
        <v>0</v>
      </c>
      <c r="Y3618">
        <v>0</v>
      </c>
      <c r="Z3618">
        <v>1</v>
      </c>
      <c r="AA3618">
        <v>0</v>
      </c>
      <c r="AB3618" t="s">
        <v>3916</v>
      </c>
      <c r="AC3618" s="2">
        <v>3.472222222222222E-3</v>
      </c>
      <c r="AD3618" t="s">
        <v>3911</v>
      </c>
      <c r="AE3618">
        <v>3</v>
      </c>
      <c r="AF3618" t="s">
        <v>3920</v>
      </c>
      <c r="AG3618" s="29">
        <v>43252</v>
      </c>
      <c r="AH3618" t="s">
        <v>3928</v>
      </c>
      <c r="AI3618">
        <v>72</v>
      </c>
      <c r="AJ3618" t="s">
        <v>3914</v>
      </c>
      <c r="AK3618">
        <f t="shared" si="56"/>
        <v>1</v>
      </c>
      <c r="AV3618">
        <v>184</v>
      </c>
    </row>
    <row r="3619" spans="1:48">
      <c r="A3619">
        <v>2217</v>
      </c>
      <c r="B3619">
        <v>2286</v>
      </c>
      <c r="C3619">
        <v>0</v>
      </c>
      <c r="D3619">
        <v>2</v>
      </c>
      <c r="E3619">
        <v>0.30880000000000002</v>
      </c>
      <c r="F3619">
        <v>0.37369999999999998</v>
      </c>
      <c r="G3619">
        <v>0.31219999999999998</v>
      </c>
      <c r="H3619">
        <v>0.37369999999999998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 s="2">
        <v>2.6620370370370372E-4</v>
      </c>
      <c r="P3619" s="2">
        <v>6.5972222222222224E-4</v>
      </c>
      <c r="Q3619">
        <v>0.23930000000000001</v>
      </c>
      <c r="R3619">
        <v>0.3427</v>
      </c>
      <c r="S3619">
        <v>0.52939999999999998</v>
      </c>
      <c r="T3619">
        <v>0.85709999999999997</v>
      </c>
      <c r="U3619">
        <v>1</v>
      </c>
      <c r="V3619">
        <v>0.30570000000000003</v>
      </c>
      <c r="W3619">
        <v>0.33950000000000002</v>
      </c>
      <c r="X3619">
        <v>0.36359999999999998</v>
      </c>
      <c r="Y3619">
        <v>0.61109999999999998</v>
      </c>
      <c r="Z3619">
        <v>0</v>
      </c>
      <c r="AA3619">
        <v>0.5</v>
      </c>
      <c r="AB3619" t="s">
        <v>3916</v>
      </c>
      <c r="AC3619" s="2">
        <v>3.472222222222222E-3</v>
      </c>
      <c r="AD3619" t="s">
        <v>3911</v>
      </c>
      <c r="AE3619">
        <v>3</v>
      </c>
      <c r="AF3619" t="s">
        <v>3946</v>
      </c>
      <c r="AG3619" s="29">
        <v>43484</v>
      </c>
      <c r="AH3619" t="s">
        <v>3928</v>
      </c>
      <c r="AI3619">
        <v>31</v>
      </c>
      <c r="AJ3619" t="s">
        <v>3919</v>
      </c>
      <c r="AK3619">
        <f t="shared" si="56"/>
        <v>1</v>
      </c>
      <c r="AV3619">
        <v>184</v>
      </c>
    </row>
    <row r="3620" spans="1:48">
      <c r="A3620">
        <v>2219</v>
      </c>
      <c r="B3620">
        <v>3490</v>
      </c>
      <c r="C3620">
        <v>0</v>
      </c>
      <c r="D3620">
        <v>0</v>
      </c>
      <c r="E3620">
        <v>0.31580000000000003</v>
      </c>
      <c r="F3620">
        <v>0.57140000000000002</v>
      </c>
      <c r="G3620">
        <v>0.4118</v>
      </c>
      <c r="H3620">
        <v>0.63160000000000005</v>
      </c>
      <c r="I3620">
        <v>0</v>
      </c>
      <c r="J3620">
        <v>0.75</v>
      </c>
      <c r="K3620">
        <v>0</v>
      </c>
      <c r="L3620">
        <v>0</v>
      </c>
      <c r="M3620">
        <v>0</v>
      </c>
      <c r="N3620">
        <v>0</v>
      </c>
      <c r="O3620" s="2">
        <v>4.6296296296296298E-4</v>
      </c>
      <c r="P3620" s="2">
        <v>2.3611111111111111E-3</v>
      </c>
      <c r="Q3620">
        <v>0.17649999999999999</v>
      </c>
      <c r="R3620">
        <v>0.54790000000000005</v>
      </c>
      <c r="S3620">
        <v>0.72</v>
      </c>
      <c r="T3620">
        <v>0.75</v>
      </c>
      <c r="U3620">
        <v>0.71430000000000005</v>
      </c>
      <c r="V3620">
        <v>0.28849999999999998</v>
      </c>
      <c r="W3620">
        <v>0.51949999999999996</v>
      </c>
      <c r="X3620">
        <v>0.6</v>
      </c>
      <c r="Y3620">
        <v>0.66669999999999996</v>
      </c>
      <c r="Z3620">
        <v>0</v>
      </c>
      <c r="AA3620">
        <v>0.90910000000000002</v>
      </c>
      <c r="AB3620" t="s">
        <v>3916</v>
      </c>
      <c r="AC3620" s="2">
        <v>3.472222222222222E-3</v>
      </c>
      <c r="AD3620" t="s">
        <v>3911</v>
      </c>
      <c r="AE3620">
        <v>3</v>
      </c>
      <c r="AF3620" t="s">
        <v>3936</v>
      </c>
      <c r="AG3620" s="29">
        <v>42932</v>
      </c>
      <c r="AH3620" t="s">
        <v>3951</v>
      </c>
      <c r="AI3620">
        <v>60</v>
      </c>
      <c r="AJ3620" t="s">
        <v>3919</v>
      </c>
      <c r="AK3620">
        <f t="shared" si="56"/>
        <v>1</v>
      </c>
      <c r="AV3620">
        <v>3241</v>
      </c>
    </row>
    <row r="3621" spans="1:48">
      <c r="A3621">
        <v>2221</v>
      </c>
      <c r="B3621">
        <v>3583</v>
      </c>
      <c r="C3621">
        <v>0</v>
      </c>
      <c r="D3621">
        <v>0</v>
      </c>
      <c r="E3621">
        <v>0.27779999999999999</v>
      </c>
      <c r="F3621">
        <v>0.52810000000000001</v>
      </c>
      <c r="G3621">
        <v>0.34520000000000001</v>
      </c>
      <c r="H3621">
        <v>0.55100000000000005</v>
      </c>
      <c r="I3621">
        <v>0.45450000000000002</v>
      </c>
      <c r="J3621">
        <v>0.2</v>
      </c>
      <c r="K3621">
        <v>0</v>
      </c>
      <c r="L3621">
        <v>0</v>
      </c>
      <c r="M3621">
        <v>0</v>
      </c>
      <c r="N3621">
        <v>2</v>
      </c>
      <c r="O3621" s="2">
        <v>4.8148148148148152E-3</v>
      </c>
      <c r="P3621" s="2">
        <v>8.3333333333333339E-4</v>
      </c>
      <c r="Q3621">
        <v>0.13730000000000001</v>
      </c>
      <c r="R3621">
        <v>0.44740000000000002</v>
      </c>
      <c r="S3621">
        <v>0.25</v>
      </c>
      <c r="T3621">
        <v>0.84619999999999995</v>
      </c>
      <c r="U3621">
        <v>1</v>
      </c>
      <c r="V3621">
        <v>0.27689999999999998</v>
      </c>
      <c r="W3621">
        <v>0.48609999999999998</v>
      </c>
      <c r="X3621">
        <v>0.28570000000000001</v>
      </c>
      <c r="Y3621">
        <v>0.75</v>
      </c>
      <c r="Z3621">
        <v>0</v>
      </c>
      <c r="AA3621">
        <v>0.66669999999999996</v>
      </c>
      <c r="AB3621" t="s">
        <v>3916</v>
      </c>
      <c r="AC3621" s="2">
        <v>3.472222222222222E-3</v>
      </c>
      <c r="AD3621" t="s">
        <v>3911</v>
      </c>
      <c r="AE3621">
        <v>3</v>
      </c>
      <c r="AF3621" t="s">
        <v>3939</v>
      </c>
      <c r="AG3621" s="29">
        <v>44121</v>
      </c>
      <c r="AH3621" t="s">
        <v>3927</v>
      </c>
      <c r="AI3621">
        <v>5</v>
      </c>
      <c r="AJ3621" t="s">
        <v>3919</v>
      </c>
      <c r="AK3621">
        <f t="shared" si="56"/>
        <v>1</v>
      </c>
      <c r="AV3621">
        <v>2480</v>
      </c>
    </row>
    <row r="3622" spans="1:48">
      <c r="A3622">
        <v>2223</v>
      </c>
      <c r="B3622">
        <v>2696</v>
      </c>
      <c r="C3622">
        <v>0</v>
      </c>
      <c r="D3622">
        <v>0</v>
      </c>
      <c r="E3622">
        <v>0.48449999999999999</v>
      </c>
      <c r="F3622">
        <v>0.33679999999999999</v>
      </c>
      <c r="G3622">
        <v>0.48449999999999999</v>
      </c>
      <c r="H3622">
        <v>0.33679999999999999</v>
      </c>
      <c r="I3622">
        <v>0</v>
      </c>
      <c r="J3622">
        <v>0.2</v>
      </c>
      <c r="K3622">
        <v>0</v>
      </c>
      <c r="L3622">
        <v>0</v>
      </c>
      <c r="M3622">
        <v>0</v>
      </c>
      <c r="N3622">
        <v>0</v>
      </c>
      <c r="O3622" s="2">
        <v>3.4722222222222222E-5</v>
      </c>
      <c r="P3622" s="2">
        <v>4.6296296296296294E-5</v>
      </c>
      <c r="Q3622">
        <v>0.30430000000000001</v>
      </c>
      <c r="R3622">
        <v>0.28570000000000001</v>
      </c>
      <c r="S3622">
        <v>0.70369999999999999</v>
      </c>
      <c r="T3622">
        <v>0.76919999999999999</v>
      </c>
      <c r="U3622">
        <v>0.76470000000000005</v>
      </c>
      <c r="V3622">
        <v>0.4819</v>
      </c>
      <c r="W3622">
        <v>0.33679999999999999</v>
      </c>
      <c r="X3622">
        <v>1</v>
      </c>
      <c r="Y3622">
        <v>0</v>
      </c>
      <c r="Z3622">
        <v>0</v>
      </c>
      <c r="AA3622">
        <v>0</v>
      </c>
      <c r="AB3622" t="s">
        <v>3916</v>
      </c>
      <c r="AC3622" s="2">
        <v>3.472222222222222E-3</v>
      </c>
      <c r="AD3622" t="s">
        <v>3911</v>
      </c>
      <c r="AE3622">
        <v>3</v>
      </c>
      <c r="AF3622" t="s">
        <v>3915</v>
      </c>
      <c r="AG3622" s="29">
        <v>44254</v>
      </c>
      <c r="AH3622" t="s">
        <v>3913</v>
      </c>
      <c r="AI3622">
        <v>1</v>
      </c>
      <c r="AJ3622" t="s">
        <v>3914</v>
      </c>
      <c r="AK3622">
        <f t="shared" si="56"/>
        <v>2</v>
      </c>
      <c r="AV3622">
        <v>2480</v>
      </c>
    </row>
    <row r="3623" spans="1:48">
      <c r="A3623">
        <v>2223</v>
      </c>
      <c r="B3623">
        <v>474</v>
      </c>
      <c r="C3623">
        <v>1</v>
      </c>
      <c r="D3623">
        <v>0</v>
      </c>
      <c r="E3623">
        <v>0.60340000000000005</v>
      </c>
      <c r="F3623">
        <v>0.41670000000000001</v>
      </c>
      <c r="G3623">
        <v>0.6129</v>
      </c>
      <c r="H3623">
        <v>0.42859999999999998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 s="2">
        <v>2.3148148148148147E-5</v>
      </c>
      <c r="P3623" s="2">
        <v>1.9675925925925926E-4</v>
      </c>
      <c r="Q3623">
        <v>0.5333</v>
      </c>
      <c r="R3623">
        <v>0.39129999999999998</v>
      </c>
      <c r="S3623">
        <v>1</v>
      </c>
      <c r="T3623">
        <v>0.81820000000000004</v>
      </c>
      <c r="U3623">
        <v>1</v>
      </c>
      <c r="V3623">
        <v>0.57450000000000001</v>
      </c>
      <c r="W3623">
        <v>0.44440000000000002</v>
      </c>
      <c r="X3623">
        <v>0.57140000000000002</v>
      </c>
      <c r="Y3623">
        <v>0</v>
      </c>
      <c r="Z3623">
        <v>1</v>
      </c>
      <c r="AA3623">
        <v>0</v>
      </c>
      <c r="AB3623" t="s">
        <v>3910</v>
      </c>
      <c r="AC3623" s="2">
        <v>1.8402777777777777E-3</v>
      </c>
      <c r="AD3623" t="s">
        <v>3911</v>
      </c>
      <c r="AE3623">
        <v>3</v>
      </c>
      <c r="AF3623" t="s">
        <v>3912</v>
      </c>
      <c r="AG3623" s="29">
        <v>43434</v>
      </c>
      <c r="AH3623" t="s">
        <v>3913</v>
      </c>
      <c r="AI3623">
        <v>1</v>
      </c>
      <c r="AJ3623" t="s">
        <v>3914</v>
      </c>
      <c r="AK3623">
        <f t="shared" si="56"/>
        <v>1</v>
      </c>
      <c r="AV3623">
        <v>2480</v>
      </c>
    </row>
    <row r="3624" spans="1:48">
      <c r="A3624">
        <v>2223</v>
      </c>
      <c r="B3624">
        <v>1516</v>
      </c>
      <c r="C3624">
        <v>3</v>
      </c>
      <c r="D3624">
        <v>0</v>
      </c>
      <c r="E3624">
        <v>0.47760000000000002</v>
      </c>
      <c r="F3624">
        <v>0.4345</v>
      </c>
      <c r="G3624">
        <v>0.54790000000000005</v>
      </c>
      <c r="H3624">
        <v>0.4556</v>
      </c>
      <c r="I3624">
        <v>0</v>
      </c>
      <c r="J3624">
        <v>0</v>
      </c>
      <c r="K3624">
        <v>1</v>
      </c>
      <c r="L3624">
        <v>0</v>
      </c>
      <c r="M3624">
        <v>0</v>
      </c>
      <c r="N3624">
        <v>0</v>
      </c>
      <c r="O3624" s="2">
        <v>3.1365740740740742E-3</v>
      </c>
      <c r="P3624" s="2">
        <v>7.6388888888888893E-4</v>
      </c>
      <c r="Q3624">
        <v>0.42859999999999998</v>
      </c>
      <c r="R3624">
        <v>0.3987</v>
      </c>
      <c r="S3624">
        <v>0.5161</v>
      </c>
      <c r="T3624">
        <v>0.71879999999999999</v>
      </c>
      <c r="U3624">
        <v>0.66669999999999996</v>
      </c>
      <c r="V3624">
        <v>0.44829999999999998</v>
      </c>
      <c r="W3624">
        <v>0.41139999999999999</v>
      </c>
      <c r="X3624">
        <v>0.5625</v>
      </c>
      <c r="Y3624">
        <v>0.8</v>
      </c>
      <c r="Z3624">
        <v>0.53849999999999998</v>
      </c>
      <c r="AA3624">
        <v>0</v>
      </c>
      <c r="AB3624" t="s">
        <v>3916</v>
      </c>
      <c r="AC3624" s="2">
        <v>3.472222222222222E-3</v>
      </c>
      <c r="AD3624" t="s">
        <v>3911</v>
      </c>
      <c r="AE3624">
        <v>3</v>
      </c>
      <c r="AF3624" t="s">
        <v>3934</v>
      </c>
      <c r="AG3624" s="29">
        <v>43316</v>
      </c>
      <c r="AH3624" t="s">
        <v>3913</v>
      </c>
      <c r="AI3624">
        <v>2</v>
      </c>
      <c r="AJ3624" t="s">
        <v>3914</v>
      </c>
      <c r="AK3624">
        <f t="shared" si="56"/>
        <v>1</v>
      </c>
      <c r="AV3624">
        <v>2480</v>
      </c>
    </row>
    <row r="3625" spans="1:48">
      <c r="A3625">
        <v>2223</v>
      </c>
      <c r="B3625">
        <v>990</v>
      </c>
      <c r="C3625">
        <v>0</v>
      </c>
      <c r="D3625">
        <v>0</v>
      </c>
      <c r="E3625">
        <v>0.41670000000000001</v>
      </c>
      <c r="F3625">
        <v>0.44119999999999998</v>
      </c>
      <c r="G3625">
        <v>0.41670000000000001</v>
      </c>
      <c r="H3625">
        <v>0.44119999999999998</v>
      </c>
      <c r="I3625">
        <v>0</v>
      </c>
      <c r="J3625">
        <v>0</v>
      </c>
      <c r="K3625">
        <v>1</v>
      </c>
      <c r="L3625">
        <v>0</v>
      </c>
      <c r="M3625">
        <v>1</v>
      </c>
      <c r="N3625">
        <v>0</v>
      </c>
      <c r="O3625" s="2">
        <v>2.3148148148148147E-5</v>
      </c>
      <c r="P3625" s="2">
        <v>5.7870370370370373E-5</v>
      </c>
      <c r="Q3625">
        <v>0.34379999999999999</v>
      </c>
      <c r="R3625">
        <v>0.44230000000000003</v>
      </c>
      <c r="S3625">
        <v>0.25</v>
      </c>
      <c r="T3625">
        <v>0.66669999999999996</v>
      </c>
      <c r="U3625">
        <v>1</v>
      </c>
      <c r="V3625">
        <v>0.41670000000000001</v>
      </c>
      <c r="W3625">
        <v>0.44119999999999998</v>
      </c>
      <c r="X3625">
        <v>0</v>
      </c>
      <c r="Y3625">
        <v>0</v>
      </c>
      <c r="Z3625">
        <v>0</v>
      </c>
      <c r="AA3625">
        <v>0</v>
      </c>
      <c r="AB3625" t="s">
        <v>3938</v>
      </c>
      <c r="AC3625" s="2">
        <v>2.8124999999999999E-3</v>
      </c>
      <c r="AD3625" t="s">
        <v>3911</v>
      </c>
      <c r="AE3625">
        <v>3</v>
      </c>
      <c r="AF3625" t="s">
        <v>3944</v>
      </c>
      <c r="AG3625" s="29">
        <v>43036</v>
      </c>
      <c r="AH3625" t="s">
        <v>3913</v>
      </c>
      <c r="AI3625">
        <v>6</v>
      </c>
      <c r="AJ3625" t="s">
        <v>3914</v>
      </c>
      <c r="AK3625">
        <f t="shared" si="56"/>
        <v>1</v>
      </c>
      <c r="AV3625">
        <v>2480</v>
      </c>
    </row>
    <row r="3626" spans="1:48">
      <c r="A3626">
        <v>2223</v>
      </c>
      <c r="B3626">
        <v>2913</v>
      </c>
      <c r="C3626">
        <v>0</v>
      </c>
      <c r="D3626">
        <v>0</v>
      </c>
      <c r="E3626">
        <v>0.35439999999999999</v>
      </c>
      <c r="F3626">
        <v>0.43140000000000001</v>
      </c>
      <c r="G3626">
        <v>0.35439999999999999</v>
      </c>
      <c r="H3626">
        <v>0.43140000000000001</v>
      </c>
      <c r="I3626">
        <v>0</v>
      </c>
      <c r="J3626">
        <v>1</v>
      </c>
      <c r="K3626">
        <v>1</v>
      </c>
      <c r="L3626">
        <v>0</v>
      </c>
      <c r="M3626">
        <v>0</v>
      </c>
      <c r="N3626">
        <v>0</v>
      </c>
      <c r="O3626" s="2">
        <v>9.2592592592592588E-5</v>
      </c>
      <c r="P3626" s="2">
        <v>8.1018518518518516E-5</v>
      </c>
      <c r="Q3626">
        <v>0.27079999999999999</v>
      </c>
      <c r="R3626">
        <v>0.41099999999999998</v>
      </c>
      <c r="S3626">
        <v>0.45450000000000002</v>
      </c>
      <c r="T3626">
        <v>0.5</v>
      </c>
      <c r="U3626">
        <v>0.75</v>
      </c>
      <c r="V3626">
        <v>0.36359999999999998</v>
      </c>
      <c r="W3626">
        <v>0.42</v>
      </c>
      <c r="X3626">
        <v>0</v>
      </c>
      <c r="Y3626">
        <v>1</v>
      </c>
      <c r="Z3626">
        <v>0</v>
      </c>
      <c r="AA3626">
        <v>1</v>
      </c>
      <c r="AB3626" t="s">
        <v>3938</v>
      </c>
      <c r="AC3626" s="2">
        <v>1.3310185185185185E-3</v>
      </c>
      <c r="AD3626" t="s">
        <v>3911</v>
      </c>
      <c r="AE3626">
        <v>3</v>
      </c>
      <c r="AF3626" t="s">
        <v>2670</v>
      </c>
      <c r="AG3626" s="29">
        <v>42693</v>
      </c>
      <c r="AH3626" t="s">
        <v>3913</v>
      </c>
      <c r="AI3626">
        <v>6</v>
      </c>
      <c r="AJ3626" t="s">
        <v>3914</v>
      </c>
      <c r="AK3626">
        <f t="shared" si="56"/>
        <v>1</v>
      </c>
      <c r="AV3626">
        <v>2480</v>
      </c>
    </row>
    <row r="3627" spans="1:48">
      <c r="A3627">
        <v>2223</v>
      </c>
      <c r="B3627">
        <v>3109</v>
      </c>
      <c r="C3627">
        <v>0</v>
      </c>
      <c r="D3627">
        <v>0</v>
      </c>
      <c r="E3627">
        <v>0.43049999999999999</v>
      </c>
      <c r="F3627">
        <v>0.29139999999999999</v>
      </c>
      <c r="G3627">
        <v>0.45569999999999999</v>
      </c>
      <c r="H3627">
        <v>0.29139999999999999</v>
      </c>
      <c r="I3627">
        <v>0.3</v>
      </c>
      <c r="J3627">
        <v>0.33329999999999999</v>
      </c>
      <c r="K3627">
        <v>1</v>
      </c>
      <c r="L3627">
        <v>0</v>
      </c>
      <c r="M3627">
        <v>0</v>
      </c>
      <c r="N3627">
        <v>0</v>
      </c>
      <c r="O3627" s="2">
        <v>1.7013888888888888E-3</v>
      </c>
      <c r="P3627" s="2">
        <v>1.5046296296296297E-4</v>
      </c>
      <c r="Q3627">
        <v>0.36449999999999999</v>
      </c>
      <c r="R3627">
        <v>0.26919999999999999</v>
      </c>
      <c r="S3627">
        <v>0.45829999999999999</v>
      </c>
      <c r="T3627">
        <v>0.75</v>
      </c>
      <c r="U3627">
        <v>1</v>
      </c>
      <c r="V3627">
        <v>0.40770000000000001</v>
      </c>
      <c r="W3627">
        <v>0.29049999999999998</v>
      </c>
      <c r="X3627">
        <v>0.55559999999999998</v>
      </c>
      <c r="Y3627">
        <v>0.33329999999999999</v>
      </c>
      <c r="Z3627">
        <v>0.66669999999999996</v>
      </c>
      <c r="AA3627">
        <v>0</v>
      </c>
      <c r="AB3627" t="s">
        <v>3916</v>
      </c>
      <c r="AC3627" s="2">
        <v>3.472222222222222E-3</v>
      </c>
      <c r="AD3627" t="s">
        <v>3911</v>
      </c>
      <c r="AE3627">
        <v>3</v>
      </c>
      <c r="AF3627" t="s">
        <v>4019</v>
      </c>
      <c r="AG3627" s="29">
        <v>42883</v>
      </c>
      <c r="AH3627" t="s">
        <v>3913</v>
      </c>
      <c r="AI3627">
        <v>86</v>
      </c>
      <c r="AJ3627" t="s">
        <v>3914</v>
      </c>
      <c r="AK3627">
        <f t="shared" si="56"/>
        <v>1</v>
      </c>
      <c r="AV3627">
        <v>2480</v>
      </c>
    </row>
    <row r="3628" spans="1:48">
      <c r="A3628">
        <v>2223</v>
      </c>
      <c r="B3628">
        <v>1365</v>
      </c>
      <c r="C3628">
        <v>0</v>
      </c>
      <c r="D3628">
        <v>0</v>
      </c>
      <c r="E3628">
        <v>0.55810000000000004</v>
      </c>
      <c r="F3628">
        <v>0.25929999999999997</v>
      </c>
      <c r="G3628">
        <v>0.58699999999999997</v>
      </c>
      <c r="H3628">
        <v>0.25929999999999997</v>
      </c>
      <c r="I3628">
        <v>1</v>
      </c>
      <c r="J3628">
        <v>0</v>
      </c>
      <c r="K3628">
        <v>1</v>
      </c>
      <c r="L3628">
        <v>0</v>
      </c>
      <c r="M3628">
        <v>0</v>
      </c>
      <c r="N3628">
        <v>0</v>
      </c>
      <c r="O3628" s="2">
        <v>3.5879629629629629E-4</v>
      </c>
      <c r="P3628" s="2">
        <v>1.8518518518518518E-4</v>
      </c>
      <c r="Q3628">
        <v>0.5897</v>
      </c>
      <c r="R3628">
        <v>9.5200000000000007E-2</v>
      </c>
      <c r="S3628">
        <v>0.25</v>
      </c>
      <c r="T3628">
        <v>0</v>
      </c>
      <c r="U3628">
        <v>1</v>
      </c>
      <c r="V3628">
        <v>0.45710000000000001</v>
      </c>
      <c r="W3628">
        <v>0.2</v>
      </c>
      <c r="X3628">
        <v>1</v>
      </c>
      <c r="Y3628">
        <v>1</v>
      </c>
      <c r="Z3628">
        <v>1</v>
      </c>
      <c r="AA3628">
        <v>0</v>
      </c>
      <c r="AB3628" t="s">
        <v>3910</v>
      </c>
      <c r="AC3628" s="2">
        <v>1.9328703703703704E-3</v>
      </c>
      <c r="AD3628" t="s">
        <v>3911</v>
      </c>
      <c r="AE3628">
        <v>3</v>
      </c>
      <c r="AF3628" t="s">
        <v>3944</v>
      </c>
      <c r="AG3628" s="29">
        <v>41790</v>
      </c>
      <c r="AH3628" t="s">
        <v>3913</v>
      </c>
      <c r="AI3628">
        <v>135</v>
      </c>
      <c r="AJ3628" t="s">
        <v>3914</v>
      </c>
      <c r="AK3628">
        <f t="shared" si="56"/>
        <v>1</v>
      </c>
      <c r="AV3628">
        <v>2323</v>
      </c>
    </row>
    <row r="3629" spans="1:48">
      <c r="A3629">
        <v>2223</v>
      </c>
      <c r="B3629">
        <v>856</v>
      </c>
      <c r="C3629">
        <v>0</v>
      </c>
      <c r="D3629">
        <v>0</v>
      </c>
      <c r="E3629">
        <v>0.4743</v>
      </c>
      <c r="F3629">
        <v>0.37190000000000001</v>
      </c>
      <c r="G3629">
        <v>0.4743</v>
      </c>
      <c r="H3629">
        <v>0.37190000000000001</v>
      </c>
      <c r="I3629">
        <v>0</v>
      </c>
      <c r="J3629">
        <v>0.25</v>
      </c>
      <c r="K3629">
        <v>0</v>
      </c>
      <c r="L3629">
        <v>0</v>
      </c>
      <c r="M3629">
        <v>0</v>
      </c>
      <c r="N3629">
        <v>0</v>
      </c>
      <c r="O3629" s="2">
        <v>0</v>
      </c>
      <c r="P3629" s="2">
        <v>2.0833333333333335E-4</v>
      </c>
      <c r="Q3629">
        <v>0.37840000000000001</v>
      </c>
      <c r="R3629">
        <v>0.33979999999999999</v>
      </c>
      <c r="S3629">
        <v>0.61539999999999995</v>
      </c>
      <c r="T3629">
        <v>0.84619999999999995</v>
      </c>
      <c r="U3629">
        <v>0.875</v>
      </c>
      <c r="V3629">
        <v>0.4743</v>
      </c>
      <c r="W3629">
        <v>0.37119999999999997</v>
      </c>
      <c r="X3629">
        <v>0</v>
      </c>
      <c r="Y3629">
        <v>0.5</v>
      </c>
      <c r="Z3629">
        <v>0</v>
      </c>
      <c r="AA3629">
        <v>0</v>
      </c>
      <c r="AB3629" t="s">
        <v>3925</v>
      </c>
      <c r="AC3629" s="2">
        <v>3.472222222222222E-3</v>
      </c>
      <c r="AD3629" t="s">
        <v>3932</v>
      </c>
      <c r="AE3629">
        <v>5</v>
      </c>
      <c r="AF3629" t="s">
        <v>3915</v>
      </c>
      <c r="AG3629" s="29">
        <v>44065</v>
      </c>
      <c r="AH3629" t="s">
        <v>3913</v>
      </c>
      <c r="AI3629">
        <v>1</v>
      </c>
      <c r="AJ3629" t="s">
        <v>3919</v>
      </c>
      <c r="AK3629">
        <f t="shared" si="56"/>
        <v>1</v>
      </c>
      <c r="AV3629">
        <v>1927</v>
      </c>
    </row>
    <row r="3630" spans="1:48">
      <c r="A3630">
        <v>2223</v>
      </c>
      <c r="B3630">
        <v>2696</v>
      </c>
      <c r="C3630">
        <v>0</v>
      </c>
      <c r="D3630">
        <v>0</v>
      </c>
      <c r="E3630">
        <v>0.36070000000000002</v>
      </c>
      <c r="F3630">
        <v>0.41199999999999998</v>
      </c>
      <c r="G3630">
        <v>0.36409999999999998</v>
      </c>
      <c r="H3630">
        <v>0.41699999999999998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 s="2">
        <v>1.0416666666666667E-4</v>
      </c>
      <c r="P3630" s="2">
        <v>1.0416666666666667E-4</v>
      </c>
      <c r="Q3630">
        <v>0.25829999999999997</v>
      </c>
      <c r="R3630">
        <v>0.36509999999999998</v>
      </c>
      <c r="S3630">
        <v>0.38890000000000002</v>
      </c>
      <c r="T3630">
        <v>0.77780000000000005</v>
      </c>
      <c r="U3630">
        <v>1</v>
      </c>
      <c r="V3630">
        <v>0.35360000000000003</v>
      </c>
      <c r="W3630">
        <v>0.4123</v>
      </c>
      <c r="X3630">
        <v>1</v>
      </c>
      <c r="Y3630">
        <v>0.4</v>
      </c>
      <c r="Z3630">
        <v>0</v>
      </c>
      <c r="AA3630">
        <v>0</v>
      </c>
      <c r="AB3630" t="s">
        <v>3925</v>
      </c>
      <c r="AC3630" s="2">
        <v>3.472222222222222E-3</v>
      </c>
      <c r="AD3630" t="s">
        <v>3911</v>
      </c>
      <c r="AE3630">
        <v>3</v>
      </c>
      <c r="AF3630" t="s">
        <v>3944</v>
      </c>
      <c r="AG3630" s="29">
        <v>42315</v>
      </c>
      <c r="AH3630" t="s">
        <v>3913</v>
      </c>
      <c r="AI3630">
        <v>6</v>
      </c>
      <c r="AJ3630" t="s">
        <v>3919</v>
      </c>
      <c r="AK3630">
        <f t="shared" si="56"/>
        <v>2</v>
      </c>
      <c r="AV3630">
        <v>2323</v>
      </c>
    </row>
    <row r="3631" spans="1:48">
      <c r="A3631">
        <v>2224</v>
      </c>
      <c r="B3631">
        <v>931</v>
      </c>
      <c r="C3631">
        <v>0</v>
      </c>
      <c r="D3631">
        <v>0</v>
      </c>
      <c r="E3631">
        <v>0.5</v>
      </c>
      <c r="F3631">
        <v>0.625</v>
      </c>
      <c r="G3631">
        <v>0.82609999999999995</v>
      </c>
      <c r="H3631">
        <v>0.6875</v>
      </c>
      <c r="I3631">
        <v>0</v>
      </c>
      <c r="J3631">
        <v>0.5</v>
      </c>
      <c r="K3631">
        <v>2</v>
      </c>
      <c r="L3631">
        <v>0</v>
      </c>
      <c r="M3631">
        <v>0</v>
      </c>
      <c r="N3631">
        <v>0</v>
      </c>
      <c r="O3631" s="2">
        <v>2.3148148148148147E-5</v>
      </c>
      <c r="P3631" s="2">
        <v>1.6898148148148148E-3</v>
      </c>
      <c r="Q3631">
        <v>0.33329999999999999</v>
      </c>
      <c r="R3631">
        <v>0.5</v>
      </c>
      <c r="S3631">
        <v>1</v>
      </c>
      <c r="T3631">
        <v>0</v>
      </c>
      <c r="U3631">
        <v>0</v>
      </c>
      <c r="V3631">
        <v>0.33329999999999999</v>
      </c>
      <c r="W3631">
        <v>0.33329999999999999</v>
      </c>
      <c r="X3631">
        <v>1</v>
      </c>
      <c r="Y3631">
        <v>0.8</v>
      </c>
      <c r="Z3631">
        <v>0</v>
      </c>
      <c r="AA3631">
        <v>0</v>
      </c>
      <c r="AB3631" t="s">
        <v>3938</v>
      </c>
      <c r="AC3631" s="2">
        <v>1.8749999999999999E-3</v>
      </c>
      <c r="AD3631" t="s">
        <v>3911</v>
      </c>
      <c r="AE3631">
        <v>3</v>
      </c>
      <c r="AF3631" t="s">
        <v>3917</v>
      </c>
      <c r="AG3631" s="29">
        <v>44079</v>
      </c>
      <c r="AH3631" t="s">
        <v>3923</v>
      </c>
      <c r="AI3631">
        <v>1</v>
      </c>
      <c r="AJ3631" t="s">
        <v>3914</v>
      </c>
      <c r="AK3631">
        <f t="shared" si="56"/>
        <v>1</v>
      </c>
      <c r="AV3631">
        <v>1927</v>
      </c>
    </row>
    <row r="3632" spans="1:48">
      <c r="A3632">
        <v>2226</v>
      </c>
      <c r="B3632">
        <v>3452</v>
      </c>
      <c r="C3632">
        <v>0</v>
      </c>
      <c r="D3632">
        <v>1</v>
      </c>
      <c r="E3632">
        <v>0</v>
      </c>
      <c r="F3632">
        <v>0.75680000000000003</v>
      </c>
      <c r="G3632">
        <v>0.125</v>
      </c>
      <c r="H3632">
        <v>0.77969999999999995</v>
      </c>
      <c r="I3632">
        <v>0</v>
      </c>
      <c r="J3632">
        <v>1</v>
      </c>
      <c r="K3632">
        <v>0</v>
      </c>
      <c r="L3632">
        <v>2</v>
      </c>
      <c r="M3632">
        <v>0</v>
      </c>
      <c r="N3632">
        <v>0</v>
      </c>
      <c r="O3632" s="2">
        <v>0</v>
      </c>
      <c r="P3632" s="2">
        <v>3.6111111111111109E-3</v>
      </c>
      <c r="Q3632">
        <v>0</v>
      </c>
      <c r="R3632">
        <v>0.68969999999999998</v>
      </c>
      <c r="S3632">
        <v>0</v>
      </c>
      <c r="T3632">
        <v>0</v>
      </c>
      <c r="U3632">
        <v>1</v>
      </c>
      <c r="V3632">
        <v>0</v>
      </c>
      <c r="W3632">
        <v>0.42859999999999998</v>
      </c>
      <c r="X3632">
        <v>0</v>
      </c>
      <c r="Y3632">
        <v>0.88890000000000002</v>
      </c>
      <c r="Z3632">
        <v>0</v>
      </c>
      <c r="AA3632">
        <v>0.8095</v>
      </c>
      <c r="AB3632" t="s">
        <v>3910</v>
      </c>
      <c r="AC3632" s="2">
        <v>1.1226851851851851E-3</v>
      </c>
      <c r="AD3632" t="s">
        <v>3932</v>
      </c>
      <c r="AE3632">
        <v>5</v>
      </c>
      <c r="AF3632" t="s">
        <v>3985</v>
      </c>
      <c r="AG3632" s="29">
        <v>41101</v>
      </c>
      <c r="AH3632" t="s">
        <v>3923</v>
      </c>
      <c r="AI3632">
        <v>83</v>
      </c>
      <c r="AJ3632" t="s">
        <v>3919</v>
      </c>
      <c r="AK3632">
        <f t="shared" si="56"/>
        <v>1</v>
      </c>
      <c r="AV3632">
        <v>1927</v>
      </c>
    </row>
    <row r="3633" spans="1:48">
      <c r="A3633">
        <v>2226</v>
      </c>
      <c r="B3633">
        <v>2213</v>
      </c>
      <c r="C3633">
        <v>0</v>
      </c>
      <c r="D3633">
        <v>0</v>
      </c>
      <c r="E3633">
        <v>0.33329999999999999</v>
      </c>
      <c r="F3633">
        <v>0.62070000000000003</v>
      </c>
      <c r="G3633">
        <v>0.33329999999999999</v>
      </c>
      <c r="H3633">
        <v>0.63829999999999998</v>
      </c>
      <c r="I3633">
        <v>0</v>
      </c>
      <c r="J3633">
        <v>0</v>
      </c>
      <c r="K3633">
        <v>0</v>
      </c>
      <c r="L3633">
        <v>2</v>
      </c>
      <c r="M3633">
        <v>0</v>
      </c>
      <c r="N3633">
        <v>0</v>
      </c>
      <c r="O3633" s="2">
        <v>1.3888888888888889E-4</v>
      </c>
      <c r="P3633" s="2">
        <v>1.0648148148148149E-3</v>
      </c>
      <c r="Q3633">
        <v>0.25</v>
      </c>
      <c r="R3633">
        <v>0.54169999999999996</v>
      </c>
      <c r="S3633">
        <v>0</v>
      </c>
      <c r="T3633">
        <v>1</v>
      </c>
      <c r="U3633">
        <v>1</v>
      </c>
      <c r="V3633">
        <v>0.33329999999999999</v>
      </c>
      <c r="W3633">
        <v>0.63639999999999997</v>
      </c>
      <c r="X3633">
        <v>0</v>
      </c>
      <c r="Y3633">
        <v>1</v>
      </c>
      <c r="Z3633">
        <v>0</v>
      </c>
      <c r="AA3633">
        <v>0.5625</v>
      </c>
      <c r="AB3633" t="s">
        <v>3938</v>
      </c>
      <c r="AC3633" s="2">
        <v>2.7430555555555554E-3</v>
      </c>
      <c r="AD3633" t="s">
        <v>3932</v>
      </c>
      <c r="AE3633">
        <v>5</v>
      </c>
      <c r="AF3633" t="s">
        <v>3936</v>
      </c>
      <c r="AG3633" s="29">
        <v>41790</v>
      </c>
      <c r="AH3633" t="s">
        <v>3923</v>
      </c>
      <c r="AI3633">
        <v>97</v>
      </c>
      <c r="AJ3633" t="s">
        <v>3919</v>
      </c>
      <c r="AK3633">
        <f t="shared" si="56"/>
        <v>1</v>
      </c>
      <c r="AV3633">
        <v>1927</v>
      </c>
    </row>
    <row r="3634" spans="1:48">
      <c r="A3634">
        <v>2226</v>
      </c>
      <c r="B3634">
        <v>1506</v>
      </c>
      <c r="C3634">
        <v>0</v>
      </c>
      <c r="D3634">
        <v>0</v>
      </c>
      <c r="E3634">
        <v>0.57140000000000002</v>
      </c>
      <c r="F3634">
        <v>0.5625</v>
      </c>
      <c r="G3634">
        <v>0.56410000000000005</v>
      </c>
      <c r="H3634">
        <v>0.58819999999999995</v>
      </c>
      <c r="I3634">
        <v>1</v>
      </c>
      <c r="J3634">
        <v>0</v>
      </c>
      <c r="K3634">
        <v>0</v>
      </c>
      <c r="L3634">
        <v>1</v>
      </c>
      <c r="M3634">
        <v>0</v>
      </c>
      <c r="N3634">
        <v>0</v>
      </c>
      <c r="O3634" s="2">
        <v>9.6064814814814819E-4</v>
      </c>
      <c r="P3634" s="2">
        <v>2.4305555555555555E-4</v>
      </c>
      <c r="Q3634">
        <v>0.42109999999999997</v>
      </c>
      <c r="R3634">
        <v>0.45450000000000002</v>
      </c>
      <c r="S3634">
        <v>0.88890000000000002</v>
      </c>
      <c r="T3634">
        <v>0</v>
      </c>
      <c r="U3634">
        <v>1</v>
      </c>
      <c r="V3634">
        <v>0</v>
      </c>
      <c r="W3634">
        <v>0.58330000000000004</v>
      </c>
      <c r="X3634">
        <v>0</v>
      </c>
      <c r="Y3634">
        <v>0.5</v>
      </c>
      <c r="Z3634">
        <v>0.69569999999999999</v>
      </c>
      <c r="AA3634">
        <v>0</v>
      </c>
      <c r="AB3634" t="s">
        <v>3910</v>
      </c>
      <c r="AC3634" s="2">
        <v>1.736111111111111E-3</v>
      </c>
      <c r="AD3634" t="s">
        <v>3911</v>
      </c>
      <c r="AE3634">
        <v>3</v>
      </c>
      <c r="AF3634" t="s">
        <v>3944</v>
      </c>
      <c r="AG3634" s="29">
        <v>40180</v>
      </c>
      <c r="AH3634" t="s">
        <v>3923</v>
      </c>
      <c r="AI3634">
        <v>1</v>
      </c>
      <c r="AJ3634" t="s">
        <v>3914</v>
      </c>
      <c r="AK3634">
        <f t="shared" si="56"/>
        <v>1</v>
      </c>
      <c r="AV3634">
        <v>1927</v>
      </c>
    </row>
    <row r="3635" spans="1:48">
      <c r="A3635">
        <v>2226</v>
      </c>
      <c r="B3635">
        <v>306</v>
      </c>
      <c r="C3635">
        <v>0</v>
      </c>
      <c r="D3635">
        <v>0</v>
      </c>
      <c r="E3635">
        <v>0.67649999999999999</v>
      </c>
      <c r="F3635">
        <v>0.56100000000000005</v>
      </c>
      <c r="G3635">
        <v>0.77190000000000003</v>
      </c>
      <c r="H3635">
        <v>0.72460000000000002</v>
      </c>
      <c r="I3635">
        <v>0.5</v>
      </c>
      <c r="J3635">
        <v>0.33329999999999999</v>
      </c>
      <c r="K3635">
        <v>2</v>
      </c>
      <c r="L3635">
        <v>3</v>
      </c>
      <c r="M3635">
        <v>0</v>
      </c>
      <c r="N3635">
        <v>1</v>
      </c>
      <c r="O3635" s="2">
        <v>6.5509259259259262E-3</v>
      </c>
      <c r="P3635" s="2">
        <v>2.0717592592592593E-3</v>
      </c>
      <c r="Q3635">
        <v>0.5625</v>
      </c>
      <c r="R3635">
        <v>0.45</v>
      </c>
      <c r="S3635">
        <v>0.88570000000000004</v>
      </c>
      <c r="T3635">
        <v>0.66669999999999996</v>
      </c>
      <c r="U3635">
        <v>1</v>
      </c>
      <c r="V3635">
        <v>0.33329999999999999</v>
      </c>
      <c r="W3635">
        <v>0.5</v>
      </c>
      <c r="X3635">
        <v>0.52170000000000005</v>
      </c>
      <c r="Y3635">
        <v>0.625</v>
      </c>
      <c r="Z3635">
        <v>0.8125</v>
      </c>
      <c r="AA3635">
        <v>0.66669999999999996</v>
      </c>
      <c r="AB3635" t="s">
        <v>3916</v>
      </c>
      <c r="AC3635" s="2">
        <v>3.472222222222222E-3</v>
      </c>
      <c r="AD3635" t="s">
        <v>3911</v>
      </c>
      <c r="AE3635">
        <v>3</v>
      </c>
      <c r="AF3635" t="s">
        <v>3978</v>
      </c>
      <c r="AG3635" s="29">
        <v>41461</v>
      </c>
      <c r="AH3635" t="s">
        <v>3923</v>
      </c>
      <c r="AI3635">
        <v>1</v>
      </c>
      <c r="AJ3635" t="s">
        <v>3914</v>
      </c>
      <c r="AK3635">
        <f t="shared" si="56"/>
        <v>1</v>
      </c>
      <c r="AV3635">
        <v>1927</v>
      </c>
    </row>
    <row r="3636" spans="1:48">
      <c r="A3636">
        <v>2226</v>
      </c>
      <c r="B3636">
        <v>1928</v>
      </c>
      <c r="C3636">
        <v>0</v>
      </c>
      <c r="D3636">
        <v>0</v>
      </c>
      <c r="E3636">
        <v>0.54320000000000002</v>
      </c>
      <c r="F3636">
        <v>0.4103</v>
      </c>
      <c r="G3636">
        <v>0.6522</v>
      </c>
      <c r="H3636">
        <v>0.45979999999999999</v>
      </c>
      <c r="I3636">
        <v>0.42859999999999998</v>
      </c>
      <c r="J3636">
        <v>0</v>
      </c>
      <c r="K3636">
        <v>1</v>
      </c>
      <c r="L3636">
        <v>2</v>
      </c>
      <c r="M3636">
        <v>0</v>
      </c>
      <c r="N3636">
        <v>0</v>
      </c>
      <c r="O3636" s="2">
        <v>3.7268518518518519E-3</v>
      </c>
      <c r="P3636" s="2">
        <v>1.3078703703703703E-3</v>
      </c>
      <c r="Q3636">
        <v>0.35189999999999999</v>
      </c>
      <c r="R3636">
        <v>0.3115</v>
      </c>
      <c r="S3636">
        <v>0.85709999999999997</v>
      </c>
      <c r="T3636">
        <v>1</v>
      </c>
      <c r="U3636">
        <v>0.83330000000000004</v>
      </c>
      <c r="V3636">
        <v>0.36</v>
      </c>
      <c r="W3636">
        <v>0.3125</v>
      </c>
      <c r="X3636">
        <v>0.75</v>
      </c>
      <c r="Y3636">
        <v>0.85709999999999997</v>
      </c>
      <c r="Z3636">
        <v>0.85189999999999999</v>
      </c>
      <c r="AA3636">
        <v>0</v>
      </c>
      <c r="AB3636" t="s">
        <v>3916</v>
      </c>
      <c r="AC3636" s="2">
        <v>3.472222222222222E-3</v>
      </c>
      <c r="AD3636" t="s">
        <v>3911</v>
      </c>
      <c r="AE3636">
        <v>3</v>
      </c>
      <c r="AF3636" t="s">
        <v>3945</v>
      </c>
      <c r="AG3636" s="29">
        <v>40705</v>
      </c>
      <c r="AH3636" t="s">
        <v>3923</v>
      </c>
      <c r="AI3636">
        <v>80</v>
      </c>
      <c r="AJ3636" t="s">
        <v>3914</v>
      </c>
      <c r="AK3636">
        <f t="shared" si="56"/>
        <v>1</v>
      </c>
      <c r="AV3636">
        <v>1927</v>
      </c>
    </row>
    <row r="3637" spans="1:48">
      <c r="A3637">
        <v>2226</v>
      </c>
      <c r="B3637">
        <v>513</v>
      </c>
      <c r="C3637">
        <v>0</v>
      </c>
      <c r="D3637">
        <v>0</v>
      </c>
      <c r="E3637">
        <v>0.51959999999999995</v>
      </c>
      <c r="F3637">
        <v>0.46339999999999998</v>
      </c>
      <c r="G3637">
        <v>0.59060000000000001</v>
      </c>
      <c r="H3637">
        <v>0.55559999999999998</v>
      </c>
      <c r="I3637">
        <v>0.16669999999999999</v>
      </c>
      <c r="J3637">
        <v>0.5</v>
      </c>
      <c r="K3637">
        <v>2</v>
      </c>
      <c r="L3637">
        <v>1</v>
      </c>
      <c r="M3637">
        <v>1</v>
      </c>
      <c r="N3637">
        <v>0</v>
      </c>
      <c r="O3637" s="2">
        <v>2.8703703703703703E-3</v>
      </c>
      <c r="P3637" s="2">
        <v>2.1990740740740742E-3</v>
      </c>
      <c r="Q3637">
        <v>0.41980000000000001</v>
      </c>
      <c r="R3637">
        <v>0.33329999999999999</v>
      </c>
      <c r="S3637">
        <v>0.91669999999999996</v>
      </c>
      <c r="T3637">
        <v>0.88890000000000002</v>
      </c>
      <c r="U3637">
        <v>1</v>
      </c>
      <c r="V3637">
        <v>0.33929999999999999</v>
      </c>
      <c r="W3637">
        <v>0.27450000000000002</v>
      </c>
      <c r="X3637">
        <v>0.80769999999999997</v>
      </c>
      <c r="Y3637">
        <v>0.64710000000000001</v>
      </c>
      <c r="Z3637">
        <v>0.65</v>
      </c>
      <c r="AA3637">
        <v>0.92859999999999998</v>
      </c>
      <c r="AB3637" t="s">
        <v>3925</v>
      </c>
      <c r="AC3637" s="2">
        <v>3.472222222222222E-3</v>
      </c>
      <c r="AD3637" t="s">
        <v>3911</v>
      </c>
      <c r="AE3637">
        <v>3</v>
      </c>
      <c r="AF3637" t="s">
        <v>3956</v>
      </c>
      <c r="AG3637" s="29">
        <v>40054</v>
      </c>
      <c r="AH3637" t="s">
        <v>3923</v>
      </c>
      <c r="AI3637">
        <v>85</v>
      </c>
      <c r="AJ3637" t="s">
        <v>3914</v>
      </c>
      <c r="AK3637">
        <f t="shared" si="56"/>
        <v>1</v>
      </c>
      <c r="AV3637">
        <v>1927</v>
      </c>
    </row>
    <row r="3638" spans="1:48">
      <c r="A3638">
        <v>2226</v>
      </c>
      <c r="B3638">
        <v>205</v>
      </c>
      <c r="C3638">
        <v>0</v>
      </c>
      <c r="D3638">
        <v>0</v>
      </c>
      <c r="E3638">
        <v>0.49299999999999999</v>
      </c>
      <c r="F3638">
        <v>0.4375</v>
      </c>
      <c r="G3638">
        <v>0.54430000000000001</v>
      </c>
      <c r="H3638">
        <v>0.63639999999999997</v>
      </c>
      <c r="I3638">
        <v>0.5625</v>
      </c>
      <c r="J3638">
        <v>0.5</v>
      </c>
      <c r="K3638">
        <v>0</v>
      </c>
      <c r="L3638">
        <v>0</v>
      </c>
      <c r="M3638">
        <v>0</v>
      </c>
      <c r="N3638">
        <v>0</v>
      </c>
      <c r="O3638" s="2">
        <v>5.4976851851851853E-3</v>
      </c>
      <c r="P3638" s="2">
        <v>5.7870370370370373E-5</v>
      </c>
      <c r="Q3638">
        <v>0.49180000000000001</v>
      </c>
      <c r="R3638">
        <v>0.3649</v>
      </c>
      <c r="S3638">
        <v>0.44440000000000002</v>
      </c>
      <c r="T3638">
        <v>1</v>
      </c>
      <c r="U3638">
        <v>1</v>
      </c>
      <c r="V3638">
        <v>0.439</v>
      </c>
      <c r="W3638">
        <v>0.30769999999999997</v>
      </c>
      <c r="X3638">
        <v>0.55559999999999998</v>
      </c>
      <c r="Y3638">
        <v>0.71430000000000005</v>
      </c>
      <c r="Z3638">
        <v>0.57140000000000002</v>
      </c>
      <c r="AA3638">
        <v>0.66669999999999996</v>
      </c>
      <c r="AB3638" t="s">
        <v>3916</v>
      </c>
      <c r="AC3638" s="2">
        <v>3.472222222222222E-3</v>
      </c>
      <c r="AD3638" t="s">
        <v>3911</v>
      </c>
      <c r="AE3638">
        <v>3</v>
      </c>
      <c r="AF3638" t="s">
        <v>4090</v>
      </c>
      <c r="AG3638" s="29">
        <v>42140</v>
      </c>
      <c r="AH3638" t="s">
        <v>3923</v>
      </c>
      <c r="AI3638">
        <v>120</v>
      </c>
      <c r="AJ3638" t="s">
        <v>3914</v>
      </c>
      <c r="AK3638">
        <f t="shared" si="56"/>
        <v>1</v>
      </c>
      <c r="AV3638">
        <v>3142</v>
      </c>
    </row>
    <row r="3639" spans="1:48">
      <c r="A3639">
        <v>2226</v>
      </c>
      <c r="B3639">
        <v>485</v>
      </c>
      <c r="C3639">
        <v>0</v>
      </c>
      <c r="D3639">
        <v>0</v>
      </c>
      <c r="E3639">
        <v>0</v>
      </c>
      <c r="F3639">
        <v>0.33329999999999999</v>
      </c>
      <c r="G3639">
        <v>0</v>
      </c>
      <c r="H3639">
        <v>0.5</v>
      </c>
      <c r="I3639">
        <v>0</v>
      </c>
      <c r="J3639">
        <v>0</v>
      </c>
      <c r="K3639">
        <v>0</v>
      </c>
      <c r="L3639">
        <v>1</v>
      </c>
      <c r="M3639">
        <v>0</v>
      </c>
      <c r="N3639">
        <v>0</v>
      </c>
      <c r="O3639" s="2">
        <v>0</v>
      </c>
      <c r="P3639" s="2">
        <v>6.134259259259259E-4</v>
      </c>
      <c r="Q3639">
        <v>0</v>
      </c>
      <c r="R3639">
        <v>0</v>
      </c>
      <c r="S3639">
        <v>0</v>
      </c>
      <c r="T3639">
        <v>0</v>
      </c>
      <c r="U3639">
        <v>1</v>
      </c>
      <c r="V3639">
        <v>0</v>
      </c>
      <c r="W3639">
        <v>0.33329999999999999</v>
      </c>
      <c r="X3639">
        <v>0</v>
      </c>
      <c r="Y3639">
        <v>0</v>
      </c>
      <c r="Z3639">
        <v>0</v>
      </c>
      <c r="AA3639">
        <v>0</v>
      </c>
      <c r="AB3639" t="s">
        <v>3938</v>
      </c>
      <c r="AC3639" s="2">
        <v>1.1574074074074073E-3</v>
      </c>
      <c r="AD3639" t="s">
        <v>3911</v>
      </c>
      <c r="AE3639">
        <v>3</v>
      </c>
      <c r="AF3639" t="s">
        <v>3945</v>
      </c>
      <c r="AG3639" s="29">
        <v>42063</v>
      </c>
      <c r="AH3639" t="s">
        <v>3923</v>
      </c>
      <c r="AI3639">
        <v>2</v>
      </c>
      <c r="AJ3639" t="s">
        <v>3919</v>
      </c>
      <c r="AK3639">
        <f t="shared" si="56"/>
        <v>1</v>
      </c>
      <c r="AV3639">
        <v>158</v>
      </c>
    </row>
    <row r="3640" spans="1:48">
      <c r="A3640">
        <v>2226</v>
      </c>
      <c r="B3640">
        <v>2369</v>
      </c>
      <c r="C3640">
        <v>1</v>
      </c>
      <c r="D3640">
        <v>1</v>
      </c>
      <c r="E3640">
        <v>0.36359999999999998</v>
      </c>
      <c r="F3640">
        <v>0.2651</v>
      </c>
      <c r="G3640">
        <v>0.39579999999999999</v>
      </c>
      <c r="H3640">
        <v>0.62350000000000005</v>
      </c>
      <c r="I3640">
        <v>6.6699999999999995E-2</v>
      </c>
      <c r="J3640">
        <v>1</v>
      </c>
      <c r="K3640">
        <v>0</v>
      </c>
      <c r="L3640">
        <v>0</v>
      </c>
      <c r="M3640">
        <v>0</v>
      </c>
      <c r="N3640">
        <v>0</v>
      </c>
      <c r="O3640" s="2">
        <v>1.0185185185185184E-3</v>
      </c>
      <c r="P3640" s="2">
        <v>3.4953703703703705E-3</v>
      </c>
      <c r="Q3640">
        <v>0.31709999999999999</v>
      </c>
      <c r="R3640">
        <v>0.20780000000000001</v>
      </c>
      <c r="S3640">
        <v>1</v>
      </c>
      <c r="T3640">
        <v>1</v>
      </c>
      <c r="U3640">
        <v>0</v>
      </c>
      <c r="V3640">
        <v>0.37140000000000001</v>
      </c>
      <c r="W3640">
        <v>0.24</v>
      </c>
      <c r="X3640">
        <v>0.5</v>
      </c>
      <c r="Y3640">
        <v>0.5</v>
      </c>
      <c r="Z3640">
        <v>0</v>
      </c>
      <c r="AA3640">
        <v>0.5</v>
      </c>
      <c r="AB3640" t="s">
        <v>3925</v>
      </c>
      <c r="AC3640" s="2">
        <v>3.472222222222222E-3</v>
      </c>
      <c r="AD3640" t="s">
        <v>3911</v>
      </c>
      <c r="AE3640">
        <v>3</v>
      </c>
      <c r="AF3640" t="s">
        <v>3930</v>
      </c>
      <c r="AG3640" s="29">
        <v>40391</v>
      </c>
      <c r="AH3640" t="s">
        <v>3923</v>
      </c>
      <c r="AI3640">
        <v>116</v>
      </c>
      <c r="AJ3640" t="s">
        <v>3919</v>
      </c>
      <c r="AK3640">
        <f t="shared" si="56"/>
        <v>1</v>
      </c>
      <c r="AV3640">
        <v>1927</v>
      </c>
    </row>
    <row r="3641" spans="1:48">
      <c r="A3641">
        <v>2228</v>
      </c>
      <c r="B3641">
        <v>1939</v>
      </c>
      <c r="C3641">
        <v>0</v>
      </c>
      <c r="D3641">
        <v>0</v>
      </c>
      <c r="E3641">
        <v>0.62819999999999998</v>
      </c>
      <c r="F3641">
        <v>0.42</v>
      </c>
      <c r="G3641">
        <v>0.76790000000000003</v>
      </c>
      <c r="H3641">
        <v>0.81440000000000001</v>
      </c>
      <c r="I3641">
        <v>0.125</v>
      </c>
      <c r="J3641">
        <v>1</v>
      </c>
      <c r="K3641">
        <v>1</v>
      </c>
      <c r="L3641">
        <v>0</v>
      </c>
      <c r="M3641">
        <v>0</v>
      </c>
      <c r="N3641">
        <v>0</v>
      </c>
      <c r="O3641" s="2">
        <v>6.7361111111111111E-3</v>
      </c>
      <c r="P3641" s="2">
        <v>1.0300925925925926E-3</v>
      </c>
      <c r="Q3641">
        <v>0.52939999999999998</v>
      </c>
      <c r="R3641">
        <v>0.2432</v>
      </c>
      <c r="S3641">
        <v>0.69440000000000002</v>
      </c>
      <c r="T3641">
        <v>0.75</v>
      </c>
      <c r="U3641">
        <v>0</v>
      </c>
      <c r="V3641">
        <v>0.4</v>
      </c>
      <c r="W3641">
        <v>0.2059</v>
      </c>
      <c r="X3641">
        <v>0.95240000000000002</v>
      </c>
      <c r="Y3641">
        <v>0.875</v>
      </c>
      <c r="Z3641">
        <v>0.76470000000000005</v>
      </c>
      <c r="AA3641">
        <v>0</v>
      </c>
      <c r="AB3641" t="s">
        <v>3916</v>
      </c>
      <c r="AC3641" s="2">
        <v>3.472222222222222E-3</v>
      </c>
      <c r="AD3641" t="s">
        <v>3911</v>
      </c>
      <c r="AE3641">
        <v>3</v>
      </c>
      <c r="AF3641" t="s">
        <v>3917</v>
      </c>
      <c r="AG3641" s="29">
        <v>44044</v>
      </c>
      <c r="AH3641" t="s">
        <v>3964</v>
      </c>
      <c r="AI3641">
        <v>1</v>
      </c>
      <c r="AJ3641" t="s">
        <v>3919</v>
      </c>
      <c r="AK3641">
        <f t="shared" si="56"/>
        <v>1</v>
      </c>
      <c r="AV3641">
        <v>545</v>
      </c>
    </row>
    <row r="3642" spans="1:48">
      <c r="A3642">
        <v>2230</v>
      </c>
      <c r="B3642">
        <v>3033</v>
      </c>
      <c r="C3642">
        <v>1</v>
      </c>
      <c r="D3642">
        <v>0</v>
      </c>
      <c r="E3642">
        <v>0.49730000000000002</v>
      </c>
      <c r="F3642">
        <v>0.40620000000000001</v>
      </c>
      <c r="G3642">
        <v>0.49730000000000002</v>
      </c>
      <c r="H3642">
        <v>0.40620000000000001</v>
      </c>
      <c r="I3642">
        <v>1</v>
      </c>
      <c r="J3642">
        <v>0</v>
      </c>
      <c r="K3642">
        <v>1</v>
      </c>
      <c r="L3642">
        <v>0</v>
      </c>
      <c r="M3642">
        <v>0</v>
      </c>
      <c r="N3642">
        <v>0</v>
      </c>
      <c r="O3642" s="2">
        <v>8.1018518518518516E-5</v>
      </c>
      <c r="P3642" s="2">
        <v>6.9444444444444444E-5</v>
      </c>
      <c r="Q3642">
        <v>0.41260000000000002</v>
      </c>
      <c r="R3642">
        <v>0.28170000000000001</v>
      </c>
      <c r="S3642">
        <v>0.8</v>
      </c>
      <c r="T3642">
        <v>0</v>
      </c>
      <c r="U3642">
        <v>0.82350000000000001</v>
      </c>
      <c r="V3642">
        <v>0.5</v>
      </c>
      <c r="W3642">
        <v>0.4</v>
      </c>
      <c r="X3642">
        <v>0</v>
      </c>
      <c r="Y3642">
        <v>1</v>
      </c>
      <c r="Z3642">
        <v>0</v>
      </c>
      <c r="AA3642">
        <v>0</v>
      </c>
      <c r="AB3642" t="s">
        <v>3910</v>
      </c>
      <c r="AC3642" s="2">
        <v>2.8819444444444444E-3</v>
      </c>
      <c r="AD3642" t="s">
        <v>3911</v>
      </c>
      <c r="AE3642">
        <v>3</v>
      </c>
      <c r="AF3642" t="s">
        <v>4028</v>
      </c>
      <c r="AG3642" s="29">
        <v>43806</v>
      </c>
      <c r="AH3642" t="s">
        <v>3923</v>
      </c>
      <c r="AI3642">
        <v>23</v>
      </c>
      <c r="AJ3642" t="s">
        <v>3914</v>
      </c>
      <c r="AK3642">
        <f t="shared" si="56"/>
        <v>1</v>
      </c>
      <c r="AV3642">
        <v>3049</v>
      </c>
    </row>
    <row r="3643" spans="1:48">
      <c r="A3643">
        <v>2234</v>
      </c>
      <c r="B3643">
        <v>1743</v>
      </c>
      <c r="C3643">
        <v>0</v>
      </c>
      <c r="D3643">
        <v>0</v>
      </c>
      <c r="E3643">
        <v>0.71430000000000005</v>
      </c>
      <c r="F3643">
        <v>0.15379999999999999</v>
      </c>
      <c r="G3643">
        <v>0.82</v>
      </c>
      <c r="H3643">
        <v>0.51719999999999999</v>
      </c>
      <c r="I3643">
        <v>0.85709999999999997</v>
      </c>
      <c r="J3643">
        <v>0</v>
      </c>
      <c r="K3643">
        <v>2</v>
      </c>
      <c r="L3643">
        <v>0</v>
      </c>
      <c r="M3643">
        <v>0</v>
      </c>
      <c r="N3643">
        <v>0</v>
      </c>
      <c r="O3643" s="2">
        <v>5.6828703703703702E-3</v>
      </c>
      <c r="P3643" s="2">
        <v>0</v>
      </c>
      <c r="Q3643">
        <v>0.71430000000000005</v>
      </c>
      <c r="R3643">
        <v>9.0899999999999995E-2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.57140000000000002</v>
      </c>
      <c r="Y3643">
        <v>0.5</v>
      </c>
      <c r="Z3643">
        <v>0.8387</v>
      </c>
      <c r="AA3643">
        <v>0</v>
      </c>
      <c r="AB3643" t="s">
        <v>3910</v>
      </c>
      <c r="AC3643" s="2">
        <v>1.3773148148148147E-3</v>
      </c>
      <c r="AD3643" t="s">
        <v>3911</v>
      </c>
      <c r="AE3643">
        <v>3</v>
      </c>
      <c r="AF3643" t="s">
        <v>3956</v>
      </c>
      <c r="AG3643" s="29">
        <v>38780</v>
      </c>
      <c r="AH3643" t="s">
        <v>3951</v>
      </c>
      <c r="AI3643">
        <v>1</v>
      </c>
      <c r="AJ3643" t="s">
        <v>3914</v>
      </c>
      <c r="AK3643">
        <f t="shared" si="56"/>
        <v>1</v>
      </c>
      <c r="AV3643">
        <v>3049</v>
      </c>
    </row>
    <row r="3644" spans="1:48">
      <c r="A3644">
        <v>2237</v>
      </c>
      <c r="B3644">
        <v>553</v>
      </c>
      <c r="C3644">
        <v>0</v>
      </c>
      <c r="D3644">
        <v>0</v>
      </c>
      <c r="E3644">
        <v>0.26569999999999999</v>
      </c>
      <c r="F3644">
        <v>0.32369999999999999</v>
      </c>
      <c r="G3644">
        <v>0.435</v>
      </c>
      <c r="H3644">
        <v>0.41360000000000002</v>
      </c>
      <c r="I3644">
        <v>0.25</v>
      </c>
      <c r="J3644">
        <v>0</v>
      </c>
      <c r="K3644">
        <v>0</v>
      </c>
      <c r="L3644">
        <v>0</v>
      </c>
      <c r="M3644">
        <v>0</v>
      </c>
      <c r="N3644">
        <v>0</v>
      </c>
      <c r="O3644" s="2">
        <v>3.9583333333333337E-3</v>
      </c>
      <c r="P3644" s="2">
        <v>8.1018518518518516E-5</v>
      </c>
      <c r="Q3644">
        <v>0.21709999999999999</v>
      </c>
      <c r="R3644">
        <v>0.23680000000000001</v>
      </c>
      <c r="S3644">
        <v>0.6</v>
      </c>
      <c r="T3644">
        <v>0.77780000000000005</v>
      </c>
      <c r="U3644">
        <v>0.90910000000000002</v>
      </c>
      <c r="V3644">
        <v>0.218</v>
      </c>
      <c r="W3644">
        <v>0.31580000000000003</v>
      </c>
      <c r="X3644">
        <v>1</v>
      </c>
      <c r="Y3644">
        <v>0.5</v>
      </c>
      <c r="Z3644">
        <v>0.83330000000000004</v>
      </c>
      <c r="AA3644">
        <v>0</v>
      </c>
      <c r="AB3644" t="s">
        <v>3916</v>
      </c>
      <c r="AC3644" s="2">
        <v>3.472222222222222E-3</v>
      </c>
      <c r="AD3644" t="s">
        <v>3911</v>
      </c>
      <c r="AE3644">
        <v>3</v>
      </c>
      <c r="AF3644" t="s">
        <v>3920</v>
      </c>
      <c r="AG3644" s="29">
        <v>42564</v>
      </c>
      <c r="AH3644" t="s">
        <v>3955</v>
      </c>
      <c r="AI3644">
        <v>73</v>
      </c>
      <c r="AJ3644" t="s">
        <v>3919</v>
      </c>
      <c r="AK3644">
        <f t="shared" si="56"/>
        <v>2</v>
      </c>
      <c r="AV3644">
        <v>3049</v>
      </c>
    </row>
    <row r="3645" spans="1:48">
      <c r="A3645">
        <v>2237</v>
      </c>
      <c r="B3645">
        <v>553</v>
      </c>
      <c r="C3645">
        <v>0</v>
      </c>
      <c r="D3645">
        <v>0</v>
      </c>
      <c r="E3645">
        <v>0.26569999999999999</v>
      </c>
      <c r="F3645">
        <v>0.32369999999999999</v>
      </c>
      <c r="G3645">
        <v>0.435</v>
      </c>
      <c r="H3645">
        <v>0.41360000000000002</v>
      </c>
      <c r="I3645">
        <v>0.25</v>
      </c>
      <c r="J3645">
        <v>0</v>
      </c>
      <c r="K3645">
        <v>0</v>
      </c>
      <c r="L3645">
        <v>0</v>
      </c>
      <c r="M3645">
        <v>0</v>
      </c>
      <c r="N3645">
        <v>0</v>
      </c>
      <c r="O3645" s="2">
        <v>3.9583333333333337E-3</v>
      </c>
      <c r="P3645" s="2">
        <v>8.1018518518518516E-5</v>
      </c>
      <c r="Q3645">
        <v>0.21709999999999999</v>
      </c>
      <c r="R3645">
        <v>0.23680000000000001</v>
      </c>
      <c r="S3645">
        <v>0.6</v>
      </c>
      <c r="T3645">
        <v>0.77780000000000005</v>
      </c>
      <c r="U3645">
        <v>0.90910000000000002</v>
      </c>
      <c r="V3645">
        <v>0.218</v>
      </c>
      <c r="W3645">
        <v>0.31580000000000003</v>
      </c>
      <c r="X3645">
        <v>1</v>
      </c>
      <c r="Y3645">
        <v>0.5</v>
      </c>
      <c r="Z3645">
        <v>0.83330000000000004</v>
      </c>
      <c r="AA3645">
        <v>0</v>
      </c>
      <c r="AB3645" t="s">
        <v>3916</v>
      </c>
      <c r="AC3645" s="2">
        <v>3.472222222222222E-3</v>
      </c>
      <c r="AD3645" t="s">
        <v>3911</v>
      </c>
      <c r="AE3645">
        <v>3</v>
      </c>
      <c r="AF3645" t="s">
        <v>3920</v>
      </c>
      <c r="AG3645" s="29">
        <v>42564</v>
      </c>
      <c r="AH3645" t="s">
        <v>3955</v>
      </c>
      <c r="AI3645">
        <v>73</v>
      </c>
      <c r="AJ3645" t="s">
        <v>3919</v>
      </c>
      <c r="AK3645">
        <f t="shared" si="56"/>
        <v>2</v>
      </c>
      <c r="AV3645">
        <v>3049</v>
      </c>
    </row>
    <row r="3646" spans="1:48">
      <c r="A3646">
        <v>2237</v>
      </c>
      <c r="B3646">
        <v>1784</v>
      </c>
      <c r="C3646">
        <v>0</v>
      </c>
      <c r="D3646">
        <v>0</v>
      </c>
      <c r="E3646">
        <v>0.40610000000000002</v>
      </c>
      <c r="F3646">
        <v>0.38950000000000001</v>
      </c>
      <c r="G3646">
        <v>0.46929999999999999</v>
      </c>
      <c r="H3646">
        <v>0.39479999999999998</v>
      </c>
      <c r="I3646">
        <v>0.5</v>
      </c>
      <c r="J3646">
        <v>0</v>
      </c>
      <c r="K3646">
        <v>0</v>
      </c>
      <c r="L3646">
        <v>1</v>
      </c>
      <c r="M3646">
        <v>1</v>
      </c>
      <c r="N3646">
        <v>0</v>
      </c>
      <c r="O3646" s="2">
        <v>1.7476851851851852E-3</v>
      </c>
      <c r="P3646" s="2">
        <v>4.2824074074074075E-4</v>
      </c>
      <c r="Q3646">
        <v>0.38669999999999999</v>
      </c>
      <c r="R3646">
        <v>0.26290000000000002</v>
      </c>
      <c r="S3646">
        <v>0.6</v>
      </c>
      <c r="T3646">
        <v>1</v>
      </c>
      <c r="U3646">
        <v>0.86360000000000003</v>
      </c>
      <c r="V3646">
        <v>0.3947</v>
      </c>
      <c r="W3646">
        <v>0.37930000000000003</v>
      </c>
      <c r="X3646">
        <v>0.71430000000000005</v>
      </c>
      <c r="Y3646">
        <v>0.8</v>
      </c>
      <c r="Z3646">
        <v>0</v>
      </c>
      <c r="AA3646">
        <v>1</v>
      </c>
      <c r="AB3646" t="s">
        <v>3925</v>
      </c>
      <c r="AC3646" s="2">
        <v>3.472222222222222E-3</v>
      </c>
      <c r="AD3646" t="s">
        <v>3911</v>
      </c>
      <c r="AE3646">
        <v>3</v>
      </c>
      <c r="AF3646" t="s">
        <v>4081</v>
      </c>
      <c r="AG3646" s="29">
        <v>43869</v>
      </c>
      <c r="AH3646" t="s">
        <v>4007</v>
      </c>
      <c r="AI3646">
        <v>3</v>
      </c>
      <c r="AJ3646" t="s">
        <v>3914</v>
      </c>
      <c r="AK3646">
        <f t="shared" si="56"/>
        <v>1</v>
      </c>
      <c r="AV3646">
        <v>3049</v>
      </c>
    </row>
    <row r="3647" spans="1:48">
      <c r="A3647">
        <v>2237</v>
      </c>
      <c r="B3647">
        <v>2945</v>
      </c>
      <c r="C3647">
        <v>0</v>
      </c>
      <c r="D3647">
        <v>0</v>
      </c>
      <c r="E3647">
        <v>0.25879999999999997</v>
      </c>
      <c r="F3647">
        <v>0.30669999999999997</v>
      </c>
      <c r="G3647">
        <v>0.33329999999999999</v>
      </c>
      <c r="H3647">
        <v>0.33750000000000002</v>
      </c>
      <c r="I3647">
        <v>1</v>
      </c>
      <c r="J3647">
        <v>0</v>
      </c>
      <c r="K3647">
        <v>1</v>
      </c>
      <c r="L3647">
        <v>0</v>
      </c>
      <c r="M3647">
        <v>0</v>
      </c>
      <c r="N3647">
        <v>0</v>
      </c>
      <c r="O3647" s="2">
        <v>8.1018518518518516E-4</v>
      </c>
      <c r="P3647" s="2">
        <v>3.3564814814814812E-4</v>
      </c>
      <c r="Q3647">
        <v>0.2051</v>
      </c>
      <c r="R3647">
        <v>0.15559999999999999</v>
      </c>
      <c r="S3647">
        <v>0.85709999999999997</v>
      </c>
      <c r="T3647">
        <v>0</v>
      </c>
      <c r="U3647">
        <v>0.69230000000000003</v>
      </c>
      <c r="V3647">
        <v>0.16669999999999999</v>
      </c>
      <c r="W3647">
        <v>0.30669999999999997</v>
      </c>
      <c r="X3647">
        <v>0.72729999999999995</v>
      </c>
      <c r="Y3647">
        <v>0</v>
      </c>
      <c r="Z3647">
        <v>1</v>
      </c>
      <c r="AA3647">
        <v>0</v>
      </c>
      <c r="AB3647" t="s">
        <v>3938</v>
      </c>
      <c r="AC3647" s="2">
        <v>2.4421296296296296E-3</v>
      </c>
      <c r="AD3647" t="s">
        <v>3911</v>
      </c>
      <c r="AE3647">
        <v>3</v>
      </c>
      <c r="AF3647" t="s">
        <v>3939</v>
      </c>
      <c r="AG3647" s="29">
        <v>44128</v>
      </c>
      <c r="AH3647" t="s">
        <v>4007</v>
      </c>
      <c r="AI3647">
        <v>5</v>
      </c>
      <c r="AJ3647" t="s">
        <v>3914</v>
      </c>
      <c r="AK3647">
        <f t="shared" si="56"/>
        <v>1</v>
      </c>
      <c r="AV3647">
        <v>3049</v>
      </c>
    </row>
    <row r="3648" spans="1:48">
      <c r="A3648">
        <v>2237</v>
      </c>
      <c r="B3648">
        <v>2752</v>
      </c>
      <c r="C3648">
        <v>1</v>
      </c>
      <c r="D3648">
        <v>0</v>
      </c>
      <c r="E3648">
        <v>0.1951</v>
      </c>
      <c r="F3648">
        <v>0.30559999999999998</v>
      </c>
      <c r="G3648">
        <v>0.24310000000000001</v>
      </c>
      <c r="H3648">
        <v>0.40229999999999999</v>
      </c>
      <c r="I3648">
        <v>0</v>
      </c>
      <c r="J3648">
        <v>0.33329999999999999</v>
      </c>
      <c r="K3648">
        <v>0</v>
      </c>
      <c r="L3648">
        <v>0</v>
      </c>
      <c r="M3648">
        <v>0</v>
      </c>
      <c r="N3648">
        <v>0</v>
      </c>
      <c r="O3648" s="2">
        <v>1.5740740740740741E-3</v>
      </c>
      <c r="P3648" s="2">
        <v>5.3240740740740744E-4</v>
      </c>
      <c r="Q3648">
        <v>0.1709</v>
      </c>
      <c r="R3648">
        <v>0.2581</v>
      </c>
      <c r="S3648">
        <v>0.6</v>
      </c>
      <c r="T3648">
        <v>1</v>
      </c>
      <c r="U3648">
        <v>0.6</v>
      </c>
      <c r="V3648">
        <v>0.15179999999999999</v>
      </c>
      <c r="W3648">
        <v>0.30559999999999998</v>
      </c>
      <c r="X3648">
        <v>0.5</v>
      </c>
      <c r="Y3648">
        <v>0</v>
      </c>
      <c r="Z3648">
        <v>0.8</v>
      </c>
      <c r="AA3648">
        <v>0</v>
      </c>
      <c r="AB3648" t="s">
        <v>3910</v>
      </c>
      <c r="AC3648" s="2">
        <v>1.2268518518518518E-3</v>
      </c>
      <c r="AD3648" t="s">
        <v>3911</v>
      </c>
      <c r="AE3648">
        <v>3</v>
      </c>
      <c r="AF3648" t="s">
        <v>3973</v>
      </c>
      <c r="AG3648" s="29">
        <v>43680</v>
      </c>
      <c r="AH3648" t="s">
        <v>4007</v>
      </c>
      <c r="AI3648">
        <v>9</v>
      </c>
      <c r="AJ3648" t="s">
        <v>3914</v>
      </c>
      <c r="AK3648">
        <f t="shared" si="56"/>
        <v>1</v>
      </c>
      <c r="AV3648">
        <v>3176</v>
      </c>
    </row>
    <row r="3649" spans="1:48">
      <c r="A3649">
        <v>2237</v>
      </c>
      <c r="B3649">
        <v>940</v>
      </c>
      <c r="C3649">
        <v>0</v>
      </c>
      <c r="D3649">
        <v>0</v>
      </c>
      <c r="E3649">
        <v>0.55559999999999998</v>
      </c>
      <c r="F3649">
        <v>0.52410000000000001</v>
      </c>
      <c r="G3649">
        <v>0.69120000000000004</v>
      </c>
      <c r="H3649">
        <v>0.57489999999999997</v>
      </c>
      <c r="I3649">
        <v>0.33329999999999999</v>
      </c>
      <c r="J3649">
        <v>0</v>
      </c>
      <c r="K3649">
        <v>0</v>
      </c>
      <c r="L3649">
        <v>0</v>
      </c>
      <c r="M3649">
        <v>0</v>
      </c>
      <c r="N3649">
        <v>0</v>
      </c>
      <c r="O3649" s="2">
        <v>4.3518518518518515E-3</v>
      </c>
      <c r="P3649" s="2">
        <v>7.0601851851851847E-4</v>
      </c>
      <c r="Q3649">
        <v>0.47520000000000001</v>
      </c>
      <c r="R3649">
        <v>0.45050000000000001</v>
      </c>
      <c r="S3649">
        <v>0.88890000000000002</v>
      </c>
      <c r="T3649">
        <v>1</v>
      </c>
      <c r="U3649">
        <v>0.83330000000000004</v>
      </c>
      <c r="V3649">
        <v>0.41959999999999997</v>
      </c>
      <c r="W3649">
        <v>0.51539999999999997</v>
      </c>
      <c r="X3649">
        <v>0.75</v>
      </c>
      <c r="Y3649">
        <v>0.6</v>
      </c>
      <c r="Z3649">
        <v>0.83720000000000006</v>
      </c>
      <c r="AA3649">
        <v>0</v>
      </c>
      <c r="AB3649" t="s">
        <v>3910</v>
      </c>
      <c r="AC3649" s="2">
        <v>3.414351851851852E-3</v>
      </c>
      <c r="AD3649" t="s">
        <v>3911</v>
      </c>
      <c r="AE3649">
        <v>3</v>
      </c>
      <c r="AF3649" t="s">
        <v>4013</v>
      </c>
      <c r="AG3649" s="29">
        <v>42421</v>
      </c>
      <c r="AH3649" t="s">
        <v>3955</v>
      </c>
      <c r="AI3649">
        <v>29</v>
      </c>
      <c r="AJ3649" t="s">
        <v>3914</v>
      </c>
      <c r="AK3649">
        <f t="shared" si="56"/>
        <v>1</v>
      </c>
      <c r="AV3649">
        <v>3176</v>
      </c>
    </row>
    <row r="3650" spans="1:48">
      <c r="A3650">
        <v>2239</v>
      </c>
      <c r="B3650">
        <v>2999</v>
      </c>
      <c r="C3650">
        <v>0</v>
      </c>
      <c r="D3650">
        <v>0</v>
      </c>
      <c r="E3650">
        <v>0.41739999999999999</v>
      </c>
      <c r="F3650">
        <v>0.36109999999999998</v>
      </c>
      <c r="G3650">
        <v>0.45800000000000002</v>
      </c>
      <c r="H3650">
        <v>0.42149999999999999</v>
      </c>
      <c r="I3650">
        <v>0.25</v>
      </c>
      <c r="J3650">
        <v>0.5</v>
      </c>
      <c r="K3650">
        <v>0</v>
      </c>
      <c r="L3650">
        <v>0</v>
      </c>
      <c r="M3650">
        <v>0</v>
      </c>
      <c r="N3650">
        <v>0</v>
      </c>
      <c r="O3650" s="2">
        <v>1.2847222222222223E-3</v>
      </c>
      <c r="P3650" s="2">
        <v>9.3749999999999997E-4</v>
      </c>
      <c r="Q3650">
        <v>0.31519999999999998</v>
      </c>
      <c r="R3650">
        <v>0.2162</v>
      </c>
      <c r="S3650">
        <v>0.72729999999999995</v>
      </c>
      <c r="T3650">
        <v>0.91669999999999996</v>
      </c>
      <c r="U3650">
        <v>0.6</v>
      </c>
      <c r="V3650">
        <v>0.38140000000000002</v>
      </c>
      <c r="W3650">
        <v>0.32669999999999999</v>
      </c>
      <c r="X3650">
        <v>0.75</v>
      </c>
      <c r="Y3650">
        <v>0.85709999999999997</v>
      </c>
      <c r="Z3650">
        <v>0.5</v>
      </c>
      <c r="AA3650">
        <v>0</v>
      </c>
      <c r="AB3650" t="s">
        <v>3916</v>
      </c>
      <c r="AC3650" s="2">
        <v>3.472222222222222E-3</v>
      </c>
      <c r="AD3650" t="s">
        <v>3911</v>
      </c>
      <c r="AE3650">
        <v>3</v>
      </c>
      <c r="AF3650" t="s">
        <v>3936</v>
      </c>
      <c r="AG3650" s="29">
        <v>44216</v>
      </c>
      <c r="AH3650" t="s">
        <v>3964</v>
      </c>
      <c r="AI3650">
        <v>5</v>
      </c>
      <c r="AJ3650" t="s">
        <v>3914</v>
      </c>
      <c r="AK3650">
        <f t="shared" ref="AK3650:AK3713" si="57">COUNTIFS(A:A,A3650,B:B,B3650)</f>
        <v>1</v>
      </c>
      <c r="AV3650">
        <v>3176</v>
      </c>
    </row>
    <row r="3651" spans="1:48">
      <c r="A3651">
        <v>2240</v>
      </c>
      <c r="B3651">
        <v>2690</v>
      </c>
      <c r="C3651">
        <v>0</v>
      </c>
      <c r="D3651">
        <v>0</v>
      </c>
      <c r="E3651">
        <v>0</v>
      </c>
      <c r="F3651">
        <v>0.5</v>
      </c>
      <c r="G3651">
        <v>0.5</v>
      </c>
      <c r="H3651">
        <v>0.5</v>
      </c>
      <c r="I3651">
        <v>0</v>
      </c>
      <c r="J3651">
        <v>0.5</v>
      </c>
      <c r="K3651">
        <v>2</v>
      </c>
      <c r="L3651">
        <v>0</v>
      </c>
      <c r="M3651">
        <v>0</v>
      </c>
      <c r="N3651">
        <v>0</v>
      </c>
      <c r="O3651" s="2">
        <v>0</v>
      </c>
      <c r="P3651" s="2">
        <v>1.0069444444444444E-3</v>
      </c>
      <c r="Q3651">
        <v>0</v>
      </c>
      <c r="R3651">
        <v>0.33329999999999999</v>
      </c>
      <c r="S3651">
        <v>0</v>
      </c>
      <c r="T3651">
        <v>0</v>
      </c>
      <c r="U3651">
        <v>1</v>
      </c>
      <c r="V3651">
        <v>0</v>
      </c>
      <c r="W3651">
        <v>0</v>
      </c>
      <c r="X3651">
        <v>0</v>
      </c>
      <c r="Y3651">
        <v>1</v>
      </c>
      <c r="Z3651">
        <v>0</v>
      </c>
      <c r="AA3651">
        <v>0.5</v>
      </c>
      <c r="AB3651" t="s">
        <v>3938</v>
      </c>
      <c r="AC3651" s="2">
        <v>1.2152777777777778E-3</v>
      </c>
      <c r="AD3651" t="s">
        <v>3911</v>
      </c>
      <c r="AE3651">
        <v>3</v>
      </c>
      <c r="AF3651" t="s">
        <v>3944</v>
      </c>
      <c r="AG3651" s="29">
        <v>38017</v>
      </c>
      <c r="AH3651" t="s">
        <v>3923</v>
      </c>
      <c r="AI3651">
        <v>1</v>
      </c>
      <c r="AJ3651" t="s">
        <v>3914</v>
      </c>
      <c r="AK3651">
        <f t="shared" si="57"/>
        <v>1</v>
      </c>
      <c r="AV3651">
        <v>3176</v>
      </c>
    </row>
    <row r="3652" spans="1:48">
      <c r="A3652">
        <v>2242</v>
      </c>
      <c r="B3652">
        <v>797</v>
      </c>
      <c r="C3652">
        <v>0</v>
      </c>
      <c r="D3652">
        <v>0</v>
      </c>
      <c r="E3652">
        <v>0.69569999999999999</v>
      </c>
      <c r="F3652">
        <v>0.21049999999999999</v>
      </c>
      <c r="G3652">
        <v>0.71619999999999995</v>
      </c>
      <c r="H3652">
        <v>0.60529999999999995</v>
      </c>
      <c r="I3652">
        <v>1</v>
      </c>
      <c r="J3652">
        <v>0.66669999999999996</v>
      </c>
      <c r="K3652">
        <v>0</v>
      </c>
      <c r="L3652">
        <v>3</v>
      </c>
      <c r="M3652">
        <v>1</v>
      </c>
      <c r="N3652">
        <v>0</v>
      </c>
      <c r="O3652" s="2">
        <v>4.1550925925925922E-3</v>
      </c>
      <c r="P3652" s="2">
        <v>1.1342592592592593E-3</v>
      </c>
      <c r="Q3652">
        <v>0.62260000000000004</v>
      </c>
      <c r="R3652">
        <v>8.3299999999999999E-2</v>
      </c>
      <c r="S3652">
        <v>0.91669999999999996</v>
      </c>
      <c r="T3652">
        <v>1</v>
      </c>
      <c r="U3652">
        <v>1</v>
      </c>
      <c r="V3652">
        <v>0.66669999999999996</v>
      </c>
      <c r="W3652">
        <v>0.22220000000000001</v>
      </c>
      <c r="X3652">
        <v>1</v>
      </c>
      <c r="Y3652">
        <v>0</v>
      </c>
      <c r="Z3652">
        <v>0.68520000000000003</v>
      </c>
      <c r="AA3652">
        <v>0</v>
      </c>
      <c r="AB3652" t="s">
        <v>3910</v>
      </c>
      <c r="AC3652" s="2">
        <v>3.472222222222222E-3</v>
      </c>
      <c r="AD3652" t="s">
        <v>3911</v>
      </c>
      <c r="AE3652">
        <v>3</v>
      </c>
      <c r="AF3652" t="s">
        <v>3915</v>
      </c>
      <c r="AG3652" s="29">
        <v>43358</v>
      </c>
      <c r="AH3652" t="s">
        <v>3923</v>
      </c>
      <c r="AI3652">
        <v>41</v>
      </c>
      <c r="AJ3652" t="s">
        <v>3914</v>
      </c>
      <c r="AK3652">
        <f t="shared" si="57"/>
        <v>1</v>
      </c>
      <c r="AV3652">
        <v>3176</v>
      </c>
    </row>
    <row r="3653" spans="1:48">
      <c r="A3653">
        <v>2243</v>
      </c>
      <c r="B3653">
        <v>3302</v>
      </c>
      <c r="C3653">
        <v>0</v>
      </c>
      <c r="D3653">
        <v>0</v>
      </c>
      <c r="E3653">
        <v>0.34210000000000002</v>
      </c>
      <c r="F3653">
        <v>0.43280000000000002</v>
      </c>
      <c r="G3653">
        <v>0.34210000000000002</v>
      </c>
      <c r="H3653">
        <v>0.43280000000000002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 s="2">
        <v>8.7962962962962962E-4</v>
      </c>
      <c r="P3653" s="2">
        <v>8.1018518518518516E-5</v>
      </c>
      <c r="Q3653">
        <v>0.2288</v>
      </c>
      <c r="R3653">
        <v>0.44750000000000001</v>
      </c>
      <c r="S3653">
        <v>0.78790000000000004</v>
      </c>
      <c r="T3653">
        <v>1</v>
      </c>
      <c r="U3653">
        <v>0.66669999999999996</v>
      </c>
      <c r="V3653">
        <v>0.33860000000000001</v>
      </c>
      <c r="W3653">
        <v>0.42349999999999999</v>
      </c>
      <c r="X3653">
        <v>1</v>
      </c>
      <c r="Y3653">
        <v>1</v>
      </c>
      <c r="Z3653">
        <v>0</v>
      </c>
      <c r="AA3653">
        <v>0</v>
      </c>
      <c r="AB3653" t="s">
        <v>3916</v>
      </c>
      <c r="AC3653" s="2">
        <v>3.472222222222222E-3</v>
      </c>
      <c r="AD3653" t="s">
        <v>3911</v>
      </c>
      <c r="AE3653">
        <v>3</v>
      </c>
      <c r="AF3653" t="s">
        <v>3972</v>
      </c>
      <c r="AG3653" s="29">
        <v>42028</v>
      </c>
      <c r="AH3653" t="s">
        <v>3928</v>
      </c>
      <c r="AI3653">
        <v>86</v>
      </c>
      <c r="AJ3653" t="s">
        <v>3919</v>
      </c>
      <c r="AK3653">
        <f t="shared" si="57"/>
        <v>1</v>
      </c>
      <c r="AV3653">
        <v>3176</v>
      </c>
    </row>
    <row r="3654" spans="1:48">
      <c r="A3654">
        <v>2243</v>
      </c>
      <c r="B3654">
        <v>3358</v>
      </c>
      <c r="C3654">
        <v>0</v>
      </c>
      <c r="D3654">
        <v>1</v>
      </c>
      <c r="E3654">
        <v>0.28320000000000001</v>
      </c>
      <c r="F3654">
        <v>0.43090000000000001</v>
      </c>
      <c r="G3654">
        <v>0.3538</v>
      </c>
      <c r="H3654">
        <v>0.5978</v>
      </c>
      <c r="I3654">
        <v>0.2</v>
      </c>
      <c r="J3654">
        <v>0.25</v>
      </c>
      <c r="K3654">
        <v>0</v>
      </c>
      <c r="L3654">
        <v>0</v>
      </c>
      <c r="M3654">
        <v>0</v>
      </c>
      <c r="N3654">
        <v>0</v>
      </c>
      <c r="O3654" s="2">
        <v>2.1875000000000002E-3</v>
      </c>
      <c r="P3654" s="2">
        <v>3.3564814814814812E-4</v>
      </c>
      <c r="Q3654">
        <v>0.25</v>
      </c>
      <c r="R3654">
        <v>0.35580000000000001</v>
      </c>
      <c r="S3654">
        <v>1</v>
      </c>
      <c r="T3654">
        <v>0.75</v>
      </c>
      <c r="U3654">
        <v>0.8125</v>
      </c>
      <c r="V3654">
        <v>0.25900000000000001</v>
      </c>
      <c r="W3654">
        <v>0.42370000000000002</v>
      </c>
      <c r="X3654">
        <v>1</v>
      </c>
      <c r="Y3654">
        <v>0.5</v>
      </c>
      <c r="Z3654">
        <v>0.75</v>
      </c>
      <c r="AA3654">
        <v>1</v>
      </c>
      <c r="AB3654" t="s">
        <v>3910</v>
      </c>
      <c r="AC3654" s="2">
        <v>3.2060185185185186E-3</v>
      </c>
      <c r="AD3654" t="s">
        <v>3911</v>
      </c>
      <c r="AE3654">
        <v>3</v>
      </c>
      <c r="AF3654" t="s">
        <v>3965</v>
      </c>
      <c r="AG3654" s="29">
        <v>42883</v>
      </c>
      <c r="AH3654" t="s">
        <v>3928</v>
      </c>
      <c r="AI3654">
        <v>86</v>
      </c>
      <c r="AJ3654" t="s">
        <v>3919</v>
      </c>
      <c r="AK3654">
        <f t="shared" si="57"/>
        <v>1</v>
      </c>
      <c r="AV3654">
        <v>3176</v>
      </c>
    </row>
    <row r="3655" spans="1:48">
      <c r="A3655">
        <v>2243</v>
      </c>
      <c r="B3655">
        <v>3526</v>
      </c>
      <c r="C3655">
        <v>0</v>
      </c>
      <c r="D3655">
        <v>0</v>
      </c>
      <c r="E3655">
        <v>0.44869999999999999</v>
      </c>
      <c r="F3655">
        <v>0.41120000000000001</v>
      </c>
      <c r="G3655">
        <v>0.53010000000000002</v>
      </c>
      <c r="H3655">
        <v>0.41120000000000001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 s="2">
        <v>4.7106481481481478E-3</v>
      </c>
      <c r="P3655" s="2">
        <v>6.9444444444444444E-5</v>
      </c>
      <c r="Q3655">
        <v>0.32540000000000002</v>
      </c>
      <c r="R3655">
        <v>0.28920000000000001</v>
      </c>
      <c r="S3655">
        <v>0.9375</v>
      </c>
      <c r="T3655">
        <v>1</v>
      </c>
      <c r="U3655">
        <v>1</v>
      </c>
      <c r="V3655">
        <v>0.3926</v>
      </c>
      <c r="W3655">
        <v>0.40570000000000001</v>
      </c>
      <c r="X3655">
        <v>0.8095</v>
      </c>
      <c r="Y3655">
        <v>1</v>
      </c>
      <c r="Z3655">
        <v>0</v>
      </c>
      <c r="AA3655">
        <v>0</v>
      </c>
      <c r="AB3655" t="s">
        <v>3916</v>
      </c>
      <c r="AC3655" s="2">
        <v>3.472222222222222E-3</v>
      </c>
      <c r="AD3655" t="s">
        <v>3911</v>
      </c>
      <c r="AE3655">
        <v>3</v>
      </c>
      <c r="AF3655" t="s">
        <v>3987</v>
      </c>
      <c r="AG3655" s="29">
        <v>41916</v>
      </c>
      <c r="AH3655" t="s">
        <v>3928</v>
      </c>
      <c r="AI3655">
        <v>86</v>
      </c>
      <c r="AJ3655" t="s">
        <v>3914</v>
      </c>
      <c r="AK3655">
        <f t="shared" si="57"/>
        <v>1</v>
      </c>
      <c r="AV3655">
        <v>3176</v>
      </c>
    </row>
    <row r="3656" spans="1:48">
      <c r="A3656">
        <v>2246</v>
      </c>
      <c r="B3656">
        <v>980</v>
      </c>
      <c r="C3656">
        <v>1</v>
      </c>
      <c r="D3656">
        <v>0</v>
      </c>
      <c r="E3656">
        <v>0.83330000000000004</v>
      </c>
      <c r="F3656">
        <v>1</v>
      </c>
      <c r="G3656">
        <v>0.84619999999999995</v>
      </c>
      <c r="H3656">
        <v>1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 s="2">
        <v>3.4722222222222222E-5</v>
      </c>
      <c r="P3656" s="2">
        <v>0</v>
      </c>
      <c r="Q3656">
        <v>0.77780000000000005</v>
      </c>
      <c r="R3656">
        <v>0</v>
      </c>
      <c r="S3656">
        <v>1</v>
      </c>
      <c r="T3656">
        <v>1</v>
      </c>
      <c r="U3656">
        <v>1</v>
      </c>
      <c r="V3656">
        <v>0.66669999999999996</v>
      </c>
      <c r="W3656">
        <v>1</v>
      </c>
      <c r="X3656">
        <v>0</v>
      </c>
      <c r="Y3656">
        <v>0</v>
      </c>
      <c r="Z3656">
        <v>1</v>
      </c>
      <c r="AA3656">
        <v>0</v>
      </c>
      <c r="AB3656" t="s">
        <v>3910</v>
      </c>
      <c r="AC3656" s="2">
        <v>9.9537037037037042E-4</v>
      </c>
      <c r="AD3656" t="s">
        <v>3911</v>
      </c>
      <c r="AE3656">
        <v>3</v>
      </c>
      <c r="AF3656" t="s">
        <v>3996</v>
      </c>
      <c r="AG3656" s="29">
        <v>43575</v>
      </c>
      <c r="AH3656" t="s">
        <v>3927</v>
      </c>
      <c r="AI3656">
        <v>131</v>
      </c>
      <c r="AJ3656" t="s">
        <v>3914</v>
      </c>
      <c r="AK3656">
        <f t="shared" si="57"/>
        <v>1</v>
      </c>
      <c r="AV3656">
        <v>3176</v>
      </c>
    </row>
    <row r="3657" spans="1:48">
      <c r="A3657">
        <v>2248</v>
      </c>
      <c r="B3657">
        <v>3034</v>
      </c>
      <c r="C3657">
        <v>0</v>
      </c>
      <c r="D3657">
        <v>1</v>
      </c>
      <c r="E3657">
        <v>0.35799999999999998</v>
      </c>
      <c r="F3657">
        <v>0.5333</v>
      </c>
      <c r="G3657">
        <v>0.4194</v>
      </c>
      <c r="H3657">
        <v>0.55320000000000003</v>
      </c>
      <c r="I3657">
        <v>0</v>
      </c>
      <c r="J3657">
        <v>0</v>
      </c>
      <c r="K3657">
        <v>0</v>
      </c>
      <c r="L3657">
        <v>1</v>
      </c>
      <c r="M3657">
        <v>0</v>
      </c>
      <c r="N3657">
        <v>0</v>
      </c>
      <c r="O3657" s="2">
        <v>2.9861111111111113E-3</v>
      </c>
      <c r="P3657" s="2">
        <v>3.4722222222222222E-5</v>
      </c>
      <c r="Q3657">
        <v>0.32350000000000001</v>
      </c>
      <c r="R3657">
        <v>0.52559999999999996</v>
      </c>
      <c r="S3657">
        <v>0.2</v>
      </c>
      <c r="T3657">
        <v>0.75</v>
      </c>
      <c r="U3657">
        <v>0.75</v>
      </c>
      <c r="V3657">
        <v>0.2545</v>
      </c>
      <c r="W3657">
        <v>0.51849999999999996</v>
      </c>
      <c r="X3657">
        <v>1</v>
      </c>
      <c r="Y3657">
        <v>0.83330000000000004</v>
      </c>
      <c r="Z3657">
        <v>0.56000000000000005</v>
      </c>
      <c r="AA3657">
        <v>0.33329999999999999</v>
      </c>
      <c r="AB3657" t="s">
        <v>3910</v>
      </c>
      <c r="AC3657" s="2">
        <v>2.3958333333333331E-3</v>
      </c>
      <c r="AD3657" t="s">
        <v>3911</v>
      </c>
      <c r="AE3657">
        <v>3</v>
      </c>
      <c r="AF3657" t="s">
        <v>3917</v>
      </c>
      <c r="AG3657" s="29">
        <v>42707</v>
      </c>
      <c r="AH3657" t="s">
        <v>3923</v>
      </c>
      <c r="AI3657">
        <v>1</v>
      </c>
      <c r="AJ3657" t="s">
        <v>3919</v>
      </c>
      <c r="AK3657">
        <f t="shared" si="57"/>
        <v>1</v>
      </c>
      <c r="AV3657">
        <v>3176</v>
      </c>
    </row>
    <row r="3658" spans="1:48">
      <c r="A3658">
        <v>2259</v>
      </c>
      <c r="B3658">
        <v>3571</v>
      </c>
      <c r="C3658">
        <v>0</v>
      </c>
      <c r="D3658">
        <v>0</v>
      </c>
      <c r="E3658">
        <v>0.4138</v>
      </c>
      <c r="F3658">
        <v>0.2833</v>
      </c>
      <c r="G3658">
        <v>0.56640000000000001</v>
      </c>
      <c r="H3658">
        <v>0.34350000000000003</v>
      </c>
      <c r="I3658">
        <v>0.83330000000000004</v>
      </c>
      <c r="J3658">
        <v>1</v>
      </c>
      <c r="K3658">
        <v>0</v>
      </c>
      <c r="L3658">
        <v>2</v>
      </c>
      <c r="M3658">
        <v>0</v>
      </c>
      <c r="N3658">
        <v>0</v>
      </c>
      <c r="O3658" s="2">
        <v>5.3356481481481484E-3</v>
      </c>
      <c r="P3658" s="2">
        <v>8.7962962962962962E-4</v>
      </c>
      <c r="Q3658">
        <v>0.3962</v>
      </c>
      <c r="R3658">
        <v>0.2286</v>
      </c>
      <c r="S3658">
        <v>0.6</v>
      </c>
      <c r="T3658">
        <v>0</v>
      </c>
      <c r="U3658">
        <v>0.8</v>
      </c>
      <c r="V3658">
        <v>0.3478</v>
      </c>
      <c r="W3658">
        <v>0.2475</v>
      </c>
      <c r="X3658">
        <v>0.6</v>
      </c>
      <c r="Y3658">
        <v>0.41670000000000001</v>
      </c>
      <c r="Z3658">
        <v>0.71430000000000005</v>
      </c>
      <c r="AA3658">
        <v>0.57140000000000002</v>
      </c>
      <c r="AB3658" t="s">
        <v>3916</v>
      </c>
      <c r="AC3658" s="2">
        <v>3.472222222222222E-3</v>
      </c>
      <c r="AD3658" t="s">
        <v>3911</v>
      </c>
      <c r="AE3658">
        <v>3</v>
      </c>
      <c r="AF3658" t="s">
        <v>4063</v>
      </c>
      <c r="AG3658" s="29">
        <v>42644</v>
      </c>
      <c r="AH3658" t="s">
        <v>3928</v>
      </c>
      <c r="AI3658">
        <v>85</v>
      </c>
      <c r="AJ3658" t="s">
        <v>3919</v>
      </c>
      <c r="AK3658">
        <f t="shared" si="57"/>
        <v>1</v>
      </c>
      <c r="AV3658">
        <v>2527</v>
      </c>
    </row>
    <row r="3659" spans="1:48">
      <c r="A3659">
        <v>2259</v>
      </c>
      <c r="B3659">
        <v>3275</v>
      </c>
      <c r="C3659">
        <v>1</v>
      </c>
      <c r="D3659">
        <v>0</v>
      </c>
      <c r="E3659">
        <v>0.42270000000000002</v>
      </c>
      <c r="F3659">
        <v>0.4304</v>
      </c>
      <c r="G3659">
        <v>0.49109999999999998</v>
      </c>
      <c r="H3659">
        <v>0.48280000000000001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 s="2">
        <v>0</v>
      </c>
      <c r="P3659" s="2">
        <v>4.6296296296296298E-4</v>
      </c>
      <c r="Q3659">
        <v>0.39019999999999999</v>
      </c>
      <c r="R3659">
        <v>0.26919999999999999</v>
      </c>
      <c r="S3659">
        <v>0.33329999999999999</v>
      </c>
      <c r="T3659">
        <v>0.77780000000000005</v>
      </c>
      <c r="U3659">
        <v>1</v>
      </c>
      <c r="V3659">
        <v>0.40450000000000003</v>
      </c>
      <c r="W3659">
        <v>0.36230000000000001</v>
      </c>
      <c r="X3659">
        <v>0.625</v>
      </c>
      <c r="Y3659">
        <v>0.9</v>
      </c>
      <c r="Z3659">
        <v>0</v>
      </c>
      <c r="AA3659">
        <v>0</v>
      </c>
      <c r="AB3659" t="s">
        <v>3925</v>
      </c>
      <c r="AC3659" s="2">
        <v>3.472222222222222E-3</v>
      </c>
      <c r="AD3659" t="s">
        <v>3911</v>
      </c>
      <c r="AE3659">
        <v>3</v>
      </c>
      <c r="AF3659" t="s">
        <v>3977</v>
      </c>
      <c r="AG3659" s="29">
        <v>43435</v>
      </c>
      <c r="AH3659" t="s">
        <v>3928</v>
      </c>
      <c r="AI3659">
        <v>43</v>
      </c>
      <c r="AJ3659" t="s">
        <v>3914</v>
      </c>
      <c r="AK3659">
        <f t="shared" si="57"/>
        <v>1</v>
      </c>
      <c r="AV3659">
        <v>1348</v>
      </c>
    </row>
    <row r="3660" spans="1:48">
      <c r="A3660">
        <v>2259</v>
      </c>
      <c r="B3660">
        <v>2200</v>
      </c>
      <c r="C3660">
        <v>0</v>
      </c>
      <c r="D3660">
        <v>0</v>
      </c>
      <c r="E3660">
        <v>0.314</v>
      </c>
      <c r="F3660">
        <v>0.30890000000000001</v>
      </c>
      <c r="G3660">
        <v>0.32950000000000002</v>
      </c>
      <c r="H3660">
        <v>0.3145</v>
      </c>
      <c r="I3660">
        <v>1</v>
      </c>
      <c r="J3660">
        <v>0</v>
      </c>
      <c r="K3660">
        <v>0</v>
      </c>
      <c r="L3660">
        <v>0</v>
      </c>
      <c r="M3660">
        <v>0</v>
      </c>
      <c r="N3660">
        <v>0</v>
      </c>
      <c r="O3660" s="2">
        <v>5.2083333333333333E-4</v>
      </c>
      <c r="P3660" s="2">
        <v>0</v>
      </c>
      <c r="Q3660">
        <v>0.18329999999999999</v>
      </c>
      <c r="R3660">
        <v>0.28320000000000001</v>
      </c>
      <c r="S3660">
        <v>0.63639999999999997</v>
      </c>
      <c r="T3660">
        <v>0.5</v>
      </c>
      <c r="U3660">
        <v>0.75</v>
      </c>
      <c r="V3660">
        <v>0.31759999999999999</v>
      </c>
      <c r="W3660">
        <v>0.30330000000000001</v>
      </c>
      <c r="X3660">
        <v>0</v>
      </c>
      <c r="Y3660">
        <v>1</v>
      </c>
      <c r="Z3660">
        <v>0</v>
      </c>
      <c r="AA3660">
        <v>0</v>
      </c>
      <c r="AB3660" t="s">
        <v>3925</v>
      </c>
      <c r="AC3660" s="2">
        <v>3.472222222222222E-3</v>
      </c>
      <c r="AD3660" t="s">
        <v>3911</v>
      </c>
      <c r="AE3660">
        <v>3</v>
      </c>
      <c r="AF3660" t="s">
        <v>3990</v>
      </c>
      <c r="AG3660" s="29">
        <v>43000</v>
      </c>
      <c r="AH3660" t="s">
        <v>3928</v>
      </c>
      <c r="AI3660">
        <v>53</v>
      </c>
      <c r="AJ3660" t="s">
        <v>3914</v>
      </c>
      <c r="AK3660">
        <f t="shared" si="57"/>
        <v>1</v>
      </c>
      <c r="AV3660">
        <v>1348</v>
      </c>
    </row>
    <row r="3661" spans="1:48">
      <c r="A3661">
        <v>2259</v>
      </c>
      <c r="B3661">
        <v>1818</v>
      </c>
      <c r="C3661">
        <v>1</v>
      </c>
      <c r="D3661">
        <v>1</v>
      </c>
      <c r="E3661">
        <v>0.45979999999999999</v>
      </c>
      <c r="F3661">
        <v>0.55630000000000002</v>
      </c>
      <c r="G3661">
        <v>0.6159</v>
      </c>
      <c r="H3661">
        <v>0.58279999999999998</v>
      </c>
      <c r="I3661">
        <v>0</v>
      </c>
      <c r="J3661">
        <v>1</v>
      </c>
      <c r="K3661">
        <v>1</v>
      </c>
      <c r="L3661">
        <v>0</v>
      </c>
      <c r="M3661">
        <v>0</v>
      </c>
      <c r="N3661">
        <v>0</v>
      </c>
      <c r="O3661" s="2">
        <v>3.0208333333333333E-3</v>
      </c>
      <c r="P3661" s="2">
        <v>1.0995370370370371E-3</v>
      </c>
      <c r="Q3661">
        <v>0.44440000000000002</v>
      </c>
      <c r="R3661">
        <v>0.52139999999999997</v>
      </c>
      <c r="S3661">
        <v>0.5</v>
      </c>
      <c r="T3661">
        <v>1</v>
      </c>
      <c r="U3661">
        <v>0.875</v>
      </c>
      <c r="V3661">
        <v>0.39190000000000003</v>
      </c>
      <c r="W3661">
        <v>0.5403</v>
      </c>
      <c r="X3661">
        <v>0.75</v>
      </c>
      <c r="Y3661">
        <v>0</v>
      </c>
      <c r="Z3661">
        <v>0.88890000000000002</v>
      </c>
      <c r="AA3661">
        <v>0.75</v>
      </c>
      <c r="AB3661" t="s">
        <v>3938</v>
      </c>
      <c r="AC3661" s="2">
        <v>1.5856481481481481E-3</v>
      </c>
      <c r="AD3661" t="s">
        <v>3911</v>
      </c>
      <c r="AE3661">
        <v>3</v>
      </c>
      <c r="AF3661" t="s">
        <v>4016</v>
      </c>
      <c r="AG3661" s="29">
        <v>42273</v>
      </c>
      <c r="AH3661" t="s">
        <v>3928</v>
      </c>
      <c r="AI3661">
        <v>117</v>
      </c>
      <c r="AJ3661" t="s">
        <v>3914</v>
      </c>
      <c r="AK3661">
        <f t="shared" si="57"/>
        <v>1</v>
      </c>
      <c r="AV3661">
        <v>723</v>
      </c>
    </row>
    <row r="3662" spans="1:48">
      <c r="A3662">
        <v>2264</v>
      </c>
      <c r="B3662">
        <v>2697</v>
      </c>
      <c r="C3662">
        <v>1</v>
      </c>
      <c r="D3662">
        <v>0</v>
      </c>
      <c r="E3662">
        <v>0.5</v>
      </c>
      <c r="F3662">
        <v>0.375</v>
      </c>
      <c r="G3662">
        <v>0.5</v>
      </c>
      <c r="H3662">
        <v>0.38269999999999998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 s="2">
        <v>2.6620370370370372E-4</v>
      </c>
      <c r="P3662" s="2">
        <v>0</v>
      </c>
      <c r="Q3662">
        <v>0.46550000000000002</v>
      </c>
      <c r="R3662">
        <v>0.2</v>
      </c>
      <c r="S3662">
        <v>0.58330000000000004</v>
      </c>
      <c r="T3662">
        <v>1</v>
      </c>
      <c r="U3662">
        <v>0.79169999999999996</v>
      </c>
      <c r="V3662">
        <v>0.38300000000000001</v>
      </c>
      <c r="W3662">
        <v>0.36709999999999998</v>
      </c>
      <c r="X3662">
        <v>1</v>
      </c>
      <c r="Y3662">
        <v>1</v>
      </c>
      <c r="Z3662">
        <v>0.68179999999999996</v>
      </c>
      <c r="AA3662">
        <v>0</v>
      </c>
      <c r="AB3662" t="s">
        <v>3910</v>
      </c>
      <c r="AC3662" s="2">
        <v>3.9351851851851852E-4</v>
      </c>
      <c r="AD3662" t="s">
        <v>3911</v>
      </c>
      <c r="AE3662">
        <v>3</v>
      </c>
      <c r="AF3662" t="s">
        <v>3912</v>
      </c>
      <c r="AG3662" s="29">
        <v>44093</v>
      </c>
      <c r="AH3662" t="s">
        <v>3913</v>
      </c>
      <c r="AI3662">
        <v>1</v>
      </c>
      <c r="AJ3662" t="s">
        <v>3914</v>
      </c>
      <c r="AK3662">
        <f t="shared" si="57"/>
        <v>1</v>
      </c>
      <c r="AV3662">
        <v>1531</v>
      </c>
    </row>
    <row r="3663" spans="1:48">
      <c r="A3663">
        <v>2264</v>
      </c>
      <c r="B3663">
        <v>16</v>
      </c>
      <c r="C3663">
        <v>1</v>
      </c>
      <c r="D3663">
        <v>0</v>
      </c>
      <c r="E3663">
        <v>0.66669999999999996</v>
      </c>
      <c r="F3663">
        <v>0.33329999999999999</v>
      </c>
      <c r="G3663">
        <v>0.66669999999999996</v>
      </c>
      <c r="H3663">
        <v>0.33329999999999999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 s="2">
        <v>2.3148148148148147E-5</v>
      </c>
      <c r="P3663" s="2">
        <v>0</v>
      </c>
      <c r="Q3663">
        <v>0.66669999999999996</v>
      </c>
      <c r="R3663">
        <v>0.2</v>
      </c>
      <c r="S3663">
        <v>0</v>
      </c>
      <c r="T3663">
        <v>0</v>
      </c>
      <c r="U3663">
        <v>1</v>
      </c>
      <c r="V3663">
        <v>0.5</v>
      </c>
      <c r="W3663">
        <v>0.33329999999999999</v>
      </c>
      <c r="X3663">
        <v>0</v>
      </c>
      <c r="Y3663">
        <v>0</v>
      </c>
      <c r="Z3663">
        <v>1</v>
      </c>
      <c r="AA3663">
        <v>0</v>
      </c>
      <c r="AB3663" t="s">
        <v>3910</v>
      </c>
      <c r="AC3663" s="2">
        <v>3.7037037037037035E-4</v>
      </c>
      <c r="AD3663" t="s">
        <v>3911</v>
      </c>
      <c r="AE3663">
        <v>3</v>
      </c>
      <c r="AF3663" t="s">
        <v>3915</v>
      </c>
      <c r="AG3663" s="29">
        <v>43995</v>
      </c>
      <c r="AH3663" t="s">
        <v>3913</v>
      </c>
      <c r="AI3663">
        <v>1</v>
      </c>
      <c r="AJ3663" t="s">
        <v>3914</v>
      </c>
      <c r="AK3663">
        <f t="shared" si="57"/>
        <v>1</v>
      </c>
      <c r="AV3663">
        <v>1531</v>
      </c>
    </row>
    <row r="3664" spans="1:48">
      <c r="A3664">
        <v>2265</v>
      </c>
      <c r="B3664">
        <v>754</v>
      </c>
      <c r="C3664">
        <v>1</v>
      </c>
      <c r="D3664">
        <v>0</v>
      </c>
      <c r="E3664">
        <v>1</v>
      </c>
      <c r="F3664">
        <v>0.2</v>
      </c>
      <c r="G3664">
        <v>1</v>
      </c>
      <c r="H3664">
        <v>0.91839999999999999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 s="2">
        <v>2.9166666666666668E-3</v>
      </c>
      <c r="P3664" s="2">
        <v>0</v>
      </c>
      <c r="Q3664">
        <v>1</v>
      </c>
      <c r="R3664">
        <v>0</v>
      </c>
      <c r="S3664">
        <v>0</v>
      </c>
      <c r="T3664">
        <v>1</v>
      </c>
      <c r="U3664">
        <v>1</v>
      </c>
      <c r="V3664">
        <v>1</v>
      </c>
      <c r="W3664">
        <v>0</v>
      </c>
      <c r="X3664">
        <v>0</v>
      </c>
      <c r="Y3664">
        <v>0.5</v>
      </c>
      <c r="Z3664">
        <v>1</v>
      </c>
      <c r="AA3664">
        <v>0</v>
      </c>
      <c r="AB3664" t="s">
        <v>3910</v>
      </c>
      <c r="AC3664" s="2">
        <v>1.7361111111111112E-4</v>
      </c>
      <c r="AD3664" t="s">
        <v>3911</v>
      </c>
      <c r="AE3664">
        <v>3</v>
      </c>
      <c r="AF3664" t="s">
        <v>4092</v>
      </c>
      <c r="AG3664" s="29">
        <v>37162</v>
      </c>
      <c r="AH3664" t="s">
        <v>3928</v>
      </c>
      <c r="AI3664">
        <v>1</v>
      </c>
      <c r="AJ3664" t="s">
        <v>3914</v>
      </c>
      <c r="AK3664">
        <f t="shared" si="57"/>
        <v>1</v>
      </c>
      <c r="AV3664">
        <v>3539</v>
      </c>
    </row>
    <row r="3665" spans="1:48">
      <c r="A3665">
        <v>2266</v>
      </c>
      <c r="B3665">
        <v>727</v>
      </c>
      <c r="C3665">
        <v>0</v>
      </c>
      <c r="D3665">
        <v>0</v>
      </c>
      <c r="E3665">
        <v>0.44169999999999998</v>
      </c>
      <c r="F3665">
        <v>0.49469999999999997</v>
      </c>
      <c r="G3665">
        <v>0.58079999999999998</v>
      </c>
      <c r="H3665">
        <v>0.66459999999999997</v>
      </c>
      <c r="I3665">
        <v>4.7600000000000003E-2</v>
      </c>
      <c r="J3665">
        <v>0</v>
      </c>
      <c r="K3665">
        <v>0</v>
      </c>
      <c r="L3665">
        <v>0</v>
      </c>
      <c r="M3665">
        <v>0</v>
      </c>
      <c r="N3665">
        <v>0</v>
      </c>
      <c r="O3665" s="2">
        <v>3.5532407407407409E-3</v>
      </c>
      <c r="P3665" s="2">
        <v>2.7430555555555554E-3</v>
      </c>
      <c r="Q3665">
        <v>0.34520000000000001</v>
      </c>
      <c r="R3665">
        <v>0.4405</v>
      </c>
      <c r="S3665">
        <v>0.66669999999999996</v>
      </c>
      <c r="T3665">
        <v>0</v>
      </c>
      <c r="U3665">
        <v>1</v>
      </c>
      <c r="V3665">
        <v>0.3049</v>
      </c>
      <c r="W3665">
        <v>0.40300000000000002</v>
      </c>
      <c r="X3665">
        <v>0.73680000000000001</v>
      </c>
      <c r="Y3665">
        <v>0.63639999999999997</v>
      </c>
      <c r="Z3665">
        <v>0</v>
      </c>
      <c r="AA3665">
        <v>1</v>
      </c>
      <c r="AB3665" t="s">
        <v>3925</v>
      </c>
      <c r="AC3665" s="2">
        <v>3.472222222222222E-3</v>
      </c>
      <c r="AD3665" t="s">
        <v>3911</v>
      </c>
      <c r="AE3665">
        <v>3</v>
      </c>
      <c r="AF3665" t="s">
        <v>3972</v>
      </c>
      <c r="AG3665" s="29">
        <v>42336</v>
      </c>
      <c r="AH3665" t="s">
        <v>3964</v>
      </c>
      <c r="AI3665">
        <v>96</v>
      </c>
      <c r="AJ3665" t="s">
        <v>3919</v>
      </c>
      <c r="AK3665">
        <f t="shared" si="57"/>
        <v>1</v>
      </c>
      <c r="AV3665">
        <v>679</v>
      </c>
    </row>
    <row r="3666" spans="1:48">
      <c r="A3666">
        <v>2269</v>
      </c>
      <c r="B3666">
        <v>3344</v>
      </c>
      <c r="C3666">
        <v>0</v>
      </c>
      <c r="D3666">
        <v>0</v>
      </c>
      <c r="E3666">
        <v>0.56999999999999995</v>
      </c>
      <c r="F3666">
        <v>0.2</v>
      </c>
      <c r="G3666">
        <v>0.65820000000000001</v>
      </c>
      <c r="H3666">
        <v>0.5464</v>
      </c>
      <c r="I3666">
        <v>0.8</v>
      </c>
      <c r="J3666">
        <v>0</v>
      </c>
      <c r="K3666">
        <v>4</v>
      </c>
      <c r="L3666">
        <v>0</v>
      </c>
      <c r="M3666">
        <v>0</v>
      </c>
      <c r="N3666">
        <v>0</v>
      </c>
      <c r="O3666" s="2">
        <v>1.1585648148148149E-2</v>
      </c>
      <c r="P3666" s="2">
        <v>3.0092592592592595E-4</v>
      </c>
      <c r="Q3666">
        <v>0.52439999999999998</v>
      </c>
      <c r="R3666">
        <v>6.6699999999999995E-2</v>
      </c>
      <c r="S3666">
        <v>0.75</v>
      </c>
      <c r="T3666">
        <v>1</v>
      </c>
      <c r="U3666">
        <v>0.8</v>
      </c>
      <c r="V3666">
        <v>0.50939999999999996</v>
      </c>
      <c r="W3666">
        <v>0.1739</v>
      </c>
      <c r="X3666">
        <v>0.69230000000000003</v>
      </c>
      <c r="Y3666">
        <v>0.5</v>
      </c>
      <c r="Z3666">
        <v>0.61760000000000004</v>
      </c>
      <c r="AA3666">
        <v>0</v>
      </c>
      <c r="AB3666" t="s">
        <v>3938</v>
      </c>
      <c r="AC3666" s="2">
        <v>1.6782407407407408E-3</v>
      </c>
      <c r="AD3666" t="s">
        <v>3932</v>
      </c>
      <c r="AE3666">
        <v>5</v>
      </c>
      <c r="AF3666" t="s">
        <v>3915</v>
      </c>
      <c r="AG3666" s="29">
        <v>42348</v>
      </c>
      <c r="AH3666" t="s">
        <v>3954</v>
      </c>
      <c r="AI3666">
        <v>1</v>
      </c>
      <c r="AJ3666" t="s">
        <v>3914</v>
      </c>
      <c r="AK3666">
        <f t="shared" si="57"/>
        <v>1</v>
      </c>
      <c r="AV3666">
        <v>447</v>
      </c>
    </row>
    <row r="3667" spans="1:48">
      <c r="A3667">
        <v>2269</v>
      </c>
      <c r="B3667">
        <v>1357</v>
      </c>
      <c r="C3667">
        <v>0</v>
      </c>
      <c r="D3667">
        <v>0</v>
      </c>
      <c r="E3667">
        <v>0.39389999999999997</v>
      </c>
      <c r="F3667">
        <v>0.54549999999999998</v>
      </c>
      <c r="G3667">
        <v>0.38890000000000002</v>
      </c>
      <c r="H3667">
        <v>0.61539999999999995</v>
      </c>
      <c r="I3667">
        <v>1</v>
      </c>
      <c r="J3667">
        <v>0</v>
      </c>
      <c r="K3667">
        <v>1</v>
      </c>
      <c r="L3667">
        <v>0</v>
      </c>
      <c r="M3667">
        <v>0</v>
      </c>
      <c r="N3667">
        <v>0</v>
      </c>
      <c r="O3667" s="2">
        <v>8.2175925925925927E-4</v>
      </c>
      <c r="P3667" s="2">
        <v>1.273148148148148E-4</v>
      </c>
      <c r="Q3667">
        <v>0.375</v>
      </c>
      <c r="R3667">
        <v>0.44440000000000002</v>
      </c>
      <c r="S3667">
        <v>1</v>
      </c>
      <c r="T3667">
        <v>0</v>
      </c>
      <c r="U3667">
        <v>1</v>
      </c>
      <c r="V3667">
        <v>0.37930000000000003</v>
      </c>
      <c r="W3667">
        <v>0.47370000000000001</v>
      </c>
      <c r="X3667">
        <v>0.5</v>
      </c>
      <c r="Y3667">
        <v>1</v>
      </c>
      <c r="Z3667">
        <v>0</v>
      </c>
      <c r="AA3667">
        <v>0</v>
      </c>
      <c r="AB3667" t="s">
        <v>3938</v>
      </c>
      <c r="AC3667" s="2">
        <v>1.9328703703703704E-3</v>
      </c>
      <c r="AD3667" t="s">
        <v>3911</v>
      </c>
      <c r="AE3667">
        <v>3</v>
      </c>
      <c r="AF3667" t="s">
        <v>4045</v>
      </c>
      <c r="AG3667" s="29">
        <v>42280</v>
      </c>
      <c r="AH3667" t="s">
        <v>3954</v>
      </c>
      <c r="AI3667">
        <v>3</v>
      </c>
      <c r="AJ3667" t="s">
        <v>3914</v>
      </c>
      <c r="AK3667">
        <f t="shared" si="57"/>
        <v>1</v>
      </c>
      <c r="AV3667">
        <v>531</v>
      </c>
    </row>
    <row r="3668" spans="1:48">
      <c r="A3668">
        <v>2269</v>
      </c>
      <c r="B3668">
        <v>3273</v>
      </c>
      <c r="C3668">
        <v>0</v>
      </c>
      <c r="D3668">
        <v>0</v>
      </c>
      <c r="E3668">
        <v>0.2949</v>
      </c>
      <c r="F3668">
        <v>0.50409999999999999</v>
      </c>
      <c r="G3668">
        <v>0.3</v>
      </c>
      <c r="H3668">
        <v>0.6</v>
      </c>
      <c r="I3668">
        <v>0.5</v>
      </c>
      <c r="J3668">
        <v>0</v>
      </c>
      <c r="K3668">
        <v>0</v>
      </c>
      <c r="L3668">
        <v>0</v>
      </c>
      <c r="M3668">
        <v>0</v>
      </c>
      <c r="N3668">
        <v>0</v>
      </c>
      <c r="O3668" s="2">
        <v>9.2592592592592596E-4</v>
      </c>
      <c r="P3668" s="2">
        <v>5.2083333333333333E-4</v>
      </c>
      <c r="Q3668">
        <v>0.21429999999999999</v>
      </c>
      <c r="R3668">
        <v>0.27029999999999998</v>
      </c>
      <c r="S3668">
        <v>0.6</v>
      </c>
      <c r="T3668">
        <v>0.8</v>
      </c>
      <c r="U3668">
        <v>0.96550000000000002</v>
      </c>
      <c r="V3668">
        <v>0.2828</v>
      </c>
      <c r="W3668">
        <v>0.47220000000000001</v>
      </c>
      <c r="X3668">
        <v>0</v>
      </c>
      <c r="Y3668">
        <v>0.75</v>
      </c>
      <c r="Z3668">
        <v>0.625</v>
      </c>
      <c r="AA3668">
        <v>1</v>
      </c>
      <c r="AB3668" t="s">
        <v>3916</v>
      </c>
      <c r="AC3668" s="2">
        <v>3.472222222222222E-3</v>
      </c>
      <c r="AD3668" t="s">
        <v>3911</v>
      </c>
      <c r="AE3668">
        <v>3</v>
      </c>
      <c r="AF3668" t="s">
        <v>3933</v>
      </c>
      <c r="AG3668" s="29">
        <v>42476</v>
      </c>
      <c r="AH3668" t="s">
        <v>3954</v>
      </c>
      <c r="AI3668">
        <v>10</v>
      </c>
      <c r="AJ3668" t="s">
        <v>3914</v>
      </c>
      <c r="AK3668">
        <f t="shared" si="57"/>
        <v>1</v>
      </c>
      <c r="AV3668">
        <v>1960</v>
      </c>
    </row>
    <row r="3669" spans="1:48">
      <c r="A3669">
        <v>2269</v>
      </c>
      <c r="B3669">
        <v>3439</v>
      </c>
      <c r="C3669">
        <v>1</v>
      </c>
      <c r="D3669">
        <v>0</v>
      </c>
      <c r="E3669">
        <v>0.65280000000000005</v>
      </c>
      <c r="F3669">
        <v>0.66669999999999996</v>
      </c>
      <c r="G3669">
        <v>0.6512</v>
      </c>
      <c r="H3669">
        <v>0.70450000000000002</v>
      </c>
      <c r="I3669">
        <v>1</v>
      </c>
      <c r="J3669">
        <v>1</v>
      </c>
      <c r="K3669">
        <v>1</v>
      </c>
      <c r="L3669">
        <v>0</v>
      </c>
      <c r="M3669">
        <v>1</v>
      </c>
      <c r="N3669">
        <v>0</v>
      </c>
      <c r="O3669" s="2">
        <v>3.1597222222222222E-3</v>
      </c>
      <c r="P3669" s="2">
        <v>5.7870370370370367E-4</v>
      </c>
      <c r="Q3669">
        <v>0.66669999999999996</v>
      </c>
      <c r="R3669">
        <v>0.35709999999999997</v>
      </c>
      <c r="S3669">
        <v>0.6</v>
      </c>
      <c r="T3669">
        <v>0.5</v>
      </c>
      <c r="U3669">
        <v>0.92859999999999998</v>
      </c>
      <c r="V3669">
        <v>0.32140000000000002</v>
      </c>
      <c r="W3669">
        <v>0.63329999999999997</v>
      </c>
      <c r="X3669">
        <v>1</v>
      </c>
      <c r="Y3669">
        <v>1</v>
      </c>
      <c r="Z3669">
        <v>0.84619999999999995</v>
      </c>
      <c r="AA3669">
        <v>1</v>
      </c>
      <c r="AB3669" t="s">
        <v>3938</v>
      </c>
      <c r="AC3669" s="2">
        <v>1.9328703703703704E-3</v>
      </c>
      <c r="AD3669" t="s">
        <v>3911</v>
      </c>
      <c r="AE3669">
        <v>3</v>
      </c>
      <c r="AF3669" t="s">
        <v>3943</v>
      </c>
      <c r="AG3669" s="29">
        <v>42840</v>
      </c>
      <c r="AH3669" t="s">
        <v>3954</v>
      </c>
      <c r="AI3669">
        <v>129</v>
      </c>
      <c r="AJ3669" t="s">
        <v>3914</v>
      </c>
      <c r="AK3669">
        <f t="shared" si="57"/>
        <v>1</v>
      </c>
      <c r="AV3669">
        <v>2892</v>
      </c>
    </row>
    <row r="3670" spans="1:48">
      <c r="A3670">
        <v>2269</v>
      </c>
      <c r="B3670">
        <v>1691</v>
      </c>
      <c r="C3670">
        <v>0</v>
      </c>
      <c r="D3670">
        <v>0</v>
      </c>
      <c r="E3670">
        <v>0.48280000000000001</v>
      </c>
      <c r="F3670">
        <v>0.34710000000000002</v>
      </c>
      <c r="G3670">
        <v>0.49659999999999999</v>
      </c>
      <c r="H3670">
        <v>0.43690000000000001</v>
      </c>
      <c r="I3670">
        <v>0.33329999999999999</v>
      </c>
      <c r="J3670">
        <v>0</v>
      </c>
      <c r="K3670">
        <v>0</v>
      </c>
      <c r="L3670">
        <v>0</v>
      </c>
      <c r="M3670">
        <v>0</v>
      </c>
      <c r="N3670">
        <v>0</v>
      </c>
      <c r="O3670" s="2">
        <v>1.6898148148148148E-3</v>
      </c>
      <c r="P3670" s="2">
        <v>1.5972222222222223E-3</v>
      </c>
      <c r="Q3670">
        <v>0.42280000000000001</v>
      </c>
      <c r="R3670">
        <v>0.23780000000000001</v>
      </c>
      <c r="S3670">
        <v>0.76919999999999999</v>
      </c>
      <c r="T3670">
        <v>0.88890000000000002</v>
      </c>
      <c r="U3670">
        <v>0.57889999999999997</v>
      </c>
      <c r="V3670">
        <v>0.43099999999999999</v>
      </c>
      <c r="W3670">
        <v>0.2069</v>
      </c>
      <c r="X3670">
        <v>0.64</v>
      </c>
      <c r="Y3670">
        <v>0.73209999999999997</v>
      </c>
      <c r="Z3670">
        <v>1</v>
      </c>
      <c r="AA3670">
        <v>0.58330000000000004</v>
      </c>
      <c r="AB3670" t="s">
        <v>3925</v>
      </c>
      <c r="AC3670" s="2">
        <v>3.472222222222222E-3</v>
      </c>
      <c r="AD3670" t="s">
        <v>3911</v>
      </c>
      <c r="AE3670">
        <v>3</v>
      </c>
      <c r="AF3670" t="s">
        <v>3934</v>
      </c>
      <c r="AG3670" s="29">
        <v>42581</v>
      </c>
      <c r="AH3670" t="s">
        <v>3954</v>
      </c>
      <c r="AI3670">
        <v>45</v>
      </c>
      <c r="AJ3670" t="s">
        <v>3919</v>
      </c>
      <c r="AK3670">
        <f t="shared" si="57"/>
        <v>1</v>
      </c>
      <c r="AV3670">
        <v>968</v>
      </c>
    </row>
    <row r="3671" spans="1:48">
      <c r="A3671">
        <v>2270</v>
      </c>
      <c r="B3671">
        <v>803</v>
      </c>
      <c r="C3671">
        <v>0</v>
      </c>
      <c r="D3671">
        <v>0</v>
      </c>
      <c r="E3671">
        <v>0.4516</v>
      </c>
      <c r="F3671">
        <v>0.27060000000000001</v>
      </c>
      <c r="G3671">
        <v>0.50449999999999995</v>
      </c>
      <c r="H3671">
        <v>0.28739999999999999</v>
      </c>
      <c r="I3671">
        <v>0.2</v>
      </c>
      <c r="J3671">
        <v>0</v>
      </c>
      <c r="K3671">
        <v>0</v>
      </c>
      <c r="L3671">
        <v>1</v>
      </c>
      <c r="M3671">
        <v>0</v>
      </c>
      <c r="N3671">
        <v>0</v>
      </c>
      <c r="O3671" s="2">
        <v>3.2407407407407406E-3</v>
      </c>
      <c r="P3671" s="2">
        <v>2.0833333333333335E-4</v>
      </c>
      <c r="Q3671">
        <v>0.39369999999999999</v>
      </c>
      <c r="R3671">
        <v>0.20780000000000001</v>
      </c>
      <c r="S3671">
        <v>0.75</v>
      </c>
      <c r="T3671">
        <v>0.85709999999999997</v>
      </c>
      <c r="U3671">
        <v>0.875</v>
      </c>
      <c r="V3671">
        <v>0.3826</v>
      </c>
      <c r="W3671">
        <v>0.2437</v>
      </c>
      <c r="X3671">
        <v>0.90910000000000002</v>
      </c>
      <c r="Y3671">
        <v>0.83330000000000004</v>
      </c>
      <c r="Z3671">
        <v>0.65380000000000005</v>
      </c>
      <c r="AA3671">
        <v>0.5</v>
      </c>
      <c r="AB3671" t="s">
        <v>3916</v>
      </c>
      <c r="AC3671" s="2">
        <v>3.472222222222222E-3</v>
      </c>
      <c r="AD3671" t="s">
        <v>3911</v>
      </c>
      <c r="AE3671">
        <v>3</v>
      </c>
      <c r="AF3671" t="s">
        <v>3960</v>
      </c>
      <c r="AG3671" s="29">
        <v>43421</v>
      </c>
      <c r="AH3671" t="s">
        <v>3964</v>
      </c>
      <c r="AI3671">
        <v>58</v>
      </c>
      <c r="AJ3671" t="s">
        <v>3914</v>
      </c>
      <c r="AK3671">
        <f t="shared" si="57"/>
        <v>1</v>
      </c>
      <c r="AV3671">
        <v>2892</v>
      </c>
    </row>
    <row r="3672" spans="1:48">
      <c r="A3672">
        <v>2273</v>
      </c>
      <c r="B3672">
        <v>1818</v>
      </c>
      <c r="C3672">
        <v>1</v>
      </c>
      <c r="D3672">
        <v>1</v>
      </c>
      <c r="E3672">
        <v>0.3679</v>
      </c>
      <c r="F3672">
        <v>0.49330000000000002</v>
      </c>
      <c r="G3672">
        <v>0.46460000000000001</v>
      </c>
      <c r="H3672">
        <v>0.53090000000000004</v>
      </c>
      <c r="I3672">
        <v>0.25</v>
      </c>
      <c r="J3672">
        <v>0</v>
      </c>
      <c r="K3672">
        <v>2</v>
      </c>
      <c r="L3672">
        <v>0</v>
      </c>
      <c r="M3672">
        <v>0</v>
      </c>
      <c r="N3672">
        <v>0</v>
      </c>
      <c r="O3672" s="2">
        <v>2.5578703703703705E-3</v>
      </c>
      <c r="P3672" s="2">
        <v>1.1574074074074075E-4</v>
      </c>
      <c r="Q3672">
        <v>0.28089999999999998</v>
      </c>
      <c r="R3672">
        <v>0.37290000000000001</v>
      </c>
      <c r="S3672">
        <v>1</v>
      </c>
      <c r="T3672">
        <v>0.78569999999999995</v>
      </c>
      <c r="U3672">
        <v>0.92859999999999998</v>
      </c>
      <c r="V3672">
        <v>0.30590000000000001</v>
      </c>
      <c r="W3672">
        <v>0.47760000000000002</v>
      </c>
      <c r="X3672">
        <v>0.64710000000000001</v>
      </c>
      <c r="Y3672">
        <v>0.5</v>
      </c>
      <c r="Z3672">
        <v>0.5</v>
      </c>
      <c r="AA3672">
        <v>1</v>
      </c>
      <c r="AB3672" t="s">
        <v>3910</v>
      </c>
      <c r="AC3672" s="2">
        <v>3.2986111111111111E-3</v>
      </c>
      <c r="AD3672" t="s">
        <v>3911</v>
      </c>
      <c r="AE3672">
        <v>3</v>
      </c>
      <c r="AF3672" t="s">
        <v>4052</v>
      </c>
      <c r="AG3672" s="29">
        <v>42763</v>
      </c>
      <c r="AH3672" t="s">
        <v>3928</v>
      </c>
      <c r="AI3672">
        <v>74</v>
      </c>
      <c r="AJ3672" t="s">
        <v>3919</v>
      </c>
      <c r="AK3672">
        <f t="shared" si="57"/>
        <v>1</v>
      </c>
      <c r="AV3672">
        <v>2892</v>
      </c>
    </row>
    <row r="3673" spans="1:48">
      <c r="A3673">
        <v>2274</v>
      </c>
      <c r="B3673">
        <v>2013</v>
      </c>
      <c r="C3673">
        <v>0</v>
      </c>
      <c r="D3673">
        <v>0</v>
      </c>
      <c r="E3673">
        <v>0.61539999999999995</v>
      </c>
      <c r="F3673">
        <v>0.5625</v>
      </c>
      <c r="G3673">
        <v>0.69230000000000003</v>
      </c>
      <c r="H3673">
        <v>0.6462</v>
      </c>
      <c r="I3673">
        <v>1</v>
      </c>
      <c r="J3673">
        <v>0</v>
      </c>
      <c r="K3673">
        <v>1</v>
      </c>
      <c r="L3673">
        <v>0</v>
      </c>
      <c r="M3673">
        <v>0</v>
      </c>
      <c r="N3673">
        <v>0</v>
      </c>
      <c r="O3673" s="2">
        <v>1.6550925925925926E-3</v>
      </c>
      <c r="P3673" s="2">
        <v>1.0763888888888889E-3</v>
      </c>
      <c r="Q3673">
        <v>0.42420000000000002</v>
      </c>
      <c r="R3673">
        <v>0.33329999999999999</v>
      </c>
      <c r="S3673">
        <v>0.85709999999999997</v>
      </c>
      <c r="T3673">
        <v>1</v>
      </c>
      <c r="U3673">
        <v>1</v>
      </c>
      <c r="V3673">
        <v>0.57779999999999998</v>
      </c>
      <c r="W3673">
        <v>0.51219999999999999</v>
      </c>
      <c r="X3673">
        <v>1</v>
      </c>
      <c r="Y3673">
        <v>0.85709999999999997</v>
      </c>
      <c r="Z3673">
        <v>0.75</v>
      </c>
      <c r="AA3673">
        <v>0</v>
      </c>
      <c r="AB3673" t="s">
        <v>3938</v>
      </c>
      <c r="AC3673" s="2">
        <v>1.4467592592592592E-3</v>
      </c>
      <c r="AD3673" t="s">
        <v>3911</v>
      </c>
      <c r="AE3673">
        <v>3</v>
      </c>
      <c r="AF3673" t="s">
        <v>3933</v>
      </c>
      <c r="AG3673" s="29">
        <v>43967</v>
      </c>
      <c r="AH3673" t="s">
        <v>3951</v>
      </c>
      <c r="AI3673">
        <v>62</v>
      </c>
      <c r="AJ3673" t="s">
        <v>3914</v>
      </c>
      <c r="AK3673">
        <f t="shared" si="57"/>
        <v>1</v>
      </c>
      <c r="AV3673">
        <v>2892</v>
      </c>
    </row>
    <row r="3674" spans="1:48">
      <c r="A3674">
        <v>2277</v>
      </c>
      <c r="B3674">
        <v>3444</v>
      </c>
      <c r="C3674">
        <v>0</v>
      </c>
      <c r="D3674">
        <v>0</v>
      </c>
      <c r="E3674">
        <v>0.44080000000000003</v>
      </c>
      <c r="F3674">
        <v>0.1933</v>
      </c>
      <c r="G3674">
        <v>0.46539999999999998</v>
      </c>
      <c r="H3674">
        <v>0.21149999999999999</v>
      </c>
      <c r="I3674">
        <v>0.61539999999999995</v>
      </c>
      <c r="J3674">
        <v>0</v>
      </c>
      <c r="K3674">
        <v>0</v>
      </c>
      <c r="L3674">
        <v>0</v>
      </c>
      <c r="M3674">
        <v>0</v>
      </c>
      <c r="N3674">
        <v>0</v>
      </c>
      <c r="O3674" s="2">
        <v>2.4305555555555556E-3</v>
      </c>
      <c r="P3674" s="2">
        <v>0</v>
      </c>
      <c r="Q3674">
        <v>0.34399999999999997</v>
      </c>
      <c r="R3674">
        <v>0.1226</v>
      </c>
      <c r="S3674">
        <v>0.75</v>
      </c>
      <c r="T3674">
        <v>0.94740000000000002</v>
      </c>
      <c r="U3674">
        <v>0.625</v>
      </c>
      <c r="V3674">
        <v>0.45140000000000002</v>
      </c>
      <c r="W3674">
        <v>0.18920000000000001</v>
      </c>
      <c r="X3674">
        <v>0.5</v>
      </c>
      <c r="Y3674">
        <v>0.5</v>
      </c>
      <c r="Z3674">
        <v>0.16669999999999999</v>
      </c>
      <c r="AA3674">
        <v>0</v>
      </c>
      <c r="AB3674" t="s">
        <v>3916</v>
      </c>
      <c r="AC3674" s="2">
        <v>3.472222222222222E-3</v>
      </c>
      <c r="AD3674" t="s">
        <v>3911</v>
      </c>
      <c r="AE3674">
        <v>3</v>
      </c>
      <c r="AF3674" t="s">
        <v>3917</v>
      </c>
      <c r="AG3674" s="29">
        <v>42035</v>
      </c>
      <c r="AH3674" t="s">
        <v>3923</v>
      </c>
      <c r="AI3674">
        <v>1</v>
      </c>
      <c r="AJ3674" t="s">
        <v>3914</v>
      </c>
      <c r="AK3674">
        <f t="shared" si="57"/>
        <v>1</v>
      </c>
      <c r="AV3674">
        <v>2892</v>
      </c>
    </row>
    <row r="3675" spans="1:48">
      <c r="A3675">
        <v>2277</v>
      </c>
      <c r="B3675">
        <v>1705</v>
      </c>
      <c r="C3675">
        <v>0</v>
      </c>
      <c r="D3675">
        <v>1</v>
      </c>
      <c r="E3675">
        <v>0.5</v>
      </c>
      <c r="F3675">
        <v>0.4839</v>
      </c>
      <c r="G3675">
        <v>0.62239999999999995</v>
      </c>
      <c r="H3675">
        <v>0.68</v>
      </c>
      <c r="I3675">
        <v>0.375</v>
      </c>
      <c r="J3675">
        <v>0</v>
      </c>
      <c r="K3675">
        <v>2</v>
      </c>
      <c r="L3675">
        <v>0</v>
      </c>
      <c r="M3675">
        <v>0</v>
      </c>
      <c r="N3675">
        <v>1</v>
      </c>
      <c r="O3675" s="2">
        <v>4.4444444444444444E-3</v>
      </c>
      <c r="P3675" s="2">
        <v>2.5810185185185185E-3</v>
      </c>
      <c r="Q3675">
        <v>0.44640000000000002</v>
      </c>
      <c r="R3675">
        <v>0.46150000000000002</v>
      </c>
      <c r="S3675">
        <v>0.625</v>
      </c>
      <c r="T3675">
        <v>0.75</v>
      </c>
      <c r="U3675">
        <v>0.5</v>
      </c>
      <c r="V3675">
        <v>0.47060000000000002</v>
      </c>
      <c r="W3675">
        <v>0.30769999999999997</v>
      </c>
      <c r="X3675">
        <v>0.57889999999999997</v>
      </c>
      <c r="Y3675">
        <v>0.33329999999999999</v>
      </c>
      <c r="Z3675">
        <v>0.5</v>
      </c>
      <c r="AA3675">
        <v>0.75</v>
      </c>
      <c r="AB3675" t="s">
        <v>3916</v>
      </c>
      <c r="AC3675" s="2">
        <v>3.472222222222222E-3</v>
      </c>
      <c r="AD3675" t="s">
        <v>3911</v>
      </c>
      <c r="AE3675">
        <v>3</v>
      </c>
      <c r="AF3675" t="s">
        <v>3978</v>
      </c>
      <c r="AG3675" s="29">
        <v>40943</v>
      </c>
      <c r="AH3675" t="s">
        <v>3923</v>
      </c>
      <c r="AI3675">
        <v>1</v>
      </c>
      <c r="AJ3675" t="s">
        <v>3914</v>
      </c>
      <c r="AK3675">
        <f t="shared" si="57"/>
        <v>1</v>
      </c>
      <c r="AV3675">
        <v>2369</v>
      </c>
    </row>
    <row r="3676" spans="1:48">
      <c r="A3676">
        <v>2277</v>
      </c>
      <c r="B3676">
        <v>3085</v>
      </c>
      <c r="C3676">
        <v>0</v>
      </c>
      <c r="D3676">
        <v>0</v>
      </c>
      <c r="E3676">
        <v>0.5766</v>
      </c>
      <c r="F3676">
        <v>0.1429</v>
      </c>
      <c r="G3676">
        <v>0.71760000000000002</v>
      </c>
      <c r="H3676">
        <v>0.1628</v>
      </c>
      <c r="I3676">
        <v>0.66669999999999996</v>
      </c>
      <c r="J3676">
        <v>0</v>
      </c>
      <c r="K3676">
        <v>4</v>
      </c>
      <c r="L3676">
        <v>0</v>
      </c>
      <c r="M3676">
        <v>0</v>
      </c>
      <c r="N3676">
        <v>0</v>
      </c>
      <c r="O3676" s="2">
        <v>3.9583333333333337E-3</v>
      </c>
      <c r="P3676" s="2">
        <v>1.273148148148148E-4</v>
      </c>
      <c r="Q3676">
        <v>0.51090000000000002</v>
      </c>
      <c r="R3676">
        <v>0.14099999999999999</v>
      </c>
      <c r="S3676">
        <v>0.75</v>
      </c>
      <c r="T3676">
        <v>1</v>
      </c>
      <c r="U3676">
        <v>0</v>
      </c>
      <c r="V3676">
        <v>0.41670000000000001</v>
      </c>
      <c r="W3676">
        <v>0.1341</v>
      </c>
      <c r="X3676">
        <v>0.5</v>
      </c>
      <c r="Y3676">
        <v>0.5</v>
      </c>
      <c r="Z3676">
        <v>0.77549999999999997</v>
      </c>
      <c r="AA3676">
        <v>0</v>
      </c>
      <c r="AB3676" t="s">
        <v>3938</v>
      </c>
      <c r="AC3676" s="2">
        <v>1.5393518518518519E-3</v>
      </c>
      <c r="AD3676" t="s">
        <v>3911</v>
      </c>
      <c r="AE3676">
        <v>3</v>
      </c>
      <c r="AF3676" t="s">
        <v>3942</v>
      </c>
      <c r="AG3676" s="29">
        <v>41300</v>
      </c>
      <c r="AH3676" t="s">
        <v>3923</v>
      </c>
      <c r="AI3676">
        <v>8</v>
      </c>
      <c r="AJ3676" t="s">
        <v>3914</v>
      </c>
      <c r="AK3676">
        <f t="shared" si="57"/>
        <v>1</v>
      </c>
      <c r="AV3676">
        <v>2369</v>
      </c>
    </row>
    <row r="3677" spans="1:48">
      <c r="A3677">
        <v>2277</v>
      </c>
      <c r="B3677">
        <v>500</v>
      </c>
      <c r="C3677">
        <v>1</v>
      </c>
      <c r="D3677">
        <v>0</v>
      </c>
      <c r="E3677">
        <v>0.62070000000000003</v>
      </c>
      <c r="F3677">
        <v>0.32650000000000001</v>
      </c>
      <c r="G3677">
        <v>0.73209999999999997</v>
      </c>
      <c r="H3677">
        <v>0.46879999999999999</v>
      </c>
      <c r="I3677">
        <v>0.57140000000000002</v>
      </c>
      <c r="J3677">
        <v>0</v>
      </c>
      <c r="K3677">
        <v>0</v>
      </c>
      <c r="L3677">
        <v>0</v>
      </c>
      <c r="M3677">
        <v>0</v>
      </c>
      <c r="N3677">
        <v>0</v>
      </c>
      <c r="O3677" s="2">
        <v>3.8425925925925928E-3</v>
      </c>
      <c r="P3677" s="2">
        <v>1.5046296296296296E-3</v>
      </c>
      <c r="Q3677">
        <v>0.58109999999999995</v>
      </c>
      <c r="R3677">
        <v>0.24390000000000001</v>
      </c>
      <c r="S3677">
        <v>0.71430000000000005</v>
      </c>
      <c r="T3677">
        <v>1</v>
      </c>
      <c r="U3677">
        <v>0.5</v>
      </c>
      <c r="V3677">
        <v>0.45710000000000001</v>
      </c>
      <c r="W3677">
        <v>0.26669999999999999</v>
      </c>
      <c r="X3677">
        <v>0.77780000000000005</v>
      </c>
      <c r="Y3677">
        <v>1</v>
      </c>
      <c r="Z3677">
        <v>0.72089999999999999</v>
      </c>
      <c r="AA3677">
        <v>0</v>
      </c>
      <c r="AB3677" t="s">
        <v>3910</v>
      </c>
      <c r="AC3677" s="2">
        <v>2.5115740740740741E-3</v>
      </c>
      <c r="AD3677" t="s">
        <v>3911</v>
      </c>
      <c r="AE3677">
        <v>3</v>
      </c>
      <c r="AF3677" t="s">
        <v>3983</v>
      </c>
      <c r="AG3677" s="29">
        <v>42399</v>
      </c>
      <c r="AH3677" t="s">
        <v>3923</v>
      </c>
      <c r="AI3677">
        <v>9</v>
      </c>
      <c r="AJ3677" t="s">
        <v>3914</v>
      </c>
      <c r="AK3677">
        <f t="shared" si="57"/>
        <v>1</v>
      </c>
      <c r="AV3677">
        <v>2369</v>
      </c>
    </row>
    <row r="3678" spans="1:48">
      <c r="A3678">
        <v>2277</v>
      </c>
      <c r="B3678">
        <v>342</v>
      </c>
      <c r="C3678">
        <v>0</v>
      </c>
      <c r="D3678">
        <v>0</v>
      </c>
      <c r="E3678">
        <v>0.34960000000000002</v>
      </c>
      <c r="F3678">
        <v>0.19400000000000001</v>
      </c>
      <c r="G3678">
        <v>0.40739999999999998</v>
      </c>
      <c r="H3678">
        <v>0.25330000000000003</v>
      </c>
      <c r="I3678">
        <v>0</v>
      </c>
      <c r="J3678">
        <v>0.25</v>
      </c>
      <c r="K3678">
        <v>0</v>
      </c>
      <c r="L3678">
        <v>0</v>
      </c>
      <c r="M3678">
        <v>0</v>
      </c>
      <c r="N3678">
        <v>0</v>
      </c>
      <c r="O3678" s="2">
        <v>4.6296296296296294E-5</v>
      </c>
      <c r="P3678" s="2">
        <v>1.7939814814814815E-3</v>
      </c>
      <c r="Q3678">
        <v>0.20730000000000001</v>
      </c>
      <c r="R3678">
        <v>0.1774</v>
      </c>
      <c r="S3678">
        <v>0.54549999999999998</v>
      </c>
      <c r="T3678">
        <v>0.66669999999999996</v>
      </c>
      <c r="U3678">
        <v>1</v>
      </c>
      <c r="V3678">
        <v>0.33329999999999999</v>
      </c>
      <c r="W3678">
        <v>0.16950000000000001</v>
      </c>
      <c r="X3678">
        <v>0.55559999999999998</v>
      </c>
      <c r="Y3678">
        <v>0.33329999999999999</v>
      </c>
      <c r="Z3678">
        <v>0</v>
      </c>
      <c r="AA3678">
        <v>0.5</v>
      </c>
      <c r="AB3678" t="s">
        <v>3916</v>
      </c>
      <c r="AC3678" s="2">
        <v>3.472222222222222E-3</v>
      </c>
      <c r="AD3678" t="s">
        <v>3911</v>
      </c>
      <c r="AE3678">
        <v>3</v>
      </c>
      <c r="AF3678" t="s">
        <v>4028</v>
      </c>
      <c r="AG3678" s="29">
        <v>40761</v>
      </c>
      <c r="AH3678" t="s">
        <v>3923</v>
      </c>
      <c r="AI3678">
        <v>11</v>
      </c>
      <c r="AJ3678" t="s">
        <v>3914</v>
      </c>
      <c r="AK3678">
        <f t="shared" si="57"/>
        <v>1</v>
      </c>
      <c r="AV3678">
        <v>2369</v>
      </c>
    </row>
    <row r="3679" spans="1:48">
      <c r="A3679">
        <v>2277</v>
      </c>
      <c r="B3679">
        <v>3588</v>
      </c>
      <c r="C3679">
        <v>0</v>
      </c>
      <c r="D3679">
        <v>0</v>
      </c>
      <c r="E3679">
        <v>0.43280000000000002</v>
      </c>
      <c r="F3679">
        <v>0.35</v>
      </c>
      <c r="G3679">
        <v>0.69140000000000001</v>
      </c>
      <c r="H3679">
        <v>0.44</v>
      </c>
      <c r="I3679">
        <v>0.5</v>
      </c>
      <c r="J3679">
        <v>0</v>
      </c>
      <c r="K3679">
        <v>0</v>
      </c>
      <c r="L3679">
        <v>2</v>
      </c>
      <c r="M3679">
        <v>0</v>
      </c>
      <c r="N3679">
        <v>0</v>
      </c>
      <c r="O3679" s="2">
        <v>3.3796296296296296E-3</v>
      </c>
      <c r="P3679" s="2">
        <v>2.4305555555555555E-4</v>
      </c>
      <c r="Q3679">
        <v>0.36959999999999998</v>
      </c>
      <c r="R3679">
        <v>0.36359999999999998</v>
      </c>
      <c r="S3679">
        <v>0.71430000000000005</v>
      </c>
      <c r="T3679">
        <v>0.5</v>
      </c>
      <c r="U3679">
        <v>0.25</v>
      </c>
      <c r="V3679">
        <v>0.2051</v>
      </c>
      <c r="W3679">
        <v>0.35</v>
      </c>
      <c r="X3679">
        <v>1</v>
      </c>
      <c r="Y3679">
        <v>0</v>
      </c>
      <c r="Z3679">
        <v>0.69569999999999999</v>
      </c>
      <c r="AA3679">
        <v>0</v>
      </c>
      <c r="AB3679" t="s">
        <v>3916</v>
      </c>
      <c r="AC3679" s="2">
        <v>3.472222222222222E-3</v>
      </c>
      <c r="AD3679" t="s">
        <v>3911</v>
      </c>
      <c r="AE3679">
        <v>3</v>
      </c>
      <c r="AF3679" t="s">
        <v>3972</v>
      </c>
      <c r="AG3679" s="29">
        <v>41412</v>
      </c>
      <c r="AH3679" t="s">
        <v>3923</v>
      </c>
      <c r="AI3679">
        <v>95</v>
      </c>
      <c r="AJ3679" t="s">
        <v>3914</v>
      </c>
      <c r="AK3679">
        <f t="shared" si="57"/>
        <v>1</v>
      </c>
      <c r="AV3679">
        <v>2369</v>
      </c>
    </row>
    <row r="3680" spans="1:48">
      <c r="A3680">
        <v>2277</v>
      </c>
      <c r="B3680">
        <v>3286</v>
      </c>
      <c r="C3680">
        <v>2</v>
      </c>
      <c r="D3680">
        <v>0</v>
      </c>
      <c r="E3680">
        <v>0.629</v>
      </c>
      <c r="F3680">
        <v>0.52939999999999998</v>
      </c>
      <c r="G3680">
        <v>0.70369999999999999</v>
      </c>
      <c r="H3680">
        <v>0.81820000000000004</v>
      </c>
      <c r="I3680">
        <v>0</v>
      </c>
      <c r="J3680">
        <v>0</v>
      </c>
      <c r="K3680">
        <v>1</v>
      </c>
      <c r="L3680">
        <v>0</v>
      </c>
      <c r="M3680">
        <v>1</v>
      </c>
      <c r="N3680">
        <v>3</v>
      </c>
      <c r="O3680" s="2">
        <v>5.6018518518518518E-3</v>
      </c>
      <c r="P3680" s="2">
        <v>3.5300925925925925E-3</v>
      </c>
      <c r="Q3680">
        <v>0.56859999999999999</v>
      </c>
      <c r="R3680">
        <v>0.42859999999999998</v>
      </c>
      <c r="S3680">
        <v>0.83330000000000004</v>
      </c>
      <c r="T3680">
        <v>1</v>
      </c>
      <c r="U3680">
        <v>1</v>
      </c>
      <c r="V3680">
        <v>0.4667</v>
      </c>
      <c r="W3680">
        <v>0.3</v>
      </c>
      <c r="X3680">
        <v>1</v>
      </c>
      <c r="Y3680">
        <v>1</v>
      </c>
      <c r="Z3680">
        <v>0.67390000000000005</v>
      </c>
      <c r="AA3680">
        <v>0.8</v>
      </c>
      <c r="AB3680" t="s">
        <v>3916</v>
      </c>
      <c r="AC3680" s="2">
        <v>3.472222222222222E-3</v>
      </c>
      <c r="AD3680" t="s">
        <v>3911</v>
      </c>
      <c r="AE3680">
        <v>3</v>
      </c>
      <c r="AF3680" t="s">
        <v>3972</v>
      </c>
      <c r="AG3680" s="29">
        <v>41521</v>
      </c>
      <c r="AH3680" t="s">
        <v>3923</v>
      </c>
      <c r="AI3680">
        <v>123</v>
      </c>
      <c r="AJ3680" t="s">
        <v>3914</v>
      </c>
      <c r="AK3680">
        <f t="shared" si="57"/>
        <v>1</v>
      </c>
      <c r="AV3680">
        <v>2369</v>
      </c>
    </row>
    <row r="3681" spans="1:48">
      <c r="A3681">
        <v>2277</v>
      </c>
      <c r="B3681">
        <v>447</v>
      </c>
      <c r="C3681">
        <v>0</v>
      </c>
      <c r="D3681">
        <v>0</v>
      </c>
      <c r="E3681">
        <v>0.49320000000000003</v>
      </c>
      <c r="F3681">
        <v>0.59819999999999995</v>
      </c>
      <c r="G3681">
        <v>0.54759999999999998</v>
      </c>
      <c r="H3681">
        <v>0.64180000000000004</v>
      </c>
      <c r="I3681">
        <v>0.16669999999999999</v>
      </c>
      <c r="J3681">
        <v>0</v>
      </c>
      <c r="K3681">
        <v>0</v>
      </c>
      <c r="L3681">
        <v>0</v>
      </c>
      <c r="M3681">
        <v>0</v>
      </c>
      <c r="N3681">
        <v>0</v>
      </c>
      <c r="O3681" s="2">
        <v>1.8981481481481482E-3</v>
      </c>
      <c r="P3681" s="2">
        <v>1.9097222222222222E-3</v>
      </c>
      <c r="Q3681">
        <v>0.16669999999999999</v>
      </c>
      <c r="R3681">
        <v>0.47560000000000002</v>
      </c>
      <c r="S3681">
        <v>0.72729999999999995</v>
      </c>
      <c r="T3681">
        <v>0.93330000000000002</v>
      </c>
      <c r="U3681">
        <v>0.9</v>
      </c>
      <c r="V3681">
        <v>0.46150000000000002</v>
      </c>
      <c r="W3681">
        <v>0.56999999999999995</v>
      </c>
      <c r="X3681">
        <v>0.75</v>
      </c>
      <c r="Y3681">
        <v>0.83330000000000004</v>
      </c>
      <c r="Z3681">
        <v>0</v>
      </c>
      <c r="AA3681">
        <v>0</v>
      </c>
      <c r="AB3681" t="s">
        <v>3925</v>
      </c>
      <c r="AC3681" s="2">
        <v>3.472222222222222E-3</v>
      </c>
      <c r="AD3681" t="s">
        <v>3911</v>
      </c>
      <c r="AE3681">
        <v>3</v>
      </c>
      <c r="AF3681" t="s">
        <v>3943</v>
      </c>
      <c r="AG3681" s="29">
        <v>41887</v>
      </c>
      <c r="AH3681" t="s">
        <v>3923</v>
      </c>
      <c r="AI3681">
        <v>134</v>
      </c>
      <c r="AJ3681" t="s">
        <v>3914</v>
      </c>
      <c r="AK3681">
        <f t="shared" si="57"/>
        <v>1</v>
      </c>
      <c r="AV3681">
        <v>2369</v>
      </c>
    </row>
    <row r="3682" spans="1:48">
      <c r="A3682">
        <v>2277</v>
      </c>
      <c r="B3682">
        <v>306</v>
      </c>
      <c r="C3682">
        <v>0</v>
      </c>
      <c r="D3682">
        <v>1</v>
      </c>
      <c r="E3682">
        <v>0.27779999999999999</v>
      </c>
      <c r="F3682">
        <v>0.56000000000000005</v>
      </c>
      <c r="G3682">
        <v>0.27779999999999999</v>
      </c>
      <c r="H3682">
        <v>0.56000000000000005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 s="2">
        <v>0</v>
      </c>
      <c r="P3682" s="2">
        <v>4.6296296296296294E-5</v>
      </c>
      <c r="Q3682">
        <v>0.15379999999999999</v>
      </c>
      <c r="R3682">
        <v>0.52939999999999998</v>
      </c>
      <c r="S3682">
        <v>0.5</v>
      </c>
      <c r="T3682">
        <v>0.66669999999999996</v>
      </c>
      <c r="U3682">
        <v>1</v>
      </c>
      <c r="V3682">
        <v>0.27779999999999999</v>
      </c>
      <c r="W3682">
        <v>0.5</v>
      </c>
      <c r="X3682">
        <v>0</v>
      </c>
      <c r="Y3682">
        <v>0</v>
      </c>
      <c r="Z3682">
        <v>0</v>
      </c>
      <c r="AA3682">
        <v>1</v>
      </c>
      <c r="AB3682" t="s">
        <v>3910</v>
      </c>
      <c r="AC3682" s="2">
        <v>2.3379629629629631E-3</v>
      </c>
      <c r="AD3682" t="s">
        <v>3911</v>
      </c>
      <c r="AE3682">
        <v>3</v>
      </c>
      <c r="AF3682" t="s">
        <v>3933</v>
      </c>
      <c r="AG3682" s="29">
        <v>42686</v>
      </c>
      <c r="AH3682" t="s">
        <v>3923</v>
      </c>
      <c r="AI3682">
        <v>18</v>
      </c>
      <c r="AJ3682" t="s">
        <v>3919</v>
      </c>
      <c r="AK3682">
        <f t="shared" si="57"/>
        <v>1</v>
      </c>
      <c r="AV3682">
        <v>1958</v>
      </c>
    </row>
    <row r="3683" spans="1:48">
      <c r="A3683">
        <v>2277</v>
      </c>
      <c r="B3683">
        <v>644</v>
      </c>
      <c r="C3683">
        <v>2</v>
      </c>
      <c r="D3683">
        <v>1</v>
      </c>
      <c r="E3683">
        <v>0.66969999999999996</v>
      </c>
      <c r="F3683">
        <v>0.31940000000000002</v>
      </c>
      <c r="G3683">
        <v>0.68700000000000006</v>
      </c>
      <c r="H3683">
        <v>0.375</v>
      </c>
      <c r="I3683">
        <v>0.4</v>
      </c>
      <c r="J3683">
        <v>0</v>
      </c>
      <c r="K3683">
        <v>0</v>
      </c>
      <c r="L3683">
        <v>0</v>
      </c>
      <c r="M3683">
        <v>0</v>
      </c>
      <c r="N3683">
        <v>1</v>
      </c>
      <c r="O3683" s="2">
        <v>1.0416666666666667E-3</v>
      </c>
      <c r="P3683" s="2">
        <v>5.7870370370370367E-4</v>
      </c>
      <c r="Q3683">
        <v>0.60260000000000002</v>
      </c>
      <c r="R3683">
        <v>0.1724</v>
      </c>
      <c r="S3683">
        <v>0.71430000000000005</v>
      </c>
      <c r="T3683">
        <v>0.94120000000000004</v>
      </c>
      <c r="U3683">
        <v>1</v>
      </c>
      <c r="V3683">
        <v>0.60489999999999999</v>
      </c>
      <c r="W3683">
        <v>0.30430000000000001</v>
      </c>
      <c r="X3683">
        <v>0.91669999999999996</v>
      </c>
      <c r="Y3683">
        <v>0</v>
      </c>
      <c r="Z3683">
        <v>0.8125</v>
      </c>
      <c r="AA3683">
        <v>1</v>
      </c>
      <c r="AB3683" t="s">
        <v>3910</v>
      </c>
      <c r="AC3683" s="2">
        <v>3.3796296296296296E-3</v>
      </c>
      <c r="AD3683" t="s">
        <v>3911</v>
      </c>
      <c r="AE3683">
        <v>3</v>
      </c>
      <c r="AF3683" t="s">
        <v>4067</v>
      </c>
      <c r="AG3683" s="29">
        <v>41101</v>
      </c>
      <c r="AH3683" t="s">
        <v>3923</v>
      </c>
      <c r="AI3683">
        <v>83</v>
      </c>
      <c r="AJ3683" t="s">
        <v>3919</v>
      </c>
      <c r="AK3683">
        <f t="shared" si="57"/>
        <v>1</v>
      </c>
      <c r="AV3683">
        <v>2369</v>
      </c>
    </row>
    <row r="3684" spans="1:48">
      <c r="A3684">
        <v>2277</v>
      </c>
      <c r="B3684">
        <v>97</v>
      </c>
      <c r="C3684">
        <v>0</v>
      </c>
      <c r="D3684">
        <v>1</v>
      </c>
      <c r="E3684">
        <v>0.60870000000000002</v>
      </c>
      <c r="F3684">
        <v>0.79310000000000003</v>
      </c>
      <c r="G3684">
        <v>0.625</v>
      </c>
      <c r="H3684">
        <v>0.79310000000000003</v>
      </c>
      <c r="I3684">
        <v>0</v>
      </c>
      <c r="J3684">
        <v>0.5</v>
      </c>
      <c r="K3684">
        <v>0</v>
      </c>
      <c r="L3684">
        <v>0</v>
      </c>
      <c r="M3684">
        <v>0</v>
      </c>
      <c r="N3684">
        <v>0</v>
      </c>
      <c r="O3684" s="2">
        <v>0</v>
      </c>
      <c r="P3684" s="2">
        <v>5.3240740740740744E-4</v>
      </c>
      <c r="Q3684">
        <v>0.5</v>
      </c>
      <c r="R3684">
        <v>0.78569999999999995</v>
      </c>
      <c r="S3684">
        <v>0.66669999999999996</v>
      </c>
      <c r="T3684">
        <v>1</v>
      </c>
      <c r="U3684">
        <v>0</v>
      </c>
      <c r="V3684">
        <v>0.65</v>
      </c>
      <c r="W3684">
        <v>0.76919999999999999</v>
      </c>
      <c r="X3684">
        <v>0.33329999999999999</v>
      </c>
      <c r="Y3684">
        <v>1</v>
      </c>
      <c r="Z3684">
        <v>0</v>
      </c>
      <c r="AA3684">
        <v>0.78569999999999995</v>
      </c>
      <c r="AB3684" t="s">
        <v>3910</v>
      </c>
      <c r="AC3684" s="2">
        <v>2.0138888888888888E-3</v>
      </c>
      <c r="AD3684" t="s">
        <v>3911</v>
      </c>
      <c r="AE3684">
        <v>3</v>
      </c>
      <c r="AF3684" t="s">
        <v>3943</v>
      </c>
      <c r="AG3684" s="29">
        <v>42938</v>
      </c>
      <c r="AH3684" t="s">
        <v>3923</v>
      </c>
      <c r="AI3684">
        <v>121</v>
      </c>
      <c r="AJ3684" t="s">
        <v>3919</v>
      </c>
      <c r="AK3684">
        <f t="shared" si="57"/>
        <v>1</v>
      </c>
      <c r="AV3684">
        <v>2369</v>
      </c>
    </row>
    <row r="3685" spans="1:48">
      <c r="A3685">
        <v>2280</v>
      </c>
      <c r="B3685">
        <v>2651</v>
      </c>
      <c r="C3685">
        <v>0</v>
      </c>
      <c r="D3685">
        <v>0</v>
      </c>
      <c r="E3685">
        <v>0.4884</v>
      </c>
      <c r="F3685">
        <v>0.16669999999999999</v>
      </c>
      <c r="G3685">
        <v>0.68289999999999995</v>
      </c>
      <c r="H3685">
        <v>0.42859999999999998</v>
      </c>
      <c r="I3685">
        <v>1</v>
      </c>
      <c r="J3685">
        <v>0.25</v>
      </c>
      <c r="K3685">
        <v>0</v>
      </c>
      <c r="L3685">
        <v>0</v>
      </c>
      <c r="M3685">
        <v>0</v>
      </c>
      <c r="N3685">
        <v>0</v>
      </c>
      <c r="O3685" s="2">
        <v>2.5462962962962961E-4</v>
      </c>
      <c r="P3685" s="2">
        <v>7.8125E-3</v>
      </c>
      <c r="Q3685">
        <v>0.40620000000000001</v>
      </c>
      <c r="R3685">
        <v>5.8799999999999998E-2</v>
      </c>
      <c r="S3685">
        <v>0.72729999999999995</v>
      </c>
      <c r="T3685">
        <v>0</v>
      </c>
      <c r="U3685">
        <v>1</v>
      </c>
      <c r="V3685">
        <v>0.40620000000000001</v>
      </c>
      <c r="W3685">
        <v>0.16669999999999999</v>
      </c>
      <c r="X3685">
        <v>0.7</v>
      </c>
      <c r="Y3685">
        <v>1</v>
      </c>
      <c r="Z3685">
        <v>1</v>
      </c>
      <c r="AA3685">
        <v>0</v>
      </c>
      <c r="AB3685" t="s">
        <v>3916</v>
      </c>
      <c r="AC3685" s="2">
        <v>3.472222222222222E-3</v>
      </c>
      <c r="AD3685" t="s">
        <v>3911</v>
      </c>
      <c r="AE3685">
        <v>3</v>
      </c>
      <c r="AF3685" t="s">
        <v>3917</v>
      </c>
      <c r="AG3685" s="29">
        <v>43652</v>
      </c>
      <c r="AH3685" t="s">
        <v>3928</v>
      </c>
      <c r="AI3685">
        <v>1</v>
      </c>
      <c r="AJ3685" t="s">
        <v>3919</v>
      </c>
      <c r="AK3685">
        <f t="shared" si="57"/>
        <v>1</v>
      </c>
      <c r="AV3685">
        <v>2226</v>
      </c>
    </row>
    <row r="3686" spans="1:48">
      <c r="A3686">
        <v>2282</v>
      </c>
      <c r="B3686">
        <v>2535</v>
      </c>
      <c r="C3686">
        <v>1</v>
      </c>
      <c r="D3686">
        <v>0</v>
      </c>
      <c r="E3686">
        <v>0.64170000000000005</v>
      </c>
      <c r="F3686">
        <v>0.49380000000000002</v>
      </c>
      <c r="G3686">
        <v>0.67949999999999999</v>
      </c>
      <c r="H3686">
        <v>0.49380000000000002</v>
      </c>
      <c r="I3686">
        <v>0</v>
      </c>
      <c r="J3686">
        <v>0.25</v>
      </c>
      <c r="K3686">
        <v>0</v>
      </c>
      <c r="L3686">
        <v>0</v>
      </c>
      <c r="M3686">
        <v>0</v>
      </c>
      <c r="N3686">
        <v>0</v>
      </c>
      <c r="O3686" s="2">
        <v>1.9791666666666668E-3</v>
      </c>
      <c r="P3686" s="2">
        <v>3.9351851851851852E-4</v>
      </c>
      <c r="Q3686">
        <v>0.52629999999999999</v>
      </c>
      <c r="R3686">
        <v>0.4118</v>
      </c>
      <c r="S3686">
        <v>0.92449999999999999</v>
      </c>
      <c r="T3686">
        <v>1</v>
      </c>
      <c r="U3686">
        <v>1</v>
      </c>
      <c r="V3686">
        <v>0.5</v>
      </c>
      <c r="W3686">
        <v>0.50649999999999995</v>
      </c>
      <c r="X3686">
        <v>0.90480000000000005</v>
      </c>
      <c r="Y3686">
        <v>0.25</v>
      </c>
      <c r="Z3686">
        <v>0.66669999999999996</v>
      </c>
      <c r="AA3686">
        <v>0</v>
      </c>
      <c r="AB3686" t="s">
        <v>3916</v>
      </c>
      <c r="AC3686" s="2">
        <v>3.472222222222222E-3</v>
      </c>
      <c r="AD3686" t="s">
        <v>3911</v>
      </c>
      <c r="AE3686">
        <v>3</v>
      </c>
      <c r="AF3686" t="s">
        <v>3912</v>
      </c>
      <c r="AG3686" s="29">
        <v>44184</v>
      </c>
      <c r="AH3686" t="s">
        <v>3923</v>
      </c>
      <c r="AI3686">
        <v>1</v>
      </c>
      <c r="AJ3686" t="s">
        <v>3914</v>
      </c>
      <c r="AK3686">
        <f t="shared" si="57"/>
        <v>1</v>
      </c>
      <c r="AV3686">
        <v>2369</v>
      </c>
    </row>
    <row r="3687" spans="1:48">
      <c r="A3687">
        <v>2286</v>
      </c>
      <c r="B3687">
        <v>2515</v>
      </c>
      <c r="C3687">
        <v>1</v>
      </c>
      <c r="D3687">
        <v>0</v>
      </c>
      <c r="E3687">
        <v>0.6522</v>
      </c>
      <c r="F3687">
        <v>0.5</v>
      </c>
      <c r="G3687">
        <v>0.6522</v>
      </c>
      <c r="H3687">
        <v>0.5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 s="2">
        <v>2.3148148148148147E-5</v>
      </c>
      <c r="P3687" s="2">
        <v>0</v>
      </c>
      <c r="Q3687">
        <v>0.66669999999999996</v>
      </c>
      <c r="R3687">
        <v>0.33329999999999999</v>
      </c>
      <c r="S3687">
        <v>0.33329999999999999</v>
      </c>
      <c r="T3687">
        <v>1</v>
      </c>
      <c r="U3687">
        <v>0.66669999999999996</v>
      </c>
      <c r="V3687">
        <v>0.6</v>
      </c>
      <c r="W3687">
        <v>0.5</v>
      </c>
      <c r="X3687">
        <v>0</v>
      </c>
      <c r="Y3687">
        <v>0</v>
      </c>
      <c r="Z3687">
        <v>1</v>
      </c>
      <c r="AA3687">
        <v>0</v>
      </c>
      <c r="AB3687" t="s">
        <v>3910</v>
      </c>
      <c r="AC3687" s="2">
        <v>1.0416666666666667E-3</v>
      </c>
      <c r="AD3687" t="s">
        <v>3911</v>
      </c>
      <c r="AE3687">
        <v>3</v>
      </c>
      <c r="AF3687" t="s">
        <v>3912</v>
      </c>
      <c r="AG3687" s="29">
        <v>43813</v>
      </c>
      <c r="AH3687" t="s">
        <v>3928</v>
      </c>
      <c r="AI3687">
        <v>1</v>
      </c>
      <c r="AJ3687" t="s">
        <v>3914</v>
      </c>
      <c r="AK3687">
        <f t="shared" si="57"/>
        <v>1</v>
      </c>
      <c r="AV3687">
        <v>1828</v>
      </c>
    </row>
    <row r="3688" spans="1:48">
      <c r="A3688">
        <v>2286</v>
      </c>
      <c r="B3688">
        <v>2576</v>
      </c>
      <c r="C3688">
        <v>0</v>
      </c>
      <c r="D3688">
        <v>1</v>
      </c>
      <c r="E3688">
        <v>0.67210000000000003</v>
      </c>
      <c r="F3688">
        <v>0.42109999999999997</v>
      </c>
      <c r="G3688">
        <v>0.72599999999999998</v>
      </c>
      <c r="H3688">
        <v>0.53159999999999996</v>
      </c>
      <c r="I3688">
        <v>0.5</v>
      </c>
      <c r="J3688">
        <v>0</v>
      </c>
      <c r="K3688">
        <v>0</v>
      </c>
      <c r="L3688">
        <v>0</v>
      </c>
      <c r="M3688">
        <v>0</v>
      </c>
      <c r="N3688">
        <v>1</v>
      </c>
      <c r="O3688" s="2">
        <v>2.5115740740740741E-3</v>
      </c>
      <c r="P3688" s="2">
        <v>6.2500000000000001E-4</v>
      </c>
      <c r="Q3688">
        <v>0.68330000000000002</v>
      </c>
      <c r="R3688">
        <v>0.3659</v>
      </c>
      <c r="S3688">
        <v>0</v>
      </c>
      <c r="T3688">
        <v>0</v>
      </c>
      <c r="U3688">
        <v>1</v>
      </c>
      <c r="V3688">
        <v>0.44440000000000002</v>
      </c>
      <c r="W3688">
        <v>0.35899999999999999</v>
      </c>
      <c r="X3688">
        <v>0.75</v>
      </c>
      <c r="Y3688">
        <v>0.75</v>
      </c>
      <c r="Z3688">
        <v>0.77139999999999997</v>
      </c>
      <c r="AA3688">
        <v>0.4</v>
      </c>
      <c r="AB3688" t="s">
        <v>3910</v>
      </c>
      <c r="AC3688" s="2">
        <v>1.8402777777777777E-3</v>
      </c>
      <c r="AD3688" t="s">
        <v>3911</v>
      </c>
      <c r="AE3688">
        <v>3</v>
      </c>
      <c r="AF3688" t="s">
        <v>3933</v>
      </c>
      <c r="AG3688" s="29">
        <v>43673</v>
      </c>
      <c r="AH3688" t="s">
        <v>3928</v>
      </c>
      <c r="AI3688">
        <v>30</v>
      </c>
      <c r="AJ3688" t="s">
        <v>3914</v>
      </c>
      <c r="AK3688">
        <f t="shared" si="57"/>
        <v>1</v>
      </c>
      <c r="AV3688">
        <v>2369</v>
      </c>
    </row>
    <row r="3689" spans="1:48">
      <c r="A3689">
        <v>2286</v>
      </c>
      <c r="B3689">
        <v>448</v>
      </c>
      <c r="C3689">
        <v>0</v>
      </c>
      <c r="D3689">
        <v>0</v>
      </c>
      <c r="E3689">
        <v>0.4516</v>
      </c>
      <c r="F3689">
        <v>0.2414</v>
      </c>
      <c r="G3689">
        <v>0.46879999999999999</v>
      </c>
      <c r="H3689">
        <v>0.28120000000000001</v>
      </c>
      <c r="I3689">
        <v>0</v>
      </c>
      <c r="J3689">
        <v>0</v>
      </c>
      <c r="K3689">
        <v>1</v>
      </c>
      <c r="L3689">
        <v>0</v>
      </c>
      <c r="M3689">
        <v>0</v>
      </c>
      <c r="N3689">
        <v>0</v>
      </c>
      <c r="O3689" s="2">
        <v>7.7546296296296293E-4</v>
      </c>
      <c r="P3689" s="2">
        <v>0</v>
      </c>
      <c r="Q3689">
        <v>0.39290000000000003</v>
      </c>
      <c r="R3689">
        <v>0.13639999999999999</v>
      </c>
      <c r="S3689">
        <v>1</v>
      </c>
      <c r="T3689">
        <v>1</v>
      </c>
      <c r="U3689">
        <v>1</v>
      </c>
      <c r="V3689">
        <v>0.4516</v>
      </c>
      <c r="W3689">
        <v>0.25</v>
      </c>
      <c r="X3689">
        <v>0</v>
      </c>
      <c r="Y3689">
        <v>0</v>
      </c>
      <c r="Z3689">
        <v>0</v>
      </c>
      <c r="AA3689">
        <v>0</v>
      </c>
      <c r="AB3689" t="s">
        <v>3938</v>
      </c>
      <c r="AC3689" s="2">
        <v>1.9444444444444444E-3</v>
      </c>
      <c r="AD3689" t="s">
        <v>3911</v>
      </c>
      <c r="AE3689">
        <v>3</v>
      </c>
      <c r="AF3689" t="s">
        <v>3926</v>
      </c>
      <c r="AG3689" s="29">
        <v>43149</v>
      </c>
      <c r="AH3689" t="s">
        <v>3928</v>
      </c>
      <c r="AI3689">
        <v>55</v>
      </c>
      <c r="AJ3689" t="s">
        <v>3914</v>
      </c>
      <c r="AK3689">
        <f t="shared" si="57"/>
        <v>1</v>
      </c>
      <c r="AV3689">
        <v>30</v>
      </c>
    </row>
    <row r="3690" spans="1:48">
      <c r="A3690">
        <v>2286</v>
      </c>
      <c r="B3690">
        <v>445</v>
      </c>
      <c r="C3690">
        <v>2</v>
      </c>
      <c r="D3690">
        <v>0</v>
      </c>
      <c r="E3690">
        <v>0.57840000000000003</v>
      </c>
      <c r="F3690">
        <v>0.43859999999999999</v>
      </c>
      <c r="G3690">
        <v>0.59050000000000002</v>
      </c>
      <c r="H3690">
        <v>0.5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 s="2">
        <v>9.2592592592592588E-5</v>
      </c>
      <c r="P3690" s="2">
        <v>1.273148148148148E-4</v>
      </c>
      <c r="Q3690">
        <v>0.57140000000000002</v>
      </c>
      <c r="R3690">
        <v>0.3</v>
      </c>
      <c r="S3690">
        <v>0.75</v>
      </c>
      <c r="T3690">
        <v>0</v>
      </c>
      <c r="U3690">
        <v>1</v>
      </c>
      <c r="V3690">
        <v>0.56789999999999996</v>
      </c>
      <c r="W3690">
        <v>0.44230000000000003</v>
      </c>
      <c r="X3690">
        <v>0.54549999999999998</v>
      </c>
      <c r="Y3690">
        <v>0.4</v>
      </c>
      <c r="Z3690">
        <v>0.7</v>
      </c>
      <c r="AA3690">
        <v>0</v>
      </c>
      <c r="AB3690" t="s">
        <v>3910</v>
      </c>
      <c r="AC3690" s="2">
        <v>9.6064814814814819E-4</v>
      </c>
      <c r="AD3690" t="s">
        <v>3911</v>
      </c>
      <c r="AE3690">
        <v>3</v>
      </c>
      <c r="AF3690" t="s">
        <v>3933</v>
      </c>
      <c r="AG3690" s="29">
        <v>43351</v>
      </c>
      <c r="AH3690" t="s">
        <v>3928</v>
      </c>
      <c r="AI3690">
        <v>98</v>
      </c>
      <c r="AJ3690" t="s">
        <v>3914</v>
      </c>
      <c r="AK3690">
        <f t="shared" si="57"/>
        <v>1</v>
      </c>
      <c r="AV3690">
        <v>30</v>
      </c>
    </row>
    <row r="3691" spans="1:48">
      <c r="A3691">
        <v>2287</v>
      </c>
      <c r="B3691">
        <v>2795</v>
      </c>
      <c r="C3691">
        <v>0</v>
      </c>
      <c r="D3691">
        <v>0</v>
      </c>
      <c r="E3691">
        <v>0.40739999999999998</v>
      </c>
      <c r="F3691">
        <v>0.81399999999999995</v>
      </c>
      <c r="G3691">
        <v>0.55559999999999998</v>
      </c>
      <c r="H3691">
        <v>0.89100000000000001</v>
      </c>
      <c r="I3691">
        <v>0</v>
      </c>
      <c r="J3691">
        <v>0.6</v>
      </c>
      <c r="K3691">
        <v>0</v>
      </c>
      <c r="L3691">
        <v>0</v>
      </c>
      <c r="M3691">
        <v>0</v>
      </c>
      <c r="N3691">
        <v>0</v>
      </c>
      <c r="O3691" s="2">
        <v>0</v>
      </c>
      <c r="P3691" s="2">
        <v>7.4652777777777781E-3</v>
      </c>
      <c r="Q3691">
        <v>0.29409999999999997</v>
      </c>
      <c r="R3691">
        <v>0.81079999999999997</v>
      </c>
      <c r="S3691">
        <v>0.42859999999999998</v>
      </c>
      <c r="T3691">
        <v>1</v>
      </c>
      <c r="U3691">
        <v>0.8</v>
      </c>
      <c r="V3691">
        <v>0.36840000000000001</v>
      </c>
      <c r="W3691">
        <v>0.66669999999999996</v>
      </c>
      <c r="X3691">
        <v>0.5</v>
      </c>
      <c r="Y3691">
        <v>0.66669999999999996</v>
      </c>
      <c r="Z3691">
        <v>0</v>
      </c>
      <c r="AA3691">
        <v>0.89290000000000003</v>
      </c>
      <c r="AB3691" t="s">
        <v>3916</v>
      </c>
      <c r="AC3691" s="2">
        <v>3.472222222222222E-3</v>
      </c>
      <c r="AD3691" t="s">
        <v>3911</v>
      </c>
      <c r="AE3691">
        <v>3</v>
      </c>
      <c r="AF3691" t="s">
        <v>3972</v>
      </c>
      <c r="AG3691" s="29">
        <v>43540</v>
      </c>
      <c r="AH3691" t="s">
        <v>3924</v>
      </c>
      <c r="AI3691">
        <v>70</v>
      </c>
      <c r="AJ3691" t="s">
        <v>3919</v>
      </c>
      <c r="AK3691">
        <f t="shared" si="57"/>
        <v>1</v>
      </c>
      <c r="AV3691">
        <v>1848</v>
      </c>
    </row>
    <row r="3692" spans="1:48">
      <c r="A3692">
        <v>2289</v>
      </c>
      <c r="B3692">
        <v>333</v>
      </c>
      <c r="C3692">
        <v>0</v>
      </c>
      <c r="D3692">
        <v>0</v>
      </c>
      <c r="E3692">
        <v>0.8125</v>
      </c>
      <c r="F3692">
        <v>1</v>
      </c>
      <c r="G3692">
        <v>0.90700000000000003</v>
      </c>
      <c r="H3692">
        <v>1</v>
      </c>
      <c r="I3692">
        <v>1</v>
      </c>
      <c r="J3692">
        <v>0</v>
      </c>
      <c r="K3692">
        <v>1</v>
      </c>
      <c r="L3692">
        <v>0</v>
      </c>
      <c r="M3692">
        <v>0</v>
      </c>
      <c r="N3692">
        <v>0</v>
      </c>
      <c r="O3692" s="2">
        <v>0</v>
      </c>
      <c r="P3692" s="2">
        <v>0</v>
      </c>
      <c r="Q3692">
        <v>0.8</v>
      </c>
      <c r="R3692">
        <v>1</v>
      </c>
      <c r="S3692">
        <v>1</v>
      </c>
      <c r="T3692">
        <v>0</v>
      </c>
      <c r="U3692">
        <v>1</v>
      </c>
      <c r="V3692">
        <v>0.5</v>
      </c>
      <c r="W3692">
        <v>1</v>
      </c>
      <c r="X3692">
        <v>1</v>
      </c>
      <c r="Y3692">
        <v>1</v>
      </c>
      <c r="Z3692">
        <v>0.84619999999999995</v>
      </c>
      <c r="AA3692">
        <v>0</v>
      </c>
      <c r="AB3692" t="s">
        <v>3931</v>
      </c>
      <c r="AC3692" s="2">
        <v>5.1504629629629626E-3</v>
      </c>
      <c r="AD3692" t="s">
        <v>4069</v>
      </c>
      <c r="AE3692">
        <v>1</v>
      </c>
      <c r="AF3692" t="s">
        <v>4070</v>
      </c>
      <c r="AG3692" s="29">
        <v>35202</v>
      </c>
      <c r="AH3692" t="s">
        <v>4119</v>
      </c>
      <c r="AI3692">
        <v>122</v>
      </c>
      <c r="AJ3692" t="s">
        <v>3914</v>
      </c>
      <c r="AK3692">
        <f t="shared" si="57"/>
        <v>1</v>
      </c>
      <c r="AV3692">
        <v>1848</v>
      </c>
    </row>
    <row r="3693" spans="1:48">
      <c r="A3693">
        <v>2290</v>
      </c>
      <c r="B3693">
        <v>1227</v>
      </c>
      <c r="C3693">
        <v>0</v>
      </c>
      <c r="D3693">
        <v>0</v>
      </c>
      <c r="E3693">
        <v>0.33329999999999999</v>
      </c>
      <c r="F3693">
        <v>0.2157</v>
      </c>
      <c r="G3693">
        <v>0.57140000000000002</v>
      </c>
      <c r="H3693">
        <v>0.22639999999999999</v>
      </c>
      <c r="I3693">
        <v>1</v>
      </c>
      <c r="J3693">
        <v>1</v>
      </c>
      <c r="K3693">
        <v>2</v>
      </c>
      <c r="L3693">
        <v>0</v>
      </c>
      <c r="M3693">
        <v>0</v>
      </c>
      <c r="N3693">
        <v>0</v>
      </c>
      <c r="O3693" s="2">
        <v>5.9027777777777778E-4</v>
      </c>
      <c r="P3693" s="2">
        <v>1.1921296296296296E-3</v>
      </c>
      <c r="Q3693">
        <v>0.25</v>
      </c>
      <c r="R3693">
        <v>0.122</v>
      </c>
      <c r="S3693">
        <v>0</v>
      </c>
      <c r="T3693">
        <v>1</v>
      </c>
      <c r="U3693">
        <v>1</v>
      </c>
      <c r="V3693">
        <v>0.28570000000000001</v>
      </c>
      <c r="W3693">
        <v>0.1875</v>
      </c>
      <c r="X3693">
        <v>0</v>
      </c>
      <c r="Y3693">
        <v>0.33329999999999999</v>
      </c>
      <c r="Z3693">
        <v>0.5</v>
      </c>
      <c r="AA3693">
        <v>0.25</v>
      </c>
      <c r="AB3693" t="s">
        <v>3938</v>
      </c>
      <c r="AC3693" s="2">
        <v>3.0092592592592593E-3</v>
      </c>
      <c r="AD3693" t="s">
        <v>3911</v>
      </c>
      <c r="AE3693">
        <v>3</v>
      </c>
      <c r="AF3693" t="s">
        <v>3915</v>
      </c>
      <c r="AG3693" s="29">
        <v>38733</v>
      </c>
      <c r="AH3693" t="s">
        <v>3928</v>
      </c>
      <c r="AI3693">
        <v>1</v>
      </c>
      <c r="AJ3693" t="s">
        <v>3914</v>
      </c>
      <c r="AK3693">
        <f t="shared" si="57"/>
        <v>1</v>
      </c>
      <c r="AV3693">
        <v>1848</v>
      </c>
    </row>
    <row r="3694" spans="1:48">
      <c r="A3694">
        <v>2290</v>
      </c>
      <c r="B3694">
        <v>3121</v>
      </c>
      <c r="C3694">
        <v>1</v>
      </c>
      <c r="D3694">
        <v>0</v>
      </c>
      <c r="E3694">
        <v>0.36509999999999998</v>
      </c>
      <c r="F3694">
        <v>0.55359999999999998</v>
      </c>
      <c r="G3694">
        <v>0.45329999999999998</v>
      </c>
      <c r="H3694">
        <v>0.68379999999999996</v>
      </c>
      <c r="I3694">
        <v>0</v>
      </c>
      <c r="J3694">
        <v>1</v>
      </c>
      <c r="K3694">
        <v>0</v>
      </c>
      <c r="L3694">
        <v>3</v>
      </c>
      <c r="M3694">
        <v>0</v>
      </c>
      <c r="N3694">
        <v>0</v>
      </c>
      <c r="O3694" s="2">
        <v>5.5092592592592589E-3</v>
      </c>
      <c r="P3694" s="2">
        <v>1.8981481481481482E-3</v>
      </c>
      <c r="Q3694">
        <v>0.36509999999999998</v>
      </c>
      <c r="R3694">
        <v>0.45950000000000002</v>
      </c>
      <c r="S3694">
        <v>0</v>
      </c>
      <c r="T3694">
        <v>0</v>
      </c>
      <c r="U3694">
        <v>1</v>
      </c>
      <c r="V3694">
        <v>0.21049999999999999</v>
      </c>
      <c r="W3694">
        <v>0.55879999999999996</v>
      </c>
      <c r="X3694">
        <v>0.33329999999999999</v>
      </c>
      <c r="Y3694">
        <v>0.66669999999999996</v>
      </c>
      <c r="Z3694">
        <v>0.5</v>
      </c>
      <c r="AA3694">
        <v>0.5</v>
      </c>
      <c r="AB3694" t="s">
        <v>3916</v>
      </c>
      <c r="AC3694" s="2">
        <v>3.472222222222222E-3</v>
      </c>
      <c r="AD3694" t="s">
        <v>3911</v>
      </c>
      <c r="AE3694">
        <v>3</v>
      </c>
      <c r="AF3694" t="s">
        <v>3915</v>
      </c>
      <c r="AG3694" s="29">
        <v>38813</v>
      </c>
      <c r="AH3694" t="s">
        <v>3928</v>
      </c>
      <c r="AI3694">
        <v>1</v>
      </c>
      <c r="AJ3694" t="s">
        <v>3914</v>
      </c>
      <c r="AK3694">
        <f t="shared" si="57"/>
        <v>1</v>
      </c>
      <c r="AV3694">
        <v>1848</v>
      </c>
    </row>
    <row r="3695" spans="1:48">
      <c r="A3695">
        <v>2290</v>
      </c>
      <c r="B3695">
        <v>697</v>
      </c>
      <c r="C3695">
        <v>0</v>
      </c>
      <c r="D3695">
        <v>1</v>
      </c>
      <c r="E3695">
        <v>0.47920000000000001</v>
      </c>
      <c r="F3695">
        <v>0.5</v>
      </c>
      <c r="G3695">
        <v>0.57140000000000002</v>
      </c>
      <c r="H3695">
        <v>0.62</v>
      </c>
      <c r="I3695">
        <v>0</v>
      </c>
      <c r="J3695">
        <v>0</v>
      </c>
      <c r="K3695">
        <v>3</v>
      </c>
      <c r="L3695">
        <v>0</v>
      </c>
      <c r="M3695">
        <v>0</v>
      </c>
      <c r="N3695">
        <v>1</v>
      </c>
      <c r="O3695" s="2">
        <v>1.5393518518518519E-3</v>
      </c>
      <c r="P3695" s="2">
        <v>2.0601851851851853E-3</v>
      </c>
      <c r="Q3695">
        <v>0.38159999999999999</v>
      </c>
      <c r="R3695">
        <v>0.434</v>
      </c>
      <c r="S3695">
        <v>0.8</v>
      </c>
      <c r="T3695">
        <v>1</v>
      </c>
      <c r="U3695">
        <v>0.75</v>
      </c>
      <c r="V3695">
        <v>0.29270000000000002</v>
      </c>
      <c r="W3695">
        <v>0.45450000000000002</v>
      </c>
      <c r="X3695">
        <v>0.61109999999999998</v>
      </c>
      <c r="Y3695">
        <v>0.73329999999999995</v>
      </c>
      <c r="Z3695">
        <v>0.63160000000000005</v>
      </c>
      <c r="AA3695">
        <v>0.28570000000000001</v>
      </c>
      <c r="AB3695" t="s">
        <v>3938</v>
      </c>
      <c r="AC3695" s="2">
        <v>2.5000000000000001E-3</v>
      </c>
      <c r="AD3695" t="s">
        <v>3911</v>
      </c>
      <c r="AE3695">
        <v>3</v>
      </c>
      <c r="AF3695" t="s">
        <v>3935</v>
      </c>
      <c r="AG3695" s="29">
        <v>39851</v>
      </c>
      <c r="AH3695" t="s">
        <v>3927</v>
      </c>
      <c r="AI3695">
        <v>10</v>
      </c>
      <c r="AJ3695" t="s">
        <v>3914</v>
      </c>
      <c r="AK3695">
        <f t="shared" si="57"/>
        <v>1</v>
      </c>
      <c r="AV3695">
        <v>3241</v>
      </c>
    </row>
    <row r="3696" spans="1:48">
      <c r="A3696">
        <v>2290</v>
      </c>
      <c r="B3696">
        <v>3502</v>
      </c>
      <c r="C3696">
        <v>0</v>
      </c>
      <c r="D3696">
        <v>0</v>
      </c>
      <c r="E3696">
        <v>0.58489999999999998</v>
      </c>
      <c r="F3696">
        <v>0.49399999999999999</v>
      </c>
      <c r="G3696">
        <v>0.66500000000000004</v>
      </c>
      <c r="H3696">
        <v>0.49399999999999999</v>
      </c>
      <c r="I3696">
        <v>0</v>
      </c>
      <c r="J3696">
        <v>0</v>
      </c>
      <c r="K3696">
        <v>1</v>
      </c>
      <c r="L3696">
        <v>0</v>
      </c>
      <c r="M3696">
        <v>0</v>
      </c>
      <c r="N3696">
        <v>0</v>
      </c>
      <c r="O3696" s="2">
        <v>4.861111111111111E-4</v>
      </c>
      <c r="P3696" s="2">
        <v>2.5462962962962965E-3</v>
      </c>
      <c r="Q3696">
        <v>0.52900000000000003</v>
      </c>
      <c r="R3696">
        <v>0.36070000000000002</v>
      </c>
      <c r="S3696">
        <v>1</v>
      </c>
      <c r="T3696">
        <v>0.83330000000000004</v>
      </c>
      <c r="U3696">
        <v>0</v>
      </c>
      <c r="V3696">
        <v>0.4854</v>
      </c>
      <c r="W3696">
        <v>0.33960000000000001</v>
      </c>
      <c r="X3696">
        <v>0.76790000000000003</v>
      </c>
      <c r="Y3696">
        <v>0.76670000000000005</v>
      </c>
      <c r="Z3696">
        <v>0</v>
      </c>
      <c r="AA3696">
        <v>0</v>
      </c>
      <c r="AB3696" t="s">
        <v>3931</v>
      </c>
      <c r="AC3696" s="2">
        <v>3.472222222222222E-3</v>
      </c>
      <c r="AD3696" t="s">
        <v>3911</v>
      </c>
      <c r="AE3696">
        <v>3</v>
      </c>
      <c r="AF3696" t="s">
        <v>3933</v>
      </c>
      <c r="AG3696" s="29">
        <v>40817</v>
      </c>
      <c r="AH3696" t="s">
        <v>3928</v>
      </c>
      <c r="AI3696">
        <v>23</v>
      </c>
      <c r="AJ3696" t="s">
        <v>3914</v>
      </c>
      <c r="AK3696">
        <f t="shared" si="57"/>
        <v>1</v>
      </c>
      <c r="AV3696">
        <v>3241</v>
      </c>
    </row>
    <row r="3697" spans="1:48">
      <c r="A3697">
        <v>2290</v>
      </c>
      <c r="B3697">
        <v>3237</v>
      </c>
      <c r="C3697">
        <v>0</v>
      </c>
      <c r="D3697">
        <v>0</v>
      </c>
      <c r="E3697">
        <v>0.48780000000000001</v>
      </c>
      <c r="F3697">
        <v>0.23810000000000001</v>
      </c>
      <c r="G3697">
        <v>0.59050000000000002</v>
      </c>
      <c r="H3697">
        <v>0.37840000000000001</v>
      </c>
      <c r="I3697">
        <v>0.75</v>
      </c>
      <c r="J3697">
        <v>0.4</v>
      </c>
      <c r="K3697">
        <v>0</v>
      </c>
      <c r="L3697">
        <v>0</v>
      </c>
      <c r="M3697">
        <v>0</v>
      </c>
      <c r="N3697">
        <v>0</v>
      </c>
      <c r="O3697" s="2">
        <v>5.6944444444444447E-3</v>
      </c>
      <c r="P3697" s="2">
        <v>1.0763888888888889E-3</v>
      </c>
      <c r="Q3697">
        <v>0.43169999999999997</v>
      </c>
      <c r="R3697">
        <v>0.2099</v>
      </c>
      <c r="S3697">
        <v>0.75</v>
      </c>
      <c r="T3697">
        <v>0.82350000000000001</v>
      </c>
      <c r="U3697">
        <v>1</v>
      </c>
      <c r="V3697">
        <v>0.34210000000000002</v>
      </c>
      <c r="W3697">
        <v>0.17810000000000001</v>
      </c>
      <c r="X3697">
        <v>0.5</v>
      </c>
      <c r="Y3697">
        <v>0.63639999999999997</v>
      </c>
      <c r="Z3697">
        <v>0.65620000000000001</v>
      </c>
      <c r="AA3697">
        <v>0</v>
      </c>
      <c r="AB3697" t="s">
        <v>3916</v>
      </c>
      <c r="AC3697" s="2">
        <v>3.472222222222222E-3</v>
      </c>
      <c r="AD3697" t="s">
        <v>3911</v>
      </c>
      <c r="AE3697">
        <v>3</v>
      </c>
      <c r="AF3697" t="s">
        <v>3915</v>
      </c>
      <c r="AG3697" s="29">
        <v>39540</v>
      </c>
      <c r="AH3697" t="s">
        <v>3927</v>
      </c>
      <c r="AI3697">
        <v>38</v>
      </c>
      <c r="AJ3697" t="s">
        <v>3914</v>
      </c>
      <c r="AK3697">
        <f t="shared" si="57"/>
        <v>1</v>
      </c>
      <c r="AV3697">
        <v>3241</v>
      </c>
    </row>
    <row r="3698" spans="1:48">
      <c r="A3698">
        <v>2290</v>
      </c>
      <c r="B3698">
        <v>862</v>
      </c>
      <c r="C3698">
        <v>0</v>
      </c>
      <c r="D3698">
        <v>0</v>
      </c>
      <c r="E3698">
        <v>0</v>
      </c>
      <c r="F3698">
        <v>0.85709999999999997</v>
      </c>
      <c r="G3698">
        <v>0</v>
      </c>
      <c r="H3698">
        <v>0.875</v>
      </c>
      <c r="I3698">
        <v>0</v>
      </c>
      <c r="J3698">
        <v>0</v>
      </c>
      <c r="K3698">
        <v>0</v>
      </c>
      <c r="L3698">
        <v>1</v>
      </c>
      <c r="M3698">
        <v>0</v>
      </c>
      <c r="N3698">
        <v>0</v>
      </c>
      <c r="O3698" s="2">
        <v>2.3148148148148149E-4</v>
      </c>
      <c r="P3698" s="2">
        <v>9.2592592592592588E-5</v>
      </c>
      <c r="Q3698">
        <v>0</v>
      </c>
      <c r="R3698">
        <v>0.8</v>
      </c>
      <c r="S3698">
        <v>0</v>
      </c>
      <c r="T3698">
        <v>0</v>
      </c>
      <c r="U3698">
        <v>1</v>
      </c>
      <c r="V3698">
        <v>0</v>
      </c>
      <c r="W3698">
        <v>0.85709999999999997</v>
      </c>
      <c r="X3698">
        <v>0</v>
      </c>
      <c r="Y3698">
        <v>0</v>
      </c>
      <c r="Z3698">
        <v>0</v>
      </c>
      <c r="AA3698">
        <v>0</v>
      </c>
      <c r="AB3698" t="s">
        <v>3938</v>
      </c>
      <c r="AC3698" s="2">
        <v>5.2083333333333333E-4</v>
      </c>
      <c r="AD3698" t="s">
        <v>3911</v>
      </c>
      <c r="AE3698">
        <v>3</v>
      </c>
      <c r="AF3698" t="s">
        <v>4148</v>
      </c>
      <c r="AG3698" s="29">
        <v>41187</v>
      </c>
      <c r="AH3698" t="s">
        <v>3928</v>
      </c>
      <c r="AI3698">
        <v>42</v>
      </c>
      <c r="AJ3698" t="s">
        <v>3919</v>
      </c>
      <c r="AK3698">
        <f t="shared" si="57"/>
        <v>1</v>
      </c>
      <c r="AV3698">
        <v>3241</v>
      </c>
    </row>
    <row r="3699" spans="1:48">
      <c r="A3699">
        <v>2291</v>
      </c>
      <c r="B3699">
        <v>2756</v>
      </c>
      <c r="C3699">
        <v>0</v>
      </c>
      <c r="D3699">
        <v>0</v>
      </c>
      <c r="E3699">
        <v>0.3125</v>
      </c>
      <c r="F3699">
        <v>0.2838</v>
      </c>
      <c r="G3699">
        <v>0.72629999999999995</v>
      </c>
      <c r="H3699">
        <v>0.60780000000000001</v>
      </c>
      <c r="I3699">
        <v>0.3</v>
      </c>
      <c r="J3699">
        <v>1</v>
      </c>
      <c r="K3699">
        <v>2</v>
      </c>
      <c r="L3699">
        <v>0</v>
      </c>
      <c r="M3699">
        <v>0</v>
      </c>
      <c r="N3699">
        <v>0</v>
      </c>
      <c r="O3699" s="2">
        <v>5.5324074074074078E-3</v>
      </c>
      <c r="P3699" s="2">
        <v>2.7430555555555554E-3</v>
      </c>
      <c r="Q3699">
        <v>0.3125</v>
      </c>
      <c r="R3699">
        <v>0.17860000000000001</v>
      </c>
      <c r="S3699">
        <v>0</v>
      </c>
      <c r="T3699">
        <v>0</v>
      </c>
      <c r="U3699">
        <v>1</v>
      </c>
      <c r="V3699">
        <v>0.1111</v>
      </c>
      <c r="W3699">
        <v>0.17780000000000001</v>
      </c>
      <c r="X3699">
        <v>0.33329999999999999</v>
      </c>
      <c r="Y3699">
        <v>0.42859999999999998</v>
      </c>
      <c r="Z3699">
        <v>0.4</v>
      </c>
      <c r="AA3699">
        <v>0.5</v>
      </c>
      <c r="AB3699" t="s">
        <v>3925</v>
      </c>
      <c r="AC3699" s="2">
        <v>3.472222222222222E-3</v>
      </c>
      <c r="AD3699" t="s">
        <v>3911</v>
      </c>
      <c r="AE3699">
        <v>3</v>
      </c>
      <c r="AF3699" t="s">
        <v>3944</v>
      </c>
      <c r="AG3699" s="29">
        <v>39795</v>
      </c>
      <c r="AH3699" t="s">
        <v>3927</v>
      </c>
      <c r="AI3699">
        <v>1</v>
      </c>
      <c r="AJ3699" t="s">
        <v>3914</v>
      </c>
      <c r="AK3699">
        <f t="shared" si="57"/>
        <v>1</v>
      </c>
      <c r="AV3699">
        <v>3241</v>
      </c>
    </row>
    <row r="3700" spans="1:48">
      <c r="A3700">
        <v>2291</v>
      </c>
      <c r="B3700">
        <v>2680</v>
      </c>
      <c r="C3700">
        <v>1</v>
      </c>
      <c r="D3700">
        <v>0</v>
      </c>
      <c r="E3700">
        <v>0.41670000000000001</v>
      </c>
      <c r="F3700">
        <v>0.44440000000000002</v>
      </c>
      <c r="G3700">
        <v>0.41670000000000001</v>
      </c>
      <c r="H3700">
        <v>0.44440000000000002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 s="2">
        <v>6.9444444444444444E-5</v>
      </c>
      <c r="P3700" s="2">
        <v>2.3148148148148147E-5</v>
      </c>
      <c r="Q3700">
        <v>0.4</v>
      </c>
      <c r="R3700">
        <v>0</v>
      </c>
      <c r="S3700">
        <v>1</v>
      </c>
      <c r="T3700">
        <v>0</v>
      </c>
      <c r="U3700">
        <v>1</v>
      </c>
      <c r="V3700">
        <v>0.33329999999999999</v>
      </c>
      <c r="W3700">
        <v>0.44440000000000002</v>
      </c>
      <c r="X3700">
        <v>0</v>
      </c>
      <c r="Y3700">
        <v>0</v>
      </c>
      <c r="Z3700">
        <v>0.6</v>
      </c>
      <c r="AA3700">
        <v>0</v>
      </c>
      <c r="AB3700" t="s">
        <v>3910</v>
      </c>
      <c r="AC3700" s="2">
        <v>5.0925925925925921E-4</v>
      </c>
      <c r="AD3700" t="s">
        <v>3911</v>
      </c>
      <c r="AE3700">
        <v>3</v>
      </c>
      <c r="AF3700" t="s">
        <v>4062</v>
      </c>
      <c r="AG3700" s="29">
        <v>39879</v>
      </c>
      <c r="AH3700" t="s">
        <v>3927</v>
      </c>
      <c r="AI3700">
        <v>143</v>
      </c>
      <c r="AJ3700" t="s">
        <v>3914</v>
      </c>
      <c r="AK3700">
        <f t="shared" si="57"/>
        <v>1</v>
      </c>
      <c r="AV3700">
        <v>898</v>
      </c>
    </row>
    <row r="3701" spans="1:48">
      <c r="A3701">
        <v>2292</v>
      </c>
      <c r="B3701">
        <v>2888</v>
      </c>
      <c r="C3701">
        <v>0</v>
      </c>
      <c r="D3701">
        <v>0</v>
      </c>
      <c r="E3701">
        <v>0.27960000000000002</v>
      </c>
      <c r="F3701">
        <v>0.51019999999999999</v>
      </c>
      <c r="G3701">
        <v>0.31069999999999998</v>
      </c>
      <c r="H3701">
        <v>0.58560000000000001</v>
      </c>
      <c r="I3701">
        <v>0.2</v>
      </c>
      <c r="J3701">
        <v>0</v>
      </c>
      <c r="K3701">
        <v>4</v>
      </c>
      <c r="L3701">
        <v>1</v>
      </c>
      <c r="M3701">
        <v>0</v>
      </c>
      <c r="N3701">
        <v>1</v>
      </c>
      <c r="O3701" s="2">
        <v>2.627314814814815E-3</v>
      </c>
      <c r="P3701" s="2">
        <v>1.9328703703703704E-3</v>
      </c>
      <c r="Q3701">
        <v>0.2195</v>
      </c>
      <c r="R3701">
        <v>0.3982</v>
      </c>
      <c r="S3701">
        <v>0.72729999999999995</v>
      </c>
      <c r="T3701">
        <v>0</v>
      </c>
      <c r="U3701">
        <v>0.9375</v>
      </c>
      <c r="V3701">
        <v>0.27910000000000001</v>
      </c>
      <c r="W3701">
        <v>0.45710000000000001</v>
      </c>
      <c r="X3701">
        <v>0.28570000000000001</v>
      </c>
      <c r="Y3701">
        <v>0.6</v>
      </c>
      <c r="Z3701">
        <v>0</v>
      </c>
      <c r="AA3701">
        <v>0.64859999999999995</v>
      </c>
      <c r="AB3701" t="s">
        <v>3938</v>
      </c>
      <c r="AC3701" s="2">
        <v>2.2685185185185187E-3</v>
      </c>
      <c r="AD3701" t="s">
        <v>3911</v>
      </c>
      <c r="AE3701">
        <v>3</v>
      </c>
      <c r="AF3701" t="s">
        <v>3946</v>
      </c>
      <c r="AG3701" s="29">
        <v>43589</v>
      </c>
      <c r="AH3701" t="s">
        <v>3964</v>
      </c>
      <c r="AI3701">
        <v>16</v>
      </c>
      <c r="AJ3701" t="s">
        <v>3919</v>
      </c>
      <c r="AK3701">
        <f t="shared" si="57"/>
        <v>1</v>
      </c>
      <c r="AV3701">
        <v>1460</v>
      </c>
    </row>
    <row r="3702" spans="1:48">
      <c r="A3702">
        <v>2293</v>
      </c>
      <c r="B3702">
        <v>413</v>
      </c>
      <c r="C3702">
        <v>0</v>
      </c>
      <c r="D3702">
        <v>0</v>
      </c>
      <c r="E3702">
        <v>0.55559999999999998</v>
      </c>
      <c r="F3702">
        <v>0.3947</v>
      </c>
      <c r="G3702">
        <v>0.57779999999999998</v>
      </c>
      <c r="H3702">
        <v>0.46460000000000001</v>
      </c>
      <c r="I3702">
        <v>0</v>
      </c>
      <c r="J3702">
        <v>0.33329999999999999</v>
      </c>
      <c r="K3702">
        <v>0</v>
      </c>
      <c r="L3702">
        <v>1</v>
      </c>
      <c r="M3702">
        <v>0</v>
      </c>
      <c r="N3702">
        <v>0</v>
      </c>
      <c r="O3702" s="2">
        <v>3.3333333333333335E-3</v>
      </c>
      <c r="P3702" s="2">
        <v>1.3310185185185185E-3</v>
      </c>
      <c r="Q3702">
        <v>0.39129999999999998</v>
      </c>
      <c r="R3702">
        <v>0.17019999999999999</v>
      </c>
      <c r="S3702">
        <v>0.8</v>
      </c>
      <c r="T3702">
        <v>0.875</v>
      </c>
      <c r="U3702">
        <v>0.77780000000000005</v>
      </c>
      <c r="V3702">
        <v>0.5625</v>
      </c>
      <c r="W3702">
        <v>0.34549999999999997</v>
      </c>
      <c r="X3702">
        <v>0.66669999999999996</v>
      </c>
      <c r="Y3702">
        <v>0.55559999999999998</v>
      </c>
      <c r="Z3702">
        <v>0</v>
      </c>
      <c r="AA3702">
        <v>0.33329999999999999</v>
      </c>
      <c r="AB3702" t="s">
        <v>3916</v>
      </c>
      <c r="AC3702" s="2">
        <v>3.472222222222222E-3</v>
      </c>
      <c r="AD3702" t="s">
        <v>3911</v>
      </c>
      <c r="AE3702">
        <v>3</v>
      </c>
      <c r="AF3702" t="s">
        <v>4019</v>
      </c>
      <c r="AG3702" s="29">
        <v>43736</v>
      </c>
      <c r="AH3702" t="s">
        <v>3928</v>
      </c>
      <c r="AI3702">
        <v>102</v>
      </c>
      <c r="AJ3702" t="s">
        <v>3919</v>
      </c>
      <c r="AK3702">
        <f t="shared" si="57"/>
        <v>1</v>
      </c>
      <c r="AV3702">
        <v>1460</v>
      </c>
    </row>
    <row r="3703" spans="1:48">
      <c r="A3703">
        <v>2293</v>
      </c>
      <c r="B3703">
        <v>3138</v>
      </c>
      <c r="C3703">
        <v>0</v>
      </c>
      <c r="D3703">
        <v>1</v>
      </c>
      <c r="E3703">
        <v>0.49530000000000002</v>
      </c>
      <c r="F3703">
        <v>0.5333</v>
      </c>
      <c r="G3703">
        <v>0.5</v>
      </c>
      <c r="H3703">
        <v>0.58609999999999995</v>
      </c>
      <c r="I3703">
        <v>0.25</v>
      </c>
      <c r="J3703">
        <v>1</v>
      </c>
      <c r="K3703">
        <v>0</v>
      </c>
      <c r="L3703">
        <v>0</v>
      </c>
      <c r="M3703">
        <v>0</v>
      </c>
      <c r="N3703">
        <v>0</v>
      </c>
      <c r="O3703" s="2">
        <v>2.4305555555555555E-4</v>
      </c>
      <c r="P3703" s="2">
        <v>4.1666666666666669E-4</v>
      </c>
      <c r="Q3703">
        <v>0.44829999999999998</v>
      </c>
      <c r="R3703">
        <v>0.38390000000000002</v>
      </c>
      <c r="S3703">
        <v>0.75</v>
      </c>
      <c r="T3703">
        <v>0.5</v>
      </c>
      <c r="U3703">
        <v>0.9355</v>
      </c>
      <c r="V3703">
        <v>0.47570000000000001</v>
      </c>
      <c r="W3703">
        <v>0.50739999999999996</v>
      </c>
      <c r="X3703">
        <v>1</v>
      </c>
      <c r="Y3703">
        <v>0.72729999999999995</v>
      </c>
      <c r="Z3703">
        <v>0</v>
      </c>
      <c r="AA3703">
        <v>0.58330000000000004</v>
      </c>
      <c r="AB3703" t="s">
        <v>3925</v>
      </c>
      <c r="AC3703" s="2">
        <v>3.472222222222222E-3</v>
      </c>
      <c r="AD3703" t="s">
        <v>3932</v>
      </c>
      <c r="AE3703">
        <v>5</v>
      </c>
      <c r="AF3703" t="s">
        <v>3936</v>
      </c>
      <c r="AG3703" s="29">
        <v>41916</v>
      </c>
      <c r="AH3703" t="s">
        <v>3928</v>
      </c>
      <c r="AI3703">
        <v>86</v>
      </c>
      <c r="AJ3703" t="s">
        <v>3919</v>
      </c>
      <c r="AK3703">
        <f t="shared" si="57"/>
        <v>1</v>
      </c>
      <c r="AV3703">
        <v>3131</v>
      </c>
    </row>
    <row r="3704" spans="1:48">
      <c r="A3704">
        <v>2293</v>
      </c>
      <c r="B3704">
        <v>2558</v>
      </c>
      <c r="C3704">
        <v>0</v>
      </c>
      <c r="D3704">
        <v>1</v>
      </c>
      <c r="E3704">
        <v>0.71430000000000005</v>
      </c>
      <c r="F3704">
        <v>0.58330000000000004</v>
      </c>
      <c r="G3704">
        <v>0.71430000000000005</v>
      </c>
      <c r="H3704">
        <v>0.58330000000000004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 s="2">
        <v>0</v>
      </c>
      <c r="P3704" s="2">
        <v>3.4722222222222222E-5</v>
      </c>
      <c r="Q3704">
        <v>0.66669999999999996</v>
      </c>
      <c r="R3704">
        <v>0.58330000000000004</v>
      </c>
      <c r="S3704">
        <v>0</v>
      </c>
      <c r="T3704">
        <v>1</v>
      </c>
      <c r="U3704">
        <v>0</v>
      </c>
      <c r="V3704">
        <v>0.71430000000000005</v>
      </c>
      <c r="W3704">
        <v>0.44440000000000002</v>
      </c>
      <c r="X3704">
        <v>0</v>
      </c>
      <c r="Y3704">
        <v>0</v>
      </c>
      <c r="Z3704">
        <v>0</v>
      </c>
      <c r="AA3704">
        <v>1</v>
      </c>
      <c r="AB3704" t="s">
        <v>3910</v>
      </c>
      <c r="AC3704" s="2">
        <v>9.4907407407407408E-4</v>
      </c>
      <c r="AD3704" t="s">
        <v>3932</v>
      </c>
      <c r="AE3704">
        <v>5</v>
      </c>
      <c r="AF3704" t="s">
        <v>3972</v>
      </c>
      <c r="AG3704" s="29">
        <v>42932</v>
      </c>
      <c r="AH3704" t="s">
        <v>3928</v>
      </c>
      <c r="AI3704">
        <v>60</v>
      </c>
      <c r="AJ3704" t="s">
        <v>3919</v>
      </c>
      <c r="AK3704">
        <f t="shared" si="57"/>
        <v>1</v>
      </c>
      <c r="AV3704">
        <v>1772</v>
      </c>
    </row>
    <row r="3705" spans="1:48">
      <c r="A3705">
        <v>2293</v>
      </c>
      <c r="B3705">
        <v>3234</v>
      </c>
      <c r="C3705">
        <v>1</v>
      </c>
      <c r="D3705">
        <v>0</v>
      </c>
      <c r="E3705">
        <v>0.75</v>
      </c>
      <c r="F3705">
        <v>0.57140000000000002</v>
      </c>
      <c r="G3705">
        <v>0.83330000000000004</v>
      </c>
      <c r="H3705">
        <v>0.57140000000000002</v>
      </c>
      <c r="I3705">
        <v>0</v>
      </c>
      <c r="J3705">
        <v>0</v>
      </c>
      <c r="K3705">
        <v>1</v>
      </c>
      <c r="L3705">
        <v>0</v>
      </c>
      <c r="M3705">
        <v>0</v>
      </c>
      <c r="N3705">
        <v>0</v>
      </c>
      <c r="O3705" s="2">
        <v>9.837962962962962E-4</v>
      </c>
      <c r="P3705" s="2">
        <v>0</v>
      </c>
      <c r="Q3705">
        <v>0.85709999999999997</v>
      </c>
      <c r="R3705">
        <v>0</v>
      </c>
      <c r="S3705">
        <v>0</v>
      </c>
      <c r="T3705">
        <v>0</v>
      </c>
      <c r="U3705">
        <v>0.83330000000000004</v>
      </c>
      <c r="V3705">
        <v>0.8</v>
      </c>
      <c r="W3705">
        <v>0.45450000000000002</v>
      </c>
      <c r="X3705">
        <v>0</v>
      </c>
      <c r="Y3705">
        <v>1</v>
      </c>
      <c r="Z3705">
        <v>1</v>
      </c>
      <c r="AA3705">
        <v>0</v>
      </c>
      <c r="AB3705" t="s">
        <v>3938</v>
      </c>
      <c r="AC3705" s="2">
        <v>2.0138888888888888E-3</v>
      </c>
      <c r="AD3705" t="s">
        <v>3911</v>
      </c>
      <c r="AE3705">
        <v>3</v>
      </c>
      <c r="AF3705" t="s">
        <v>3915</v>
      </c>
      <c r="AG3705" s="29">
        <v>42196</v>
      </c>
      <c r="AH3705" t="s">
        <v>3928</v>
      </c>
      <c r="AI3705">
        <v>1</v>
      </c>
      <c r="AJ3705" t="s">
        <v>3914</v>
      </c>
      <c r="AK3705">
        <f t="shared" si="57"/>
        <v>1</v>
      </c>
      <c r="AV3705">
        <v>2331</v>
      </c>
    </row>
    <row r="3706" spans="1:48">
      <c r="A3706">
        <v>2293</v>
      </c>
      <c r="B3706">
        <v>1566</v>
      </c>
      <c r="C3706">
        <v>0</v>
      </c>
      <c r="D3706">
        <v>0</v>
      </c>
      <c r="E3706">
        <v>0.44440000000000002</v>
      </c>
      <c r="F3706">
        <v>0.51519999999999999</v>
      </c>
      <c r="G3706">
        <v>0.60709999999999997</v>
      </c>
      <c r="H3706">
        <v>0.51519999999999999</v>
      </c>
      <c r="I3706">
        <v>0.5</v>
      </c>
      <c r="J3706">
        <v>0</v>
      </c>
      <c r="K3706">
        <v>1</v>
      </c>
      <c r="L3706">
        <v>0</v>
      </c>
      <c r="M3706">
        <v>0</v>
      </c>
      <c r="N3706">
        <v>0</v>
      </c>
      <c r="O3706" s="2">
        <v>2.1064814814814813E-3</v>
      </c>
      <c r="P3706" s="2">
        <v>0</v>
      </c>
      <c r="Q3706">
        <v>0.4375</v>
      </c>
      <c r="R3706">
        <v>0.35289999999999999</v>
      </c>
      <c r="S3706">
        <v>0.5</v>
      </c>
      <c r="T3706">
        <v>0</v>
      </c>
      <c r="U3706">
        <v>1</v>
      </c>
      <c r="V3706">
        <v>0.23080000000000001</v>
      </c>
      <c r="W3706">
        <v>0.51519999999999999</v>
      </c>
      <c r="X3706">
        <v>1</v>
      </c>
      <c r="Y3706">
        <v>0</v>
      </c>
      <c r="Z3706">
        <v>1</v>
      </c>
      <c r="AA3706">
        <v>0</v>
      </c>
      <c r="AB3706" t="s">
        <v>3938</v>
      </c>
      <c r="AC3706" s="2">
        <v>5.3240740740740744E-4</v>
      </c>
      <c r="AD3706" t="s">
        <v>3911</v>
      </c>
      <c r="AE3706">
        <v>3</v>
      </c>
      <c r="AF3706" t="s">
        <v>3936</v>
      </c>
      <c r="AG3706" s="29">
        <v>42812</v>
      </c>
      <c r="AH3706" t="s">
        <v>3928</v>
      </c>
      <c r="AI3706">
        <v>70</v>
      </c>
      <c r="AJ3706" t="s">
        <v>3914</v>
      </c>
      <c r="AK3706">
        <f t="shared" si="57"/>
        <v>1</v>
      </c>
      <c r="AV3706">
        <v>2277</v>
      </c>
    </row>
    <row r="3707" spans="1:48">
      <c r="A3707">
        <v>2293</v>
      </c>
      <c r="B3707">
        <v>28</v>
      </c>
      <c r="C3707">
        <v>0</v>
      </c>
      <c r="D3707">
        <v>0</v>
      </c>
      <c r="E3707">
        <v>0.8</v>
      </c>
      <c r="F3707">
        <v>0.375</v>
      </c>
      <c r="G3707">
        <v>0.78120000000000001</v>
      </c>
      <c r="H3707">
        <v>0.44440000000000002</v>
      </c>
      <c r="I3707">
        <v>1</v>
      </c>
      <c r="J3707">
        <v>0</v>
      </c>
      <c r="K3707">
        <v>1</v>
      </c>
      <c r="L3707">
        <v>0</v>
      </c>
      <c r="M3707">
        <v>0</v>
      </c>
      <c r="N3707">
        <v>0</v>
      </c>
      <c r="O3707" s="2">
        <v>2.1412037037037038E-3</v>
      </c>
      <c r="P3707" s="2">
        <v>2.3148148148148147E-5</v>
      </c>
      <c r="Q3707">
        <v>0.78949999999999998</v>
      </c>
      <c r="R3707">
        <v>0.1111</v>
      </c>
      <c r="S3707">
        <v>0</v>
      </c>
      <c r="T3707">
        <v>1</v>
      </c>
      <c r="U3707">
        <v>0.75</v>
      </c>
      <c r="V3707">
        <v>1</v>
      </c>
      <c r="W3707">
        <v>0.375</v>
      </c>
      <c r="X3707">
        <v>0</v>
      </c>
      <c r="Y3707">
        <v>0</v>
      </c>
      <c r="Z3707">
        <v>0.77780000000000005</v>
      </c>
      <c r="AA3707">
        <v>0</v>
      </c>
      <c r="AB3707" t="s">
        <v>3938</v>
      </c>
      <c r="AC3707" s="2">
        <v>3.1944444444444446E-3</v>
      </c>
      <c r="AD3707" t="s">
        <v>3911</v>
      </c>
      <c r="AE3707">
        <v>3</v>
      </c>
      <c r="AF3707" t="s">
        <v>3987</v>
      </c>
      <c r="AG3707" s="29">
        <v>41706</v>
      </c>
      <c r="AH3707" t="s">
        <v>3928</v>
      </c>
      <c r="AI3707">
        <v>70</v>
      </c>
      <c r="AJ3707" t="s">
        <v>3914</v>
      </c>
      <c r="AK3707">
        <f t="shared" si="57"/>
        <v>1</v>
      </c>
      <c r="AV3707">
        <v>2111</v>
      </c>
    </row>
    <row r="3708" spans="1:48">
      <c r="A3708">
        <v>2293</v>
      </c>
      <c r="B3708">
        <v>2852</v>
      </c>
      <c r="C3708">
        <v>0</v>
      </c>
      <c r="D3708">
        <v>0</v>
      </c>
      <c r="E3708">
        <v>0.52500000000000002</v>
      </c>
      <c r="F3708">
        <v>0.34960000000000002</v>
      </c>
      <c r="G3708">
        <v>0.54649999999999999</v>
      </c>
      <c r="H3708">
        <v>0.3881</v>
      </c>
      <c r="I3708">
        <v>0.5</v>
      </c>
      <c r="J3708">
        <v>0</v>
      </c>
      <c r="K3708">
        <v>0</v>
      </c>
      <c r="L3708">
        <v>0</v>
      </c>
      <c r="M3708">
        <v>0</v>
      </c>
      <c r="N3708">
        <v>0</v>
      </c>
      <c r="O3708" s="2">
        <v>3.9120370370370368E-3</v>
      </c>
      <c r="P3708" s="2">
        <v>1.3888888888888889E-4</v>
      </c>
      <c r="Q3708">
        <v>0.47760000000000002</v>
      </c>
      <c r="R3708">
        <v>0.20430000000000001</v>
      </c>
      <c r="S3708">
        <v>0.57140000000000002</v>
      </c>
      <c r="T3708">
        <v>1</v>
      </c>
      <c r="U3708">
        <v>1</v>
      </c>
      <c r="V3708">
        <v>0.4375</v>
      </c>
      <c r="W3708">
        <v>0.21740000000000001</v>
      </c>
      <c r="X3708">
        <v>0.66669999999999996</v>
      </c>
      <c r="Y3708">
        <v>0.73329999999999995</v>
      </c>
      <c r="Z3708">
        <v>0.6522</v>
      </c>
      <c r="AA3708">
        <v>1</v>
      </c>
      <c r="AB3708" t="s">
        <v>3916</v>
      </c>
      <c r="AC3708" s="2">
        <v>3.472222222222222E-3</v>
      </c>
      <c r="AD3708" t="s">
        <v>3911</v>
      </c>
      <c r="AE3708">
        <v>3</v>
      </c>
      <c r="AF3708" t="s">
        <v>3936</v>
      </c>
      <c r="AG3708" s="29">
        <v>41321</v>
      </c>
      <c r="AH3708" t="s">
        <v>3928</v>
      </c>
      <c r="AI3708">
        <v>70</v>
      </c>
      <c r="AJ3708" t="s">
        <v>3914</v>
      </c>
      <c r="AK3708">
        <f t="shared" si="57"/>
        <v>1</v>
      </c>
      <c r="AV3708">
        <v>2111</v>
      </c>
    </row>
    <row r="3709" spans="1:48">
      <c r="A3709">
        <v>2293</v>
      </c>
      <c r="B3709">
        <v>682</v>
      </c>
      <c r="C3709">
        <v>0</v>
      </c>
      <c r="D3709">
        <v>0</v>
      </c>
      <c r="E3709">
        <v>0.54169999999999996</v>
      </c>
      <c r="F3709">
        <v>0.24</v>
      </c>
      <c r="G3709">
        <v>0.67649999999999999</v>
      </c>
      <c r="H3709">
        <v>0.26579999999999998</v>
      </c>
      <c r="I3709">
        <v>1</v>
      </c>
      <c r="J3709">
        <v>0</v>
      </c>
      <c r="K3709">
        <v>1</v>
      </c>
      <c r="L3709">
        <v>0</v>
      </c>
      <c r="M3709">
        <v>0</v>
      </c>
      <c r="N3709">
        <v>0</v>
      </c>
      <c r="O3709" s="2">
        <v>4.9768518518518521E-4</v>
      </c>
      <c r="P3709" s="2">
        <v>6.2500000000000001E-4</v>
      </c>
      <c r="Q3709">
        <v>0.45</v>
      </c>
      <c r="R3709">
        <v>0.1429</v>
      </c>
      <c r="S3709">
        <v>1</v>
      </c>
      <c r="T3709">
        <v>0</v>
      </c>
      <c r="U3709">
        <v>0.55559999999999998</v>
      </c>
      <c r="V3709">
        <v>0.47370000000000001</v>
      </c>
      <c r="W3709">
        <v>0.1333</v>
      </c>
      <c r="X3709">
        <v>0.66669999999999996</v>
      </c>
      <c r="Y3709">
        <v>0.66669999999999996</v>
      </c>
      <c r="Z3709">
        <v>1</v>
      </c>
      <c r="AA3709">
        <v>0</v>
      </c>
      <c r="AB3709" t="s">
        <v>3938</v>
      </c>
      <c r="AC3709" s="2">
        <v>3.3333333333333335E-3</v>
      </c>
      <c r="AD3709" t="s">
        <v>3911</v>
      </c>
      <c r="AE3709">
        <v>3</v>
      </c>
      <c r="AF3709" t="s">
        <v>3936</v>
      </c>
      <c r="AG3709" s="29">
        <v>41839</v>
      </c>
      <c r="AH3709" t="s">
        <v>3928</v>
      </c>
      <c r="AI3709">
        <v>100</v>
      </c>
      <c r="AJ3709" t="s">
        <v>3914</v>
      </c>
      <c r="AK3709">
        <f t="shared" si="57"/>
        <v>1</v>
      </c>
      <c r="AV3709">
        <v>2111</v>
      </c>
    </row>
    <row r="3710" spans="1:48">
      <c r="A3710">
        <v>2294</v>
      </c>
      <c r="B3710">
        <v>3458</v>
      </c>
      <c r="C3710">
        <v>0</v>
      </c>
      <c r="D3710">
        <v>0</v>
      </c>
      <c r="E3710">
        <v>0.37680000000000002</v>
      </c>
      <c r="F3710">
        <v>0.66910000000000003</v>
      </c>
      <c r="G3710">
        <v>0.55559999999999998</v>
      </c>
      <c r="H3710">
        <v>0.67589999999999995</v>
      </c>
      <c r="I3710">
        <v>0</v>
      </c>
      <c r="J3710">
        <v>0</v>
      </c>
      <c r="K3710">
        <v>1</v>
      </c>
      <c r="L3710">
        <v>0</v>
      </c>
      <c r="M3710">
        <v>0</v>
      </c>
      <c r="N3710">
        <v>0</v>
      </c>
      <c r="O3710" s="2">
        <v>1.8981481481481482E-3</v>
      </c>
      <c r="P3710" s="2">
        <v>7.407407407407407E-4</v>
      </c>
      <c r="Q3710">
        <v>0.3</v>
      </c>
      <c r="R3710">
        <v>0.53410000000000002</v>
      </c>
      <c r="S3710">
        <v>1</v>
      </c>
      <c r="T3710">
        <v>0.75</v>
      </c>
      <c r="U3710">
        <v>0.95240000000000002</v>
      </c>
      <c r="V3710">
        <v>0.35589999999999999</v>
      </c>
      <c r="W3710">
        <v>0.64459999999999995</v>
      </c>
      <c r="X3710">
        <v>0.44440000000000002</v>
      </c>
      <c r="Y3710">
        <v>0.86670000000000003</v>
      </c>
      <c r="Z3710">
        <v>1</v>
      </c>
      <c r="AA3710">
        <v>0</v>
      </c>
      <c r="AB3710" t="s">
        <v>3916</v>
      </c>
      <c r="AC3710" s="2">
        <v>3.472222222222222E-3</v>
      </c>
      <c r="AD3710" t="s">
        <v>3911</v>
      </c>
      <c r="AE3710">
        <v>3</v>
      </c>
      <c r="AF3710" t="s">
        <v>3985</v>
      </c>
      <c r="AG3710" s="29">
        <v>40943</v>
      </c>
      <c r="AH3710" t="s">
        <v>3951</v>
      </c>
      <c r="AI3710">
        <v>1</v>
      </c>
      <c r="AJ3710" t="s">
        <v>3919</v>
      </c>
      <c r="AK3710">
        <f t="shared" si="57"/>
        <v>1</v>
      </c>
      <c r="AV3710">
        <v>2111</v>
      </c>
    </row>
    <row r="3711" spans="1:48">
      <c r="A3711">
        <v>2294</v>
      </c>
      <c r="B3711">
        <v>1816</v>
      </c>
      <c r="C3711">
        <v>0</v>
      </c>
      <c r="D3711">
        <v>0</v>
      </c>
      <c r="E3711">
        <v>0.21049999999999999</v>
      </c>
      <c r="F3711">
        <v>0.50680000000000003</v>
      </c>
      <c r="G3711">
        <v>0.74160000000000004</v>
      </c>
      <c r="H3711">
        <v>0.52</v>
      </c>
      <c r="I3711">
        <v>0.7</v>
      </c>
      <c r="J3711">
        <v>0</v>
      </c>
      <c r="K3711">
        <v>0</v>
      </c>
      <c r="L3711">
        <v>0</v>
      </c>
      <c r="M3711">
        <v>0</v>
      </c>
      <c r="N3711">
        <v>0</v>
      </c>
      <c r="O3711" s="2">
        <v>6.7245370370370367E-3</v>
      </c>
      <c r="P3711" s="2">
        <v>2.3148148148148147E-5</v>
      </c>
      <c r="Q3711">
        <v>0.16669999999999999</v>
      </c>
      <c r="R3711">
        <v>0.41670000000000001</v>
      </c>
      <c r="S3711">
        <v>0</v>
      </c>
      <c r="T3711">
        <v>1</v>
      </c>
      <c r="U3711">
        <v>1</v>
      </c>
      <c r="V3711">
        <v>0.1333</v>
      </c>
      <c r="W3711">
        <v>0.3478</v>
      </c>
      <c r="X3711">
        <v>0.66669999999999996</v>
      </c>
      <c r="Y3711">
        <v>0.77780000000000005</v>
      </c>
      <c r="Z3711">
        <v>0</v>
      </c>
      <c r="AA3711">
        <v>0</v>
      </c>
      <c r="AB3711" t="s">
        <v>3925</v>
      </c>
      <c r="AC3711" s="2">
        <v>3.472222222222222E-3</v>
      </c>
      <c r="AD3711" t="s">
        <v>3911</v>
      </c>
      <c r="AE3711">
        <v>3</v>
      </c>
      <c r="AF3711" t="s">
        <v>3930</v>
      </c>
      <c r="AG3711" s="29">
        <v>42558</v>
      </c>
      <c r="AH3711" t="s">
        <v>3951</v>
      </c>
      <c r="AI3711">
        <v>1</v>
      </c>
      <c r="AJ3711" t="s">
        <v>3919</v>
      </c>
      <c r="AK3711">
        <f t="shared" si="57"/>
        <v>1</v>
      </c>
      <c r="AV3711">
        <v>2111</v>
      </c>
    </row>
    <row r="3712" spans="1:48">
      <c r="A3712">
        <v>2294</v>
      </c>
      <c r="B3712">
        <v>2411</v>
      </c>
      <c r="C3712">
        <v>1</v>
      </c>
      <c r="D3712">
        <v>0</v>
      </c>
      <c r="E3712">
        <v>0.29870000000000002</v>
      </c>
      <c r="F3712">
        <v>0.73809999999999998</v>
      </c>
      <c r="G3712">
        <v>0.29870000000000002</v>
      </c>
      <c r="H3712">
        <v>0.73809999999999998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 s="2">
        <v>3.9351851851851852E-4</v>
      </c>
      <c r="P3712" s="2">
        <v>0</v>
      </c>
      <c r="Q3712">
        <v>0.26469999999999999</v>
      </c>
      <c r="R3712">
        <v>0.62070000000000003</v>
      </c>
      <c r="S3712">
        <v>0.66669999999999996</v>
      </c>
      <c r="T3712">
        <v>0.33329999999999999</v>
      </c>
      <c r="U3712">
        <v>0.90910000000000002</v>
      </c>
      <c r="V3712">
        <v>0.23330000000000001</v>
      </c>
      <c r="W3712">
        <v>0.73750000000000004</v>
      </c>
      <c r="X3712">
        <v>0.6</v>
      </c>
      <c r="Y3712">
        <v>0.66669999999999996</v>
      </c>
      <c r="Z3712">
        <v>0</v>
      </c>
      <c r="AA3712">
        <v>1</v>
      </c>
      <c r="AB3712" t="s">
        <v>3916</v>
      </c>
      <c r="AC3712" s="2">
        <v>3.472222222222222E-3</v>
      </c>
      <c r="AD3712" t="s">
        <v>3911</v>
      </c>
      <c r="AE3712">
        <v>3</v>
      </c>
      <c r="AF3712" t="s">
        <v>3915</v>
      </c>
      <c r="AG3712" s="29">
        <v>42077</v>
      </c>
      <c r="AH3712" t="s">
        <v>3951</v>
      </c>
      <c r="AI3712">
        <v>98</v>
      </c>
      <c r="AJ3712" t="s">
        <v>3919</v>
      </c>
      <c r="AK3712">
        <f t="shared" si="57"/>
        <v>1</v>
      </c>
      <c r="AV3712">
        <v>2367</v>
      </c>
    </row>
    <row r="3713" spans="1:48">
      <c r="A3713">
        <v>2294</v>
      </c>
      <c r="B3713">
        <v>807</v>
      </c>
      <c r="C3713">
        <v>0</v>
      </c>
      <c r="D3713">
        <v>1</v>
      </c>
      <c r="E3713">
        <v>0.39600000000000002</v>
      </c>
      <c r="F3713">
        <v>0.46100000000000002</v>
      </c>
      <c r="G3713">
        <v>0.39600000000000002</v>
      </c>
      <c r="H3713">
        <v>0.47420000000000001</v>
      </c>
      <c r="I3713">
        <v>0</v>
      </c>
      <c r="J3713">
        <v>0.5</v>
      </c>
      <c r="K3713">
        <v>0</v>
      </c>
      <c r="L3713">
        <v>0</v>
      </c>
      <c r="M3713">
        <v>0</v>
      </c>
      <c r="N3713">
        <v>0</v>
      </c>
      <c r="O3713" s="2">
        <v>1.0416666666666667E-3</v>
      </c>
      <c r="P3713" s="2">
        <v>2.3148148148148149E-4</v>
      </c>
      <c r="Q3713">
        <v>0.38379999999999997</v>
      </c>
      <c r="R3713">
        <v>0.40679999999999999</v>
      </c>
      <c r="S3713">
        <v>1</v>
      </c>
      <c r="T3713">
        <v>1</v>
      </c>
      <c r="U3713">
        <v>0.5</v>
      </c>
      <c r="V3713">
        <v>0.38890000000000002</v>
      </c>
      <c r="W3713">
        <v>0.45610000000000001</v>
      </c>
      <c r="X3713">
        <v>0.45450000000000002</v>
      </c>
      <c r="Y3713">
        <v>0.48780000000000001</v>
      </c>
      <c r="Z3713">
        <v>0</v>
      </c>
      <c r="AA3713">
        <v>0.5</v>
      </c>
      <c r="AB3713" t="s">
        <v>3916</v>
      </c>
      <c r="AC3713" s="2">
        <v>3.472222222222222E-3</v>
      </c>
      <c r="AD3713" t="s">
        <v>3911</v>
      </c>
      <c r="AE3713">
        <v>3</v>
      </c>
      <c r="AF3713" t="s">
        <v>4067</v>
      </c>
      <c r="AG3713" s="29">
        <v>40397</v>
      </c>
      <c r="AH3713" t="s">
        <v>3951</v>
      </c>
      <c r="AI3713">
        <v>142</v>
      </c>
      <c r="AJ3713" t="s">
        <v>3919</v>
      </c>
      <c r="AK3713">
        <f t="shared" si="57"/>
        <v>1</v>
      </c>
      <c r="AV3713">
        <v>2111</v>
      </c>
    </row>
    <row r="3714" spans="1:48">
      <c r="A3714">
        <v>2294</v>
      </c>
      <c r="B3714">
        <v>2763</v>
      </c>
      <c r="C3714">
        <v>0</v>
      </c>
      <c r="D3714">
        <v>0</v>
      </c>
      <c r="E3714">
        <v>0.34710000000000002</v>
      </c>
      <c r="F3714">
        <v>0.3</v>
      </c>
      <c r="G3714">
        <v>0.34710000000000002</v>
      </c>
      <c r="H3714">
        <v>0.3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 s="2">
        <v>0</v>
      </c>
      <c r="P3714" s="2">
        <v>0</v>
      </c>
      <c r="Q3714">
        <v>0.31580000000000003</v>
      </c>
      <c r="R3714">
        <v>0.24529999999999999</v>
      </c>
      <c r="S3714">
        <v>0.66669999999999996</v>
      </c>
      <c r="T3714">
        <v>1</v>
      </c>
      <c r="U3714">
        <v>0.71430000000000005</v>
      </c>
      <c r="V3714">
        <v>0.35</v>
      </c>
      <c r="W3714">
        <v>0.29570000000000002</v>
      </c>
      <c r="X3714">
        <v>0</v>
      </c>
      <c r="Y3714">
        <v>0.4</v>
      </c>
      <c r="Z3714">
        <v>0</v>
      </c>
      <c r="AA3714">
        <v>0</v>
      </c>
      <c r="AB3714" t="s">
        <v>3916</v>
      </c>
      <c r="AC3714" s="2">
        <v>3.472222222222222E-3</v>
      </c>
      <c r="AD3714" t="s">
        <v>3911</v>
      </c>
      <c r="AE3714">
        <v>3</v>
      </c>
      <c r="AF3714" t="s">
        <v>3915</v>
      </c>
      <c r="AG3714" s="29">
        <v>42406</v>
      </c>
      <c r="AH3714" t="s">
        <v>3951</v>
      </c>
      <c r="AI3714">
        <v>1</v>
      </c>
      <c r="AJ3714" t="s">
        <v>3914</v>
      </c>
      <c r="AK3714">
        <f t="shared" ref="AK3714:AK3777" si="58">COUNTIFS(A:A,A3714,B:B,B3714)</f>
        <v>1</v>
      </c>
      <c r="AV3714">
        <v>2111</v>
      </c>
    </row>
    <row r="3715" spans="1:48">
      <c r="A3715">
        <v>2294</v>
      </c>
      <c r="B3715">
        <v>1328</v>
      </c>
      <c r="C3715">
        <v>1</v>
      </c>
      <c r="D3715">
        <v>0</v>
      </c>
      <c r="E3715">
        <v>0.5</v>
      </c>
      <c r="F3715">
        <v>0.375</v>
      </c>
      <c r="G3715">
        <v>0.6</v>
      </c>
      <c r="H3715">
        <v>0.375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 s="2">
        <v>2.3148148148148147E-5</v>
      </c>
      <c r="P3715" s="2">
        <v>0</v>
      </c>
      <c r="Q3715">
        <v>0.33329999999999999</v>
      </c>
      <c r="R3715">
        <v>0</v>
      </c>
      <c r="S3715">
        <v>1</v>
      </c>
      <c r="T3715">
        <v>0</v>
      </c>
      <c r="U3715">
        <v>0</v>
      </c>
      <c r="V3715">
        <v>0.5</v>
      </c>
      <c r="W3715">
        <v>0.375</v>
      </c>
      <c r="X3715">
        <v>0</v>
      </c>
      <c r="Y3715">
        <v>0</v>
      </c>
      <c r="Z3715">
        <v>0</v>
      </c>
      <c r="AA3715">
        <v>0</v>
      </c>
      <c r="AB3715" t="s">
        <v>3910</v>
      </c>
      <c r="AC3715" s="2">
        <v>5.9027777777777778E-4</v>
      </c>
      <c r="AD3715" t="s">
        <v>3911</v>
      </c>
      <c r="AE3715">
        <v>3</v>
      </c>
      <c r="AF3715" t="s">
        <v>3978</v>
      </c>
      <c r="AG3715" s="29">
        <v>41055</v>
      </c>
      <c r="AH3715" t="s">
        <v>3951</v>
      </c>
      <c r="AI3715">
        <v>1</v>
      </c>
      <c r="AJ3715" t="s">
        <v>3914</v>
      </c>
      <c r="AK3715">
        <f t="shared" si="58"/>
        <v>1</v>
      </c>
      <c r="AV3715">
        <v>2111</v>
      </c>
    </row>
    <row r="3716" spans="1:48">
      <c r="A3716">
        <v>2294</v>
      </c>
      <c r="B3716">
        <v>2145</v>
      </c>
      <c r="C3716">
        <v>1</v>
      </c>
      <c r="D3716">
        <v>0</v>
      </c>
      <c r="E3716">
        <v>0.434</v>
      </c>
      <c r="F3716">
        <v>0.46429999999999999</v>
      </c>
      <c r="G3716">
        <v>0.434</v>
      </c>
      <c r="H3716">
        <v>0.46429999999999999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 s="2">
        <v>5.5555555555555556E-4</v>
      </c>
      <c r="P3716" s="2">
        <v>2.3148148148148149E-4</v>
      </c>
      <c r="Q3716">
        <v>0.43140000000000001</v>
      </c>
      <c r="R3716">
        <v>0.40910000000000002</v>
      </c>
      <c r="S3716">
        <v>0</v>
      </c>
      <c r="T3716">
        <v>1</v>
      </c>
      <c r="U3716">
        <v>1</v>
      </c>
      <c r="V3716">
        <v>0.40429999999999999</v>
      </c>
      <c r="W3716">
        <v>0.4</v>
      </c>
      <c r="X3716">
        <v>0</v>
      </c>
      <c r="Y3716">
        <v>1</v>
      </c>
      <c r="Z3716">
        <v>0.8</v>
      </c>
      <c r="AA3716">
        <v>0</v>
      </c>
      <c r="AB3716" t="s">
        <v>3910</v>
      </c>
      <c r="AC3716" s="2">
        <v>2.0601851851851853E-3</v>
      </c>
      <c r="AD3716" t="s">
        <v>3932</v>
      </c>
      <c r="AE3716">
        <v>5</v>
      </c>
      <c r="AF3716" t="s">
        <v>3915</v>
      </c>
      <c r="AG3716" s="29">
        <v>41258</v>
      </c>
      <c r="AH3716" t="s">
        <v>3951</v>
      </c>
      <c r="AI3716">
        <v>1</v>
      </c>
      <c r="AJ3716" t="s">
        <v>3914</v>
      </c>
      <c r="AK3716">
        <f t="shared" si="58"/>
        <v>1</v>
      </c>
      <c r="AV3716">
        <v>2111</v>
      </c>
    </row>
    <row r="3717" spans="1:48">
      <c r="A3717">
        <v>2294</v>
      </c>
      <c r="B3717">
        <v>1682</v>
      </c>
      <c r="C3717">
        <v>1</v>
      </c>
      <c r="D3717">
        <v>0</v>
      </c>
      <c r="E3717">
        <v>0.4</v>
      </c>
      <c r="F3717">
        <v>0.66669999999999996</v>
      </c>
      <c r="G3717">
        <v>0.5</v>
      </c>
      <c r="H3717">
        <v>0.8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 s="2">
        <v>8.2175925925925927E-4</v>
      </c>
      <c r="P3717" s="2">
        <v>0</v>
      </c>
      <c r="Q3717">
        <v>0.5</v>
      </c>
      <c r="R3717">
        <v>0</v>
      </c>
      <c r="S3717">
        <v>0</v>
      </c>
      <c r="T3717">
        <v>0</v>
      </c>
      <c r="U3717">
        <v>1</v>
      </c>
      <c r="V3717">
        <v>0.5</v>
      </c>
      <c r="W3717">
        <v>0.5</v>
      </c>
      <c r="X3717">
        <v>0</v>
      </c>
      <c r="Y3717">
        <v>1</v>
      </c>
      <c r="Z3717">
        <v>1</v>
      </c>
      <c r="AA3717">
        <v>0</v>
      </c>
      <c r="AB3717" t="s">
        <v>3910</v>
      </c>
      <c r="AC3717" s="2">
        <v>1.4236111111111112E-3</v>
      </c>
      <c r="AD3717" t="s">
        <v>3911</v>
      </c>
      <c r="AE3717">
        <v>3</v>
      </c>
      <c r="AF3717" t="s">
        <v>4028</v>
      </c>
      <c r="AG3717" s="29">
        <v>41391</v>
      </c>
      <c r="AH3717" t="s">
        <v>3951</v>
      </c>
      <c r="AI3717">
        <v>9</v>
      </c>
      <c r="AJ3717" t="s">
        <v>3914</v>
      </c>
      <c r="AK3717">
        <f t="shared" si="58"/>
        <v>1</v>
      </c>
      <c r="AV3717">
        <v>2527</v>
      </c>
    </row>
    <row r="3718" spans="1:48">
      <c r="A3718">
        <v>2294</v>
      </c>
      <c r="B3718">
        <v>2989</v>
      </c>
      <c r="C3718">
        <v>1</v>
      </c>
      <c r="D3718">
        <v>0</v>
      </c>
      <c r="E3718">
        <v>0.54549999999999998</v>
      </c>
      <c r="F3718">
        <v>0.44259999999999999</v>
      </c>
      <c r="G3718">
        <v>0.55879999999999996</v>
      </c>
      <c r="H3718">
        <v>0.56789999999999996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 s="2">
        <v>1.0648148148148149E-3</v>
      </c>
      <c r="P3718" s="2">
        <v>2.199074074074074E-4</v>
      </c>
      <c r="Q3718">
        <v>0.46300000000000002</v>
      </c>
      <c r="R3718">
        <v>0.2</v>
      </c>
      <c r="S3718">
        <v>0.8</v>
      </c>
      <c r="T3718">
        <v>1</v>
      </c>
      <c r="U3718">
        <v>1</v>
      </c>
      <c r="V3718">
        <v>0.41670000000000001</v>
      </c>
      <c r="W3718">
        <v>0.42859999999999998</v>
      </c>
      <c r="X3718">
        <v>0.84619999999999995</v>
      </c>
      <c r="Y3718">
        <v>0.6</v>
      </c>
      <c r="Z3718">
        <v>1</v>
      </c>
      <c r="AA3718">
        <v>0</v>
      </c>
      <c r="AB3718" t="s">
        <v>3910</v>
      </c>
      <c r="AC3718" s="2">
        <v>2.8935185185185184E-3</v>
      </c>
      <c r="AD3718" t="s">
        <v>3911</v>
      </c>
      <c r="AE3718">
        <v>3</v>
      </c>
      <c r="AF3718" t="s">
        <v>3930</v>
      </c>
      <c r="AG3718" s="29">
        <v>42637</v>
      </c>
      <c r="AH3718" t="s">
        <v>3951</v>
      </c>
      <c r="AI3718">
        <v>44</v>
      </c>
      <c r="AJ3718" t="s">
        <v>3914</v>
      </c>
      <c r="AK3718">
        <f t="shared" si="58"/>
        <v>1</v>
      </c>
      <c r="AV3718">
        <v>1069</v>
      </c>
    </row>
    <row r="3719" spans="1:48">
      <c r="A3719">
        <v>2294</v>
      </c>
      <c r="B3719">
        <v>3152</v>
      </c>
      <c r="C3719">
        <v>1</v>
      </c>
      <c r="D3719">
        <v>0</v>
      </c>
      <c r="E3719">
        <v>0.6</v>
      </c>
      <c r="F3719">
        <v>0.4</v>
      </c>
      <c r="G3719">
        <v>0.6</v>
      </c>
      <c r="H3719">
        <v>0.4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 s="2">
        <v>9.2592592592592588E-5</v>
      </c>
      <c r="P3719" s="2">
        <v>0</v>
      </c>
      <c r="Q3719">
        <v>0.6</v>
      </c>
      <c r="R3719">
        <v>0</v>
      </c>
      <c r="S3719">
        <v>0</v>
      </c>
      <c r="T3719">
        <v>0</v>
      </c>
      <c r="U3719">
        <v>1</v>
      </c>
      <c r="V3719">
        <v>0.5</v>
      </c>
      <c r="W3719">
        <v>0.4</v>
      </c>
      <c r="X3719">
        <v>0</v>
      </c>
      <c r="Y3719">
        <v>0</v>
      </c>
      <c r="Z3719">
        <v>0.66669999999999996</v>
      </c>
      <c r="AA3719">
        <v>0</v>
      </c>
      <c r="AB3719" t="s">
        <v>3910</v>
      </c>
      <c r="AC3719" s="2">
        <v>4.5138888888888887E-4</v>
      </c>
      <c r="AD3719" t="s">
        <v>3911</v>
      </c>
      <c r="AE3719">
        <v>3</v>
      </c>
      <c r="AF3719" t="s">
        <v>3933</v>
      </c>
      <c r="AG3719" s="29">
        <v>40268</v>
      </c>
      <c r="AH3719" t="s">
        <v>3951</v>
      </c>
      <c r="AI3719">
        <v>112</v>
      </c>
      <c r="AJ3719" t="s">
        <v>3914</v>
      </c>
      <c r="AK3719">
        <f t="shared" si="58"/>
        <v>1</v>
      </c>
      <c r="AV3719">
        <v>1724</v>
      </c>
    </row>
    <row r="3720" spans="1:48">
      <c r="A3720">
        <v>2294</v>
      </c>
      <c r="B3720">
        <v>2121</v>
      </c>
      <c r="C3720">
        <v>0</v>
      </c>
      <c r="D3720">
        <v>0</v>
      </c>
      <c r="E3720">
        <v>0.18110000000000001</v>
      </c>
      <c r="F3720">
        <v>0.61629999999999996</v>
      </c>
      <c r="G3720">
        <v>0.1923</v>
      </c>
      <c r="H3720">
        <v>0.65480000000000005</v>
      </c>
      <c r="I3720">
        <v>0</v>
      </c>
      <c r="J3720">
        <v>0.125</v>
      </c>
      <c r="K3720">
        <v>0</v>
      </c>
      <c r="L3720">
        <v>0</v>
      </c>
      <c r="M3720">
        <v>0</v>
      </c>
      <c r="N3720">
        <v>0</v>
      </c>
      <c r="O3720" s="2">
        <v>2.4305555555555555E-4</v>
      </c>
      <c r="P3720" s="2">
        <v>1.4467592592592592E-3</v>
      </c>
      <c r="Q3720">
        <v>0.1583</v>
      </c>
      <c r="R3720">
        <v>0.57689999999999997</v>
      </c>
      <c r="S3720">
        <v>0.25</v>
      </c>
      <c r="T3720">
        <v>1</v>
      </c>
      <c r="U3720">
        <v>1</v>
      </c>
      <c r="V3720">
        <v>0.1789</v>
      </c>
      <c r="W3720">
        <v>0.57450000000000001</v>
      </c>
      <c r="X3720">
        <v>0.25</v>
      </c>
      <c r="Y3720">
        <v>0.8</v>
      </c>
      <c r="Z3720">
        <v>0</v>
      </c>
      <c r="AA3720">
        <v>1</v>
      </c>
      <c r="AB3720" t="s">
        <v>3916</v>
      </c>
      <c r="AC3720" s="2">
        <v>3.472222222222222E-3</v>
      </c>
      <c r="AD3720" t="s">
        <v>3911</v>
      </c>
      <c r="AE3720">
        <v>3</v>
      </c>
      <c r="AF3720" t="s">
        <v>3945</v>
      </c>
      <c r="AG3720" s="29">
        <v>41440</v>
      </c>
      <c r="AH3720" t="s">
        <v>3951</v>
      </c>
      <c r="AI3720">
        <v>7</v>
      </c>
      <c r="AJ3720" t="s">
        <v>3919</v>
      </c>
      <c r="AK3720">
        <f t="shared" si="58"/>
        <v>1</v>
      </c>
      <c r="AV3720">
        <v>1724</v>
      </c>
    </row>
    <row r="3721" spans="1:48">
      <c r="A3721">
        <v>2298</v>
      </c>
      <c r="B3721">
        <v>1105</v>
      </c>
      <c r="C3721">
        <v>0</v>
      </c>
      <c r="D3721">
        <v>1</v>
      </c>
      <c r="E3721">
        <v>0.24660000000000001</v>
      </c>
      <c r="F3721">
        <v>0.61950000000000005</v>
      </c>
      <c r="G3721">
        <v>0.30230000000000001</v>
      </c>
      <c r="H3721">
        <v>0.64170000000000005</v>
      </c>
      <c r="I3721">
        <v>0.4</v>
      </c>
      <c r="J3721">
        <v>0</v>
      </c>
      <c r="K3721">
        <v>0</v>
      </c>
      <c r="L3721">
        <v>0</v>
      </c>
      <c r="M3721">
        <v>0</v>
      </c>
      <c r="N3721">
        <v>0</v>
      </c>
      <c r="O3721" s="2">
        <v>2.2453703703703702E-3</v>
      </c>
      <c r="P3721" s="2">
        <v>2.7777777777777778E-4</v>
      </c>
      <c r="Q3721">
        <v>0.16669999999999999</v>
      </c>
      <c r="R3721">
        <v>0.59619999999999995</v>
      </c>
      <c r="S3721">
        <v>0.625</v>
      </c>
      <c r="T3721">
        <v>0.6</v>
      </c>
      <c r="U3721">
        <v>1</v>
      </c>
      <c r="V3721">
        <v>0.22539999999999999</v>
      </c>
      <c r="W3721">
        <v>0.61260000000000003</v>
      </c>
      <c r="X3721">
        <v>0</v>
      </c>
      <c r="Y3721">
        <v>1</v>
      </c>
      <c r="Z3721">
        <v>1</v>
      </c>
      <c r="AA3721">
        <v>0</v>
      </c>
      <c r="AB3721" t="s">
        <v>3910</v>
      </c>
      <c r="AC3721" s="2">
        <v>1.7013888888888888E-3</v>
      </c>
      <c r="AD3721" t="s">
        <v>3911</v>
      </c>
      <c r="AE3721">
        <v>3</v>
      </c>
      <c r="AF3721" t="s">
        <v>3289</v>
      </c>
      <c r="AG3721" s="29">
        <v>43078</v>
      </c>
      <c r="AH3721" t="s">
        <v>3923</v>
      </c>
      <c r="AI3721">
        <v>79</v>
      </c>
      <c r="AJ3721" t="s">
        <v>3919</v>
      </c>
      <c r="AK3721">
        <f t="shared" si="58"/>
        <v>1</v>
      </c>
      <c r="AV3721">
        <v>1724</v>
      </c>
    </row>
    <row r="3722" spans="1:48">
      <c r="A3722">
        <v>2298</v>
      </c>
      <c r="B3722">
        <v>3034</v>
      </c>
      <c r="C3722">
        <v>0</v>
      </c>
      <c r="D3722">
        <v>0</v>
      </c>
      <c r="E3722">
        <v>0.4</v>
      </c>
      <c r="F3722">
        <v>0.26319999999999999</v>
      </c>
      <c r="G3722">
        <v>0.4</v>
      </c>
      <c r="H3722">
        <v>0.26319999999999999</v>
      </c>
      <c r="I3722">
        <v>0.33329999999999999</v>
      </c>
      <c r="J3722">
        <v>0</v>
      </c>
      <c r="K3722">
        <v>1</v>
      </c>
      <c r="L3722">
        <v>0</v>
      </c>
      <c r="M3722">
        <v>0</v>
      </c>
      <c r="N3722">
        <v>1</v>
      </c>
      <c r="O3722" s="2">
        <v>3.1250000000000001E-4</v>
      </c>
      <c r="P3722" s="2">
        <v>4.6296296296296294E-5</v>
      </c>
      <c r="Q3722">
        <v>0.3846</v>
      </c>
      <c r="R3722">
        <v>0.1429</v>
      </c>
      <c r="S3722">
        <v>0</v>
      </c>
      <c r="T3722">
        <v>1</v>
      </c>
      <c r="U3722">
        <v>1</v>
      </c>
      <c r="V3722">
        <v>0.30769999999999997</v>
      </c>
      <c r="W3722">
        <v>0.17649999999999999</v>
      </c>
      <c r="X3722">
        <v>1</v>
      </c>
      <c r="Y3722">
        <v>1</v>
      </c>
      <c r="Z3722">
        <v>0</v>
      </c>
      <c r="AA3722">
        <v>0</v>
      </c>
      <c r="AB3722" t="s">
        <v>3938</v>
      </c>
      <c r="AC3722" s="2">
        <v>1.2962962962962963E-3</v>
      </c>
      <c r="AD3722" t="s">
        <v>3911</v>
      </c>
      <c r="AE3722">
        <v>3</v>
      </c>
      <c r="AF3722" t="s">
        <v>3936</v>
      </c>
      <c r="AG3722" s="29">
        <v>41433</v>
      </c>
      <c r="AH3722" t="s">
        <v>3923</v>
      </c>
      <c r="AI3722">
        <v>37</v>
      </c>
      <c r="AJ3722" t="s">
        <v>3914</v>
      </c>
      <c r="AK3722">
        <f t="shared" si="58"/>
        <v>1</v>
      </c>
      <c r="AV3722">
        <v>2558</v>
      </c>
    </row>
    <row r="3723" spans="1:48">
      <c r="A3723">
        <v>2300</v>
      </c>
      <c r="B3723">
        <v>630</v>
      </c>
      <c r="C3723">
        <v>0</v>
      </c>
      <c r="D3723">
        <v>1</v>
      </c>
      <c r="E3723">
        <v>0.2</v>
      </c>
      <c r="F3723">
        <v>0.66669999999999996</v>
      </c>
      <c r="G3723">
        <v>0.2</v>
      </c>
      <c r="H3723">
        <v>0.66669999999999996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 s="2">
        <v>0</v>
      </c>
      <c r="P3723" s="2">
        <v>2.3148148148148147E-5</v>
      </c>
      <c r="Q3723">
        <v>0.25</v>
      </c>
      <c r="R3723">
        <v>0.66669999999999996</v>
      </c>
      <c r="S3723">
        <v>0</v>
      </c>
      <c r="T3723">
        <v>0</v>
      </c>
      <c r="U3723">
        <v>0</v>
      </c>
      <c r="V3723">
        <v>0.2</v>
      </c>
      <c r="W3723">
        <v>0.5</v>
      </c>
      <c r="X3723">
        <v>0</v>
      </c>
      <c r="Y3723">
        <v>0</v>
      </c>
      <c r="Z3723">
        <v>0</v>
      </c>
      <c r="AA3723">
        <v>1</v>
      </c>
      <c r="AB3723" t="s">
        <v>3910</v>
      </c>
      <c r="AC3723" s="2">
        <v>4.7453703703703704E-4</v>
      </c>
      <c r="AD3723" t="s">
        <v>3911</v>
      </c>
      <c r="AE3723">
        <v>3</v>
      </c>
      <c r="AF3723" t="s">
        <v>3917</v>
      </c>
      <c r="AG3723" s="29">
        <v>44093</v>
      </c>
      <c r="AH3723" t="s">
        <v>3913</v>
      </c>
      <c r="AI3723">
        <v>1</v>
      </c>
      <c r="AJ3723" t="s">
        <v>3919</v>
      </c>
      <c r="AK3723">
        <f t="shared" si="58"/>
        <v>1</v>
      </c>
      <c r="AV3723">
        <v>2038</v>
      </c>
    </row>
    <row r="3724" spans="1:48">
      <c r="A3724">
        <v>2303</v>
      </c>
      <c r="B3724">
        <v>1816</v>
      </c>
      <c r="C3724">
        <v>0</v>
      </c>
      <c r="D3724">
        <v>0</v>
      </c>
      <c r="E3724">
        <v>0.23910000000000001</v>
      </c>
      <c r="F3724">
        <v>0.37040000000000001</v>
      </c>
      <c r="G3724">
        <v>0.23910000000000001</v>
      </c>
      <c r="H3724">
        <v>0.37040000000000001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 s="2">
        <v>0</v>
      </c>
      <c r="P3724" s="2">
        <v>1.1574074074074073E-5</v>
      </c>
      <c r="Q3724">
        <v>0.17949999999999999</v>
      </c>
      <c r="R3724">
        <v>3.85E-2</v>
      </c>
      <c r="S3724">
        <v>0.5</v>
      </c>
      <c r="T3724">
        <v>1</v>
      </c>
      <c r="U3724">
        <v>0.8</v>
      </c>
      <c r="V3724">
        <v>0.20930000000000001</v>
      </c>
      <c r="W3724">
        <v>0.34620000000000001</v>
      </c>
      <c r="X3724">
        <v>0.66669999999999996</v>
      </c>
      <c r="Y3724">
        <v>1</v>
      </c>
      <c r="Z3724">
        <v>0</v>
      </c>
      <c r="AA3724">
        <v>0</v>
      </c>
      <c r="AB3724" t="s">
        <v>3916</v>
      </c>
      <c r="AC3724" s="2">
        <v>3.472222222222222E-3</v>
      </c>
      <c r="AD3724" t="s">
        <v>3911</v>
      </c>
      <c r="AE3724">
        <v>3</v>
      </c>
      <c r="AF3724" t="s">
        <v>3915</v>
      </c>
      <c r="AG3724" s="29">
        <v>43288</v>
      </c>
      <c r="AH3724" t="s">
        <v>3951</v>
      </c>
      <c r="AI3724">
        <v>1</v>
      </c>
      <c r="AJ3724" t="s">
        <v>3919</v>
      </c>
      <c r="AK3724">
        <f t="shared" si="58"/>
        <v>1</v>
      </c>
      <c r="AV3724">
        <v>66</v>
      </c>
    </row>
    <row r="3725" spans="1:48">
      <c r="A3725">
        <v>2303</v>
      </c>
      <c r="B3725">
        <v>2103</v>
      </c>
      <c r="C3725">
        <v>0</v>
      </c>
      <c r="D3725">
        <v>0</v>
      </c>
      <c r="E3725">
        <v>0.4</v>
      </c>
      <c r="F3725">
        <v>0.5</v>
      </c>
      <c r="G3725">
        <v>0.42859999999999998</v>
      </c>
      <c r="H3725">
        <v>0.5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 s="2">
        <v>6.9444444444444444E-5</v>
      </c>
      <c r="P3725" s="2">
        <v>0</v>
      </c>
      <c r="Q3725">
        <v>0.29409999999999997</v>
      </c>
      <c r="R3725">
        <v>0</v>
      </c>
      <c r="S3725">
        <v>1</v>
      </c>
      <c r="T3725">
        <v>0</v>
      </c>
      <c r="U3725">
        <v>0.5</v>
      </c>
      <c r="V3725">
        <v>0.5</v>
      </c>
      <c r="W3725">
        <v>0.5</v>
      </c>
      <c r="X3725">
        <v>0</v>
      </c>
      <c r="Y3725">
        <v>0</v>
      </c>
      <c r="Z3725">
        <v>0.3846</v>
      </c>
      <c r="AA3725">
        <v>0</v>
      </c>
      <c r="AB3725" t="s">
        <v>3910</v>
      </c>
      <c r="AC3725" s="2">
        <v>1.0879629629629629E-3</v>
      </c>
      <c r="AD3725" t="s">
        <v>3911</v>
      </c>
      <c r="AE3725">
        <v>3</v>
      </c>
      <c r="AF3725" t="s">
        <v>3915</v>
      </c>
      <c r="AG3725" s="29">
        <v>42574</v>
      </c>
      <c r="AH3725" t="s">
        <v>3951</v>
      </c>
      <c r="AI3725">
        <v>8</v>
      </c>
      <c r="AJ3725" t="s">
        <v>3914</v>
      </c>
      <c r="AK3725">
        <f t="shared" si="58"/>
        <v>1</v>
      </c>
      <c r="AV3725">
        <v>1409</v>
      </c>
    </row>
    <row r="3726" spans="1:48">
      <c r="A3726">
        <v>2303</v>
      </c>
      <c r="B3726">
        <v>1260</v>
      </c>
      <c r="C3726">
        <v>0</v>
      </c>
      <c r="D3726">
        <v>0</v>
      </c>
      <c r="E3726">
        <v>1</v>
      </c>
      <c r="F3726">
        <v>0</v>
      </c>
      <c r="G3726">
        <v>1</v>
      </c>
      <c r="H3726">
        <v>0</v>
      </c>
      <c r="I3726">
        <v>0</v>
      </c>
      <c r="J3726">
        <v>0.5</v>
      </c>
      <c r="K3726">
        <v>1</v>
      </c>
      <c r="L3726">
        <v>0</v>
      </c>
      <c r="M3726">
        <v>0</v>
      </c>
      <c r="N3726">
        <v>0</v>
      </c>
      <c r="O3726" s="2">
        <v>6.9444444444444444E-5</v>
      </c>
      <c r="P3726" s="2">
        <v>5.0925925925925921E-4</v>
      </c>
      <c r="Q3726">
        <v>0</v>
      </c>
      <c r="R3726">
        <v>0</v>
      </c>
      <c r="S3726">
        <v>0</v>
      </c>
      <c r="T3726">
        <v>1</v>
      </c>
      <c r="U3726">
        <v>0</v>
      </c>
      <c r="V3726">
        <v>1</v>
      </c>
      <c r="W3726">
        <v>0</v>
      </c>
      <c r="X3726">
        <v>0</v>
      </c>
      <c r="Y3726">
        <v>0</v>
      </c>
      <c r="Z3726">
        <v>0</v>
      </c>
      <c r="AA3726">
        <v>0</v>
      </c>
      <c r="AB3726" t="s">
        <v>3938</v>
      </c>
      <c r="AC3726" s="2">
        <v>1.3541666666666667E-3</v>
      </c>
      <c r="AD3726" t="s">
        <v>3911</v>
      </c>
      <c r="AE3726">
        <v>3</v>
      </c>
      <c r="AF3726" t="s">
        <v>3930</v>
      </c>
      <c r="AG3726" s="29">
        <v>42713</v>
      </c>
      <c r="AH3726" t="s">
        <v>3951</v>
      </c>
      <c r="AI3726">
        <v>12</v>
      </c>
      <c r="AJ3726" t="s">
        <v>3914</v>
      </c>
      <c r="AK3726">
        <f t="shared" si="58"/>
        <v>1</v>
      </c>
      <c r="AV3726">
        <v>2016</v>
      </c>
    </row>
    <row r="3727" spans="1:48">
      <c r="A3727">
        <v>2303</v>
      </c>
      <c r="B3727">
        <v>295</v>
      </c>
      <c r="C3727">
        <v>0</v>
      </c>
      <c r="D3727">
        <v>0</v>
      </c>
      <c r="E3727">
        <v>0.42859999999999998</v>
      </c>
      <c r="F3727">
        <v>0.4138</v>
      </c>
      <c r="G3727">
        <v>0.48420000000000002</v>
      </c>
      <c r="H3727">
        <v>0.47689999999999999</v>
      </c>
      <c r="I3727">
        <v>0</v>
      </c>
      <c r="J3727">
        <v>0.33329999999999999</v>
      </c>
      <c r="K3727">
        <v>0</v>
      </c>
      <c r="L3727">
        <v>0</v>
      </c>
      <c r="M3727">
        <v>0</v>
      </c>
      <c r="N3727">
        <v>0</v>
      </c>
      <c r="O3727" s="2">
        <v>8.9120370370370373E-4</v>
      </c>
      <c r="P3727" s="2">
        <v>7.5231481481481482E-4</v>
      </c>
      <c r="Q3727">
        <v>0.4103</v>
      </c>
      <c r="R3727">
        <v>0.3478</v>
      </c>
      <c r="S3727">
        <v>0.5</v>
      </c>
      <c r="T3727">
        <v>1</v>
      </c>
      <c r="U3727">
        <v>0.7</v>
      </c>
      <c r="V3727">
        <v>0.39240000000000003</v>
      </c>
      <c r="W3727">
        <v>0.38890000000000002</v>
      </c>
      <c r="X3727">
        <v>1</v>
      </c>
      <c r="Y3727">
        <v>0.75</v>
      </c>
      <c r="Z3727">
        <v>0</v>
      </c>
      <c r="AA3727">
        <v>0</v>
      </c>
      <c r="AB3727" t="s">
        <v>3931</v>
      </c>
      <c r="AC3727" s="2">
        <v>3.472222222222222E-3</v>
      </c>
      <c r="AD3727" t="s">
        <v>3911</v>
      </c>
      <c r="AE3727">
        <v>3</v>
      </c>
      <c r="AF3727" t="s">
        <v>3965</v>
      </c>
      <c r="AG3727" s="29">
        <v>42470</v>
      </c>
      <c r="AH3727" t="s">
        <v>3951</v>
      </c>
      <c r="AI3727">
        <v>20</v>
      </c>
      <c r="AJ3727" t="s">
        <v>3914</v>
      </c>
      <c r="AK3727">
        <f t="shared" si="58"/>
        <v>1</v>
      </c>
      <c r="AV3727">
        <v>1190</v>
      </c>
    </row>
    <row r="3728" spans="1:48">
      <c r="A3728">
        <v>2303</v>
      </c>
      <c r="B3728">
        <v>3359</v>
      </c>
      <c r="C3728">
        <v>0</v>
      </c>
      <c r="D3728">
        <v>0</v>
      </c>
      <c r="E3728">
        <v>0.6</v>
      </c>
      <c r="F3728">
        <v>0.33329999999999999</v>
      </c>
      <c r="G3728">
        <v>0.6</v>
      </c>
      <c r="H3728">
        <v>0.33329999999999999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 s="2">
        <v>0</v>
      </c>
      <c r="P3728" s="2">
        <v>2.3148148148148147E-5</v>
      </c>
      <c r="Q3728">
        <v>0.6</v>
      </c>
      <c r="R3728">
        <v>0</v>
      </c>
      <c r="S3728">
        <v>0</v>
      </c>
      <c r="T3728">
        <v>0</v>
      </c>
      <c r="U3728">
        <v>0</v>
      </c>
      <c r="V3728">
        <v>0.5</v>
      </c>
      <c r="W3728">
        <v>0.33329999999999999</v>
      </c>
      <c r="X3728">
        <v>1</v>
      </c>
      <c r="Y3728">
        <v>0</v>
      </c>
      <c r="Z3728">
        <v>0.66669999999999996</v>
      </c>
      <c r="AA3728">
        <v>0</v>
      </c>
      <c r="AB3728" t="s">
        <v>3910</v>
      </c>
      <c r="AC3728" s="2">
        <v>3.0092592592592595E-4</v>
      </c>
      <c r="AD3728" t="s">
        <v>3932</v>
      </c>
      <c r="AE3728">
        <v>5</v>
      </c>
      <c r="AF3728" t="s">
        <v>3929</v>
      </c>
      <c r="AG3728" s="29">
        <v>43513</v>
      </c>
      <c r="AH3728" t="s">
        <v>3951</v>
      </c>
      <c r="AI3728">
        <v>21</v>
      </c>
      <c r="AJ3728" t="s">
        <v>3914</v>
      </c>
      <c r="AK3728">
        <f t="shared" si="58"/>
        <v>1</v>
      </c>
      <c r="AV3728">
        <v>2745</v>
      </c>
    </row>
    <row r="3729" spans="1:48">
      <c r="A3729">
        <v>2303</v>
      </c>
      <c r="B3729">
        <v>807</v>
      </c>
      <c r="C3729">
        <v>1</v>
      </c>
      <c r="D3729">
        <v>0</v>
      </c>
      <c r="E3729">
        <v>0.47370000000000001</v>
      </c>
      <c r="F3729">
        <v>0.66669999999999996</v>
      </c>
      <c r="G3729">
        <v>0.47370000000000001</v>
      </c>
      <c r="H3729">
        <v>0.66669999999999996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 s="2">
        <v>4.6296296296296294E-5</v>
      </c>
      <c r="P3729" s="2">
        <v>0</v>
      </c>
      <c r="Q3729">
        <v>0.35709999999999997</v>
      </c>
      <c r="R3729">
        <v>0.33329999999999999</v>
      </c>
      <c r="S3729">
        <v>1</v>
      </c>
      <c r="T3729">
        <v>0.75</v>
      </c>
      <c r="U3729">
        <v>1</v>
      </c>
      <c r="V3729">
        <v>0.41670000000000001</v>
      </c>
      <c r="W3729">
        <v>0.66669999999999996</v>
      </c>
      <c r="X3729">
        <v>0</v>
      </c>
      <c r="Y3729">
        <v>0</v>
      </c>
      <c r="Z3729">
        <v>0.57140000000000002</v>
      </c>
      <c r="AA3729">
        <v>0</v>
      </c>
      <c r="AB3729" t="s">
        <v>3910</v>
      </c>
      <c r="AC3729" s="2">
        <v>8.2175925925925927E-4</v>
      </c>
      <c r="AD3729" t="s">
        <v>3932</v>
      </c>
      <c r="AE3729">
        <v>5</v>
      </c>
      <c r="AF3729" t="s">
        <v>3915</v>
      </c>
      <c r="AG3729" s="29">
        <v>43645</v>
      </c>
      <c r="AH3729" t="s">
        <v>3951</v>
      </c>
      <c r="AI3729">
        <v>42</v>
      </c>
      <c r="AJ3729" t="s">
        <v>3914</v>
      </c>
      <c r="AK3729">
        <f t="shared" si="58"/>
        <v>1</v>
      </c>
      <c r="AV3729">
        <v>1190</v>
      </c>
    </row>
    <row r="3730" spans="1:48">
      <c r="A3730">
        <v>2303</v>
      </c>
      <c r="B3730">
        <v>1323</v>
      </c>
      <c r="C3730">
        <v>1</v>
      </c>
      <c r="D3730">
        <v>0</v>
      </c>
      <c r="E3730">
        <v>0.55559999999999998</v>
      </c>
      <c r="F3730">
        <v>0.5</v>
      </c>
      <c r="G3730">
        <v>0.6452</v>
      </c>
      <c r="H3730">
        <v>0.82499999999999996</v>
      </c>
      <c r="I3730">
        <v>0</v>
      </c>
      <c r="J3730">
        <v>0.16669999999999999</v>
      </c>
      <c r="K3730">
        <v>0</v>
      </c>
      <c r="L3730">
        <v>0</v>
      </c>
      <c r="M3730">
        <v>0</v>
      </c>
      <c r="N3730">
        <v>0</v>
      </c>
      <c r="O3730" s="2">
        <v>1.1574074074074073E-5</v>
      </c>
      <c r="P3730" s="2">
        <v>3.3449074074074076E-3</v>
      </c>
      <c r="Q3730">
        <v>0.5</v>
      </c>
      <c r="R3730">
        <v>0.5</v>
      </c>
      <c r="S3730">
        <v>1</v>
      </c>
      <c r="T3730">
        <v>0.75</v>
      </c>
      <c r="U3730">
        <v>0</v>
      </c>
      <c r="V3730">
        <v>0.5</v>
      </c>
      <c r="W3730">
        <v>0.55559999999999998</v>
      </c>
      <c r="X3730">
        <v>1</v>
      </c>
      <c r="Y3730">
        <v>0</v>
      </c>
      <c r="Z3730">
        <v>0.55559999999999998</v>
      </c>
      <c r="AA3730">
        <v>0</v>
      </c>
      <c r="AB3730" t="s">
        <v>3910</v>
      </c>
      <c r="AC3730" s="2">
        <v>2.0023148148148148E-3</v>
      </c>
      <c r="AD3730" t="s">
        <v>3911</v>
      </c>
      <c r="AE3730">
        <v>3</v>
      </c>
      <c r="AF3730" t="s">
        <v>4084</v>
      </c>
      <c r="AG3730" s="29">
        <v>42357</v>
      </c>
      <c r="AH3730" t="s">
        <v>3951</v>
      </c>
      <c r="AI3730">
        <v>49</v>
      </c>
      <c r="AJ3730" t="s">
        <v>3914</v>
      </c>
      <c r="AK3730">
        <f t="shared" si="58"/>
        <v>1</v>
      </c>
      <c r="AV3730">
        <v>1190</v>
      </c>
    </row>
    <row r="3731" spans="1:48">
      <c r="A3731">
        <v>2303</v>
      </c>
      <c r="B3731">
        <v>2778</v>
      </c>
      <c r="C3731">
        <v>1</v>
      </c>
      <c r="D3731">
        <v>0</v>
      </c>
      <c r="E3731">
        <v>0.46150000000000002</v>
      </c>
      <c r="F3731">
        <v>1</v>
      </c>
      <c r="G3731">
        <v>0.46150000000000002</v>
      </c>
      <c r="H3731">
        <v>1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 s="2">
        <v>2.3148148148148147E-5</v>
      </c>
      <c r="P3731" s="2">
        <v>0</v>
      </c>
      <c r="Q3731">
        <v>0.45450000000000002</v>
      </c>
      <c r="R3731">
        <v>1</v>
      </c>
      <c r="S3731">
        <v>0.5</v>
      </c>
      <c r="T3731">
        <v>0</v>
      </c>
      <c r="U3731">
        <v>1</v>
      </c>
      <c r="V3731">
        <v>0.33329999999999999</v>
      </c>
      <c r="W3731">
        <v>1</v>
      </c>
      <c r="X3731">
        <v>0</v>
      </c>
      <c r="Y3731">
        <v>0</v>
      </c>
      <c r="Z3731">
        <v>0.75</v>
      </c>
      <c r="AA3731">
        <v>0</v>
      </c>
      <c r="AB3731" t="s">
        <v>3910</v>
      </c>
      <c r="AC3731" s="2">
        <v>2.3148148148148149E-4</v>
      </c>
      <c r="AD3731" t="s">
        <v>3911</v>
      </c>
      <c r="AE3731">
        <v>3</v>
      </c>
      <c r="AF3731" t="s">
        <v>3933</v>
      </c>
      <c r="AG3731" s="29">
        <v>43960</v>
      </c>
      <c r="AH3731" t="s">
        <v>3951</v>
      </c>
      <c r="AI3731">
        <v>62</v>
      </c>
      <c r="AJ3731" t="s">
        <v>3914</v>
      </c>
      <c r="AK3731">
        <f t="shared" si="58"/>
        <v>1</v>
      </c>
      <c r="AV3731">
        <v>1190</v>
      </c>
    </row>
    <row r="3732" spans="1:48">
      <c r="A3732">
        <v>2304</v>
      </c>
      <c r="B3732">
        <v>3095</v>
      </c>
      <c r="C3732">
        <v>0</v>
      </c>
      <c r="D3732">
        <v>0</v>
      </c>
      <c r="E3732">
        <v>0</v>
      </c>
      <c r="F3732">
        <v>0.5</v>
      </c>
      <c r="G3732">
        <v>0</v>
      </c>
      <c r="H3732">
        <v>0.75</v>
      </c>
      <c r="I3732">
        <v>1</v>
      </c>
      <c r="J3732">
        <v>0</v>
      </c>
      <c r="K3732">
        <v>1</v>
      </c>
      <c r="L3732">
        <v>0</v>
      </c>
      <c r="M3732">
        <v>0</v>
      </c>
      <c r="N3732">
        <v>0</v>
      </c>
      <c r="O3732" s="2">
        <v>9.0277777777777774E-4</v>
      </c>
      <c r="P3732" s="2">
        <v>2.3148148148148147E-5</v>
      </c>
      <c r="Q3732">
        <v>0</v>
      </c>
      <c r="R3732">
        <v>0</v>
      </c>
      <c r="S3732">
        <v>0</v>
      </c>
      <c r="T3732">
        <v>0</v>
      </c>
      <c r="U3732">
        <v>1</v>
      </c>
      <c r="V3732">
        <v>0</v>
      </c>
      <c r="W3732">
        <v>0.5</v>
      </c>
      <c r="X3732">
        <v>0</v>
      </c>
      <c r="Y3732">
        <v>0</v>
      </c>
      <c r="Z3732">
        <v>0</v>
      </c>
      <c r="AA3732">
        <v>0</v>
      </c>
      <c r="AB3732" t="s">
        <v>3938</v>
      </c>
      <c r="AC3732" s="2">
        <v>1.2152777777777778E-3</v>
      </c>
      <c r="AD3732" t="s">
        <v>3911</v>
      </c>
      <c r="AE3732">
        <v>3</v>
      </c>
      <c r="AF3732" t="s">
        <v>4064</v>
      </c>
      <c r="AG3732" s="29">
        <v>37582</v>
      </c>
      <c r="AH3732" t="s">
        <v>3928</v>
      </c>
      <c r="AI3732">
        <v>1</v>
      </c>
      <c r="AJ3732" t="s">
        <v>3914</v>
      </c>
      <c r="AK3732">
        <f t="shared" si="58"/>
        <v>1</v>
      </c>
      <c r="AV3732">
        <v>1190</v>
      </c>
    </row>
    <row r="3733" spans="1:48">
      <c r="A3733">
        <v>2304</v>
      </c>
      <c r="B3733">
        <v>2110</v>
      </c>
      <c r="C3733">
        <v>0</v>
      </c>
      <c r="D3733">
        <v>0</v>
      </c>
      <c r="E3733">
        <v>0.26919999999999999</v>
      </c>
      <c r="F3733">
        <v>0.36840000000000001</v>
      </c>
      <c r="G3733">
        <v>0.55210000000000004</v>
      </c>
      <c r="H3733">
        <v>0.5</v>
      </c>
      <c r="I3733">
        <v>0.66669999999999996</v>
      </c>
      <c r="J3733">
        <v>0</v>
      </c>
      <c r="K3733">
        <v>1</v>
      </c>
      <c r="L3733">
        <v>0</v>
      </c>
      <c r="M3733">
        <v>0</v>
      </c>
      <c r="N3733">
        <v>0</v>
      </c>
      <c r="O3733" s="2">
        <v>3.1365740740740742E-3</v>
      </c>
      <c r="P3733" s="2">
        <v>5.0925925925925921E-4</v>
      </c>
      <c r="Q3733">
        <v>0.15559999999999999</v>
      </c>
      <c r="R3733">
        <v>0.25</v>
      </c>
      <c r="S3733">
        <v>1</v>
      </c>
      <c r="T3733">
        <v>1</v>
      </c>
      <c r="U3733">
        <v>1</v>
      </c>
      <c r="V3733">
        <v>0.22500000000000001</v>
      </c>
      <c r="W3733">
        <v>0.35289999999999999</v>
      </c>
      <c r="X3733">
        <v>0.66669999999999996</v>
      </c>
      <c r="Y3733">
        <v>0.5</v>
      </c>
      <c r="Z3733">
        <v>0.16669999999999999</v>
      </c>
      <c r="AA3733">
        <v>0.5</v>
      </c>
      <c r="AB3733" t="s">
        <v>3938</v>
      </c>
      <c r="AC3733" s="2">
        <v>1.9675925925925924E-3</v>
      </c>
      <c r="AD3733" t="s">
        <v>3932</v>
      </c>
      <c r="AE3733">
        <v>5</v>
      </c>
      <c r="AF3733" t="s">
        <v>3930</v>
      </c>
      <c r="AG3733" s="29">
        <v>37015</v>
      </c>
      <c r="AH3733" t="s">
        <v>4073</v>
      </c>
      <c r="AI3733">
        <v>36</v>
      </c>
      <c r="AJ3733" t="s">
        <v>3914</v>
      </c>
      <c r="AK3733">
        <f t="shared" si="58"/>
        <v>1</v>
      </c>
      <c r="AV3733">
        <v>1190</v>
      </c>
    </row>
    <row r="3734" spans="1:48">
      <c r="A3734">
        <v>2304</v>
      </c>
      <c r="B3734">
        <v>1112</v>
      </c>
      <c r="C3734">
        <v>0</v>
      </c>
      <c r="D3734">
        <v>0</v>
      </c>
      <c r="E3734">
        <v>1</v>
      </c>
      <c r="F3734">
        <v>0</v>
      </c>
      <c r="G3734">
        <v>1</v>
      </c>
      <c r="H3734">
        <v>0</v>
      </c>
      <c r="I3734">
        <v>1</v>
      </c>
      <c r="J3734">
        <v>0</v>
      </c>
      <c r="K3734">
        <v>3</v>
      </c>
      <c r="L3734">
        <v>0</v>
      </c>
      <c r="M3734">
        <v>0</v>
      </c>
      <c r="N3734">
        <v>0</v>
      </c>
      <c r="O3734" s="2">
        <v>0</v>
      </c>
      <c r="P3734" s="2">
        <v>0</v>
      </c>
      <c r="Q3734">
        <v>1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1</v>
      </c>
      <c r="AA3734">
        <v>0</v>
      </c>
      <c r="AB3734" t="s">
        <v>3938</v>
      </c>
      <c r="AC3734" s="2">
        <v>6.018518518518519E-4</v>
      </c>
      <c r="AD3734" t="s">
        <v>4069</v>
      </c>
      <c r="AE3734">
        <v>1</v>
      </c>
      <c r="AF3734" t="s">
        <v>4070</v>
      </c>
      <c r="AG3734" s="29">
        <v>35930</v>
      </c>
      <c r="AH3734" t="s">
        <v>3923</v>
      </c>
      <c r="AI3734">
        <v>156</v>
      </c>
      <c r="AJ3734" t="s">
        <v>3914</v>
      </c>
      <c r="AK3734">
        <f t="shared" si="58"/>
        <v>1</v>
      </c>
      <c r="AV3734">
        <v>1364</v>
      </c>
    </row>
    <row r="3735" spans="1:48">
      <c r="A3735">
        <v>2305</v>
      </c>
      <c r="B3735">
        <v>257</v>
      </c>
      <c r="C3735">
        <v>0</v>
      </c>
      <c r="D3735">
        <v>0</v>
      </c>
      <c r="E3735">
        <v>0.61109999999999998</v>
      </c>
      <c r="F3735">
        <v>0.16669999999999999</v>
      </c>
      <c r="G3735">
        <v>0.54049999999999998</v>
      </c>
      <c r="H3735">
        <v>0.16669999999999999</v>
      </c>
      <c r="I3735">
        <v>0</v>
      </c>
      <c r="J3735">
        <v>0</v>
      </c>
      <c r="K3735">
        <v>2</v>
      </c>
      <c r="L3735">
        <v>0</v>
      </c>
      <c r="M3735">
        <v>0</v>
      </c>
      <c r="N3735">
        <v>0</v>
      </c>
      <c r="O3735" s="2">
        <v>1.5972222222222223E-3</v>
      </c>
      <c r="P3735" s="2">
        <v>0</v>
      </c>
      <c r="Q3735">
        <v>0.5333</v>
      </c>
      <c r="R3735">
        <v>0.16669999999999999</v>
      </c>
      <c r="S3735">
        <v>1</v>
      </c>
      <c r="T3735">
        <v>1</v>
      </c>
      <c r="U3735">
        <v>0</v>
      </c>
      <c r="V3735">
        <v>0.55559999999999998</v>
      </c>
      <c r="W3735">
        <v>0.16669999999999999</v>
      </c>
      <c r="X3735">
        <v>1</v>
      </c>
      <c r="Y3735">
        <v>0</v>
      </c>
      <c r="Z3735">
        <v>0.625</v>
      </c>
      <c r="AA3735">
        <v>0</v>
      </c>
      <c r="AB3735" t="s">
        <v>3938</v>
      </c>
      <c r="AC3735" s="2">
        <v>1.7939814814814815E-3</v>
      </c>
      <c r="AD3735" t="s">
        <v>3911</v>
      </c>
      <c r="AE3735">
        <v>3</v>
      </c>
      <c r="AF3735" t="s">
        <v>3990</v>
      </c>
      <c r="AG3735" s="29">
        <v>42322</v>
      </c>
      <c r="AH3735" t="s">
        <v>3992</v>
      </c>
      <c r="AI3735">
        <v>14</v>
      </c>
      <c r="AJ3735" t="s">
        <v>3914</v>
      </c>
      <c r="AK3735">
        <f t="shared" si="58"/>
        <v>1</v>
      </c>
      <c r="AV3735">
        <v>2165</v>
      </c>
    </row>
    <row r="3736" spans="1:48">
      <c r="A3736">
        <v>2305</v>
      </c>
      <c r="B3736">
        <v>1339</v>
      </c>
      <c r="C3736">
        <v>1</v>
      </c>
      <c r="D3736">
        <v>0</v>
      </c>
      <c r="E3736">
        <v>0.4118</v>
      </c>
      <c r="F3736">
        <v>0.2056</v>
      </c>
      <c r="G3736">
        <v>0.42749999999999999</v>
      </c>
      <c r="H3736">
        <v>0.2056</v>
      </c>
      <c r="I3736">
        <v>0</v>
      </c>
      <c r="J3736">
        <v>0.2</v>
      </c>
      <c r="K3736">
        <v>0</v>
      </c>
      <c r="L3736">
        <v>0</v>
      </c>
      <c r="M3736">
        <v>0</v>
      </c>
      <c r="N3736">
        <v>0</v>
      </c>
      <c r="O3736" s="2">
        <v>2.3148148148148147E-5</v>
      </c>
      <c r="P3736" s="2">
        <v>4.3981481481481481E-4</v>
      </c>
      <c r="Q3736">
        <v>0.3538</v>
      </c>
      <c r="R3736">
        <v>0.1633</v>
      </c>
      <c r="S3736">
        <v>0.62070000000000003</v>
      </c>
      <c r="T3736">
        <v>0.85709999999999997</v>
      </c>
      <c r="U3736">
        <v>0.5</v>
      </c>
      <c r="V3736">
        <v>0.38590000000000002</v>
      </c>
      <c r="W3736">
        <v>0.21360000000000001</v>
      </c>
      <c r="X3736">
        <v>0.92310000000000003</v>
      </c>
      <c r="Y3736">
        <v>0</v>
      </c>
      <c r="Z3736">
        <v>0</v>
      </c>
      <c r="AA3736">
        <v>0</v>
      </c>
      <c r="AB3736" t="s">
        <v>3916</v>
      </c>
      <c r="AC3736" s="2">
        <v>3.472222222222222E-3</v>
      </c>
      <c r="AD3736" t="s">
        <v>3911</v>
      </c>
      <c r="AE3736">
        <v>3</v>
      </c>
      <c r="AF3736" t="s">
        <v>3915</v>
      </c>
      <c r="AG3736" s="29">
        <v>42700</v>
      </c>
      <c r="AH3736" t="s">
        <v>3992</v>
      </c>
      <c r="AI3736">
        <v>14</v>
      </c>
      <c r="AJ3736" t="s">
        <v>3914</v>
      </c>
      <c r="AK3736">
        <f t="shared" si="58"/>
        <v>1</v>
      </c>
      <c r="AV3736">
        <v>2694</v>
      </c>
    </row>
    <row r="3737" spans="1:48">
      <c r="A3737">
        <v>2307</v>
      </c>
      <c r="B3737">
        <v>595</v>
      </c>
      <c r="C3737">
        <v>0</v>
      </c>
      <c r="D3737">
        <v>0</v>
      </c>
      <c r="E3737">
        <v>0.59460000000000002</v>
      </c>
      <c r="F3737">
        <v>0.33329999999999999</v>
      </c>
      <c r="G3737">
        <v>0.73209999999999997</v>
      </c>
      <c r="H3737">
        <v>0.53120000000000001</v>
      </c>
      <c r="I3737">
        <v>1</v>
      </c>
      <c r="J3737">
        <v>0</v>
      </c>
      <c r="K3737">
        <v>1</v>
      </c>
      <c r="L3737">
        <v>0</v>
      </c>
      <c r="M3737">
        <v>0</v>
      </c>
      <c r="N3737">
        <v>0</v>
      </c>
      <c r="O3737" s="2">
        <v>1.8055555555555555E-3</v>
      </c>
      <c r="P3737" s="2">
        <v>1.1574074074074073E-5</v>
      </c>
      <c r="Q3737">
        <v>0.52170000000000005</v>
      </c>
      <c r="R3737">
        <v>0.33329999999999999</v>
      </c>
      <c r="S3737">
        <v>0.71430000000000005</v>
      </c>
      <c r="T3737">
        <v>0</v>
      </c>
      <c r="U3737">
        <v>1</v>
      </c>
      <c r="V3737">
        <v>0.25</v>
      </c>
      <c r="W3737">
        <v>0.28570000000000001</v>
      </c>
      <c r="X3737">
        <v>0.57140000000000002</v>
      </c>
      <c r="Y3737">
        <v>0.4</v>
      </c>
      <c r="Z3737">
        <v>0.68420000000000003</v>
      </c>
      <c r="AA3737">
        <v>0</v>
      </c>
      <c r="AB3737" t="s">
        <v>3938</v>
      </c>
      <c r="AC3737" s="2">
        <v>2.1990740740740742E-3</v>
      </c>
      <c r="AD3737" t="s">
        <v>3911</v>
      </c>
      <c r="AE3737">
        <v>3</v>
      </c>
      <c r="AF3737" t="s">
        <v>3944</v>
      </c>
      <c r="AG3737" s="29">
        <v>38892</v>
      </c>
      <c r="AH3737" t="s">
        <v>3924</v>
      </c>
      <c r="AI3737">
        <v>1</v>
      </c>
      <c r="AJ3737" t="s">
        <v>3914</v>
      </c>
      <c r="AK3737">
        <f t="shared" si="58"/>
        <v>1</v>
      </c>
      <c r="AV3737">
        <v>2021</v>
      </c>
    </row>
    <row r="3738" spans="1:48">
      <c r="A3738">
        <v>2311</v>
      </c>
      <c r="B3738">
        <v>2157</v>
      </c>
      <c r="C3738">
        <v>0</v>
      </c>
      <c r="D3738">
        <v>0</v>
      </c>
      <c r="E3738">
        <v>0.51559999999999995</v>
      </c>
      <c r="F3738">
        <v>0.43240000000000001</v>
      </c>
      <c r="G3738">
        <v>0.51559999999999995</v>
      </c>
      <c r="H3738">
        <v>0.4425</v>
      </c>
      <c r="I3738">
        <v>0</v>
      </c>
      <c r="J3738">
        <v>0.5</v>
      </c>
      <c r="K3738">
        <v>0</v>
      </c>
      <c r="L3738">
        <v>1</v>
      </c>
      <c r="M3738">
        <v>0</v>
      </c>
      <c r="N3738">
        <v>0</v>
      </c>
      <c r="O3738" s="2">
        <v>0</v>
      </c>
      <c r="P3738" s="2">
        <v>3.5879629629629629E-4</v>
      </c>
      <c r="Q3738">
        <v>0.21879999999999999</v>
      </c>
      <c r="R3738">
        <v>0.3548</v>
      </c>
      <c r="S3738">
        <v>0.75</v>
      </c>
      <c r="T3738">
        <v>0.83330000000000004</v>
      </c>
      <c r="U3738">
        <v>1</v>
      </c>
      <c r="V3738">
        <v>0.51559999999999995</v>
      </c>
      <c r="W3738">
        <v>0.4259</v>
      </c>
      <c r="X3738">
        <v>0</v>
      </c>
      <c r="Y3738">
        <v>1</v>
      </c>
      <c r="Z3738">
        <v>0</v>
      </c>
      <c r="AA3738">
        <v>0.5</v>
      </c>
      <c r="AB3738" t="s">
        <v>3938</v>
      </c>
      <c r="AC3738" s="2">
        <v>2.4305555555555556E-3</v>
      </c>
      <c r="AD3738" t="s">
        <v>3911</v>
      </c>
      <c r="AE3738">
        <v>3</v>
      </c>
      <c r="AF3738" t="s">
        <v>3984</v>
      </c>
      <c r="AG3738" s="29">
        <v>41993</v>
      </c>
      <c r="AH3738" t="s">
        <v>3964</v>
      </c>
      <c r="AI3738">
        <v>81</v>
      </c>
      <c r="AJ3738" t="s">
        <v>3919</v>
      </c>
      <c r="AK3738">
        <f t="shared" si="58"/>
        <v>1</v>
      </c>
      <c r="AV3738">
        <v>1834</v>
      </c>
    </row>
    <row r="3739" spans="1:48">
      <c r="A3739">
        <v>2311</v>
      </c>
      <c r="B3739">
        <v>176</v>
      </c>
      <c r="C3739">
        <v>0</v>
      </c>
      <c r="D3739">
        <v>0</v>
      </c>
      <c r="E3739">
        <v>0.63639999999999997</v>
      </c>
      <c r="F3739">
        <v>0.41670000000000001</v>
      </c>
      <c r="G3739">
        <v>0.6875</v>
      </c>
      <c r="H3739">
        <v>0.46150000000000002</v>
      </c>
      <c r="I3739">
        <v>0.28570000000000001</v>
      </c>
      <c r="J3739">
        <v>0</v>
      </c>
      <c r="K3739">
        <v>0</v>
      </c>
      <c r="L3739">
        <v>2</v>
      </c>
      <c r="M3739">
        <v>0</v>
      </c>
      <c r="N3739">
        <v>0</v>
      </c>
      <c r="O3739" s="2">
        <v>1.9444444444444444E-3</v>
      </c>
      <c r="P3739" s="2">
        <v>4.5138888888888887E-4</v>
      </c>
      <c r="Q3739">
        <v>0.5</v>
      </c>
      <c r="R3739">
        <v>0.375</v>
      </c>
      <c r="S3739">
        <v>1</v>
      </c>
      <c r="T3739">
        <v>0</v>
      </c>
      <c r="U3739">
        <v>1</v>
      </c>
      <c r="V3739">
        <v>0.33329999999999999</v>
      </c>
      <c r="W3739">
        <v>0.33329999999999999</v>
      </c>
      <c r="X3739">
        <v>1</v>
      </c>
      <c r="Y3739">
        <v>0.5</v>
      </c>
      <c r="Z3739">
        <v>1</v>
      </c>
      <c r="AA3739">
        <v>0.5</v>
      </c>
      <c r="AB3739" t="s">
        <v>3938</v>
      </c>
      <c r="AC3739" s="2">
        <v>2.9513888888888888E-3</v>
      </c>
      <c r="AD3739" t="s">
        <v>3911</v>
      </c>
      <c r="AE3739">
        <v>3</v>
      </c>
      <c r="AF3739" t="s">
        <v>3972</v>
      </c>
      <c r="AG3739" s="29">
        <v>41790</v>
      </c>
      <c r="AH3739" t="s">
        <v>3964</v>
      </c>
      <c r="AI3739">
        <v>97</v>
      </c>
      <c r="AJ3739" t="s">
        <v>3919</v>
      </c>
      <c r="AK3739">
        <f t="shared" si="58"/>
        <v>1</v>
      </c>
      <c r="AV3739">
        <v>1834</v>
      </c>
    </row>
    <row r="3740" spans="1:48">
      <c r="A3740">
        <v>2313</v>
      </c>
      <c r="B3740">
        <v>953</v>
      </c>
      <c r="C3740">
        <v>0</v>
      </c>
      <c r="D3740">
        <v>1</v>
      </c>
      <c r="E3740">
        <v>0.31030000000000002</v>
      </c>
      <c r="F3740">
        <v>0.35709999999999997</v>
      </c>
      <c r="G3740">
        <v>0.40300000000000002</v>
      </c>
      <c r="H3740">
        <v>0.41770000000000002</v>
      </c>
      <c r="I3740">
        <v>0.5</v>
      </c>
      <c r="J3740">
        <v>0</v>
      </c>
      <c r="K3740">
        <v>0</v>
      </c>
      <c r="L3740">
        <v>2</v>
      </c>
      <c r="M3740">
        <v>0</v>
      </c>
      <c r="N3740">
        <v>1</v>
      </c>
      <c r="O3740" s="2">
        <v>1.1689814814814816E-3</v>
      </c>
      <c r="P3740" s="2">
        <v>5.4398148148148144E-4</v>
      </c>
      <c r="Q3740">
        <v>0.25</v>
      </c>
      <c r="R3740">
        <v>0.30359999999999998</v>
      </c>
      <c r="S3740">
        <v>0.75</v>
      </c>
      <c r="T3740">
        <v>1</v>
      </c>
      <c r="U3740">
        <v>0.66669999999999996</v>
      </c>
      <c r="V3740">
        <v>0.3261</v>
      </c>
      <c r="W3740">
        <v>0.26229999999999998</v>
      </c>
      <c r="X3740">
        <v>0</v>
      </c>
      <c r="Y3740">
        <v>0</v>
      </c>
      <c r="Z3740">
        <v>0.2727</v>
      </c>
      <c r="AA3740">
        <v>1</v>
      </c>
      <c r="AB3740" t="s">
        <v>3910</v>
      </c>
      <c r="AC3740" s="2">
        <v>1.3078703703703703E-3</v>
      </c>
      <c r="AD3740" t="s">
        <v>3911</v>
      </c>
      <c r="AE3740">
        <v>3</v>
      </c>
      <c r="AF3740" t="s">
        <v>3915</v>
      </c>
      <c r="AG3740" s="29">
        <v>41881</v>
      </c>
      <c r="AH3740" t="s">
        <v>3927</v>
      </c>
      <c r="AI3740">
        <v>56</v>
      </c>
      <c r="AJ3740" t="s">
        <v>3919</v>
      </c>
      <c r="AK3740">
        <f t="shared" si="58"/>
        <v>1</v>
      </c>
      <c r="AV3740">
        <v>3323</v>
      </c>
    </row>
    <row r="3741" spans="1:48">
      <c r="A3741">
        <v>2313</v>
      </c>
      <c r="B3741">
        <v>1579</v>
      </c>
      <c r="C3741">
        <v>0</v>
      </c>
      <c r="D3741">
        <v>1</v>
      </c>
      <c r="E3741">
        <v>0.21429999999999999</v>
      </c>
      <c r="F3741">
        <v>0.20830000000000001</v>
      </c>
      <c r="G3741">
        <v>0.3125</v>
      </c>
      <c r="H3741">
        <v>0.37840000000000001</v>
      </c>
      <c r="I3741">
        <v>1</v>
      </c>
      <c r="J3741">
        <v>1</v>
      </c>
      <c r="K3741">
        <v>0</v>
      </c>
      <c r="L3741">
        <v>0</v>
      </c>
      <c r="M3741">
        <v>1</v>
      </c>
      <c r="N3741">
        <v>1</v>
      </c>
      <c r="O3741" s="2">
        <v>1.6087962962962963E-3</v>
      </c>
      <c r="P3741" s="2">
        <v>1.5856481481481481E-3</v>
      </c>
      <c r="Q3741">
        <v>0.13639999999999999</v>
      </c>
      <c r="R3741">
        <v>0.17649999999999999</v>
      </c>
      <c r="S3741">
        <v>0.4</v>
      </c>
      <c r="T3741">
        <v>1</v>
      </c>
      <c r="U3741">
        <v>0.25</v>
      </c>
      <c r="V3741">
        <v>0.1923</v>
      </c>
      <c r="W3741">
        <v>0.1429</v>
      </c>
      <c r="X3741">
        <v>0</v>
      </c>
      <c r="Y3741">
        <v>0</v>
      </c>
      <c r="Z3741">
        <v>0.5</v>
      </c>
      <c r="AA3741">
        <v>0.66669999999999996</v>
      </c>
      <c r="AB3741" t="s">
        <v>3910</v>
      </c>
      <c r="AC3741" s="2">
        <v>7.1759259259259259E-4</v>
      </c>
      <c r="AD3741" t="s">
        <v>3911</v>
      </c>
      <c r="AE3741">
        <v>3</v>
      </c>
      <c r="AF3741" t="s">
        <v>3930</v>
      </c>
      <c r="AG3741" s="29">
        <v>41384</v>
      </c>
      <c r="AH3741" t="s">
        <v>3927</v>
      </c>
      <c r="AI3741">
        <v>83</v>
      </c>
      <c r="AJ3741" t="s">
        <v>3919</v>
      </c>
      <c r="AK3741">
        <f t="shared" si="58"/>
        <v>1</v>
      </c>
      <c r="AV3741">
        <v>1276</v>
      </c>
    </row>
    <row r="3742" spans="1:48">
      <c r="A3742">
        <v>2313</v>
      </c>
      <c r="B3742">
        <v>3375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.5</v>
      </c>
      <c r="J3742">
        <v>0</v>
      </c>
      <c r="K3742">
        <v>0</v>
      </c>
      <c r="L3742">
        <v>1</v>
      </c>
      <c r="M3742">
        <v>0</v>
      </c>
      <c r="N3742">
        <v>0</v>
      </c>
      <c r="O3742" s="2">
        <v>2.5462962962962961E-4</v>
      </c>
      <c r="P3742" s="2">
        <v>1.9675925925925926E-4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 t="s">
        <v>3938</v>
      </c>
      <c r="AC3742" s="2">
        <v>6.7129629629629625E-4</v>
      </c>
      <c r="AD3742" t="s">
        <v>3911</v>
      </c>
      <c r="AE3742">
        <v>3</v>
      </c>
      <c r="AF3742" t="s">
        <v>3920</v>
      </c>
      <c r="AG3742" s="29">
        <v>41503</v>
      </c>
      <c r="AH3742" t="s">
        <v>3927</v>
      </c>
      <c r="AI3742">
        <v>61</v>
      </c>
      <c r="AJ3742" t="s">
        <v>3919</v>
      </c>
      <c r="AK3742">
        <f t="shared" si="58"/>
        <v>1</v>
      </c>
      <c r="AV3742">
        <v>1834</v>
      </c>
    </row>
    <row r="3743" spans="1:48">
      <c r="A3743">
        <v>2313</v>
      </c>
      <c r="B3743">
        <v>817</v>
      </c>
      <c r="C3743">
        <v>0</v>
      </c>
      <c r="D3743">
        <v>0</v>
      </c>
      <c r="E3743">
        <v>0.76619999999999999</v>
      </c>
      <c r="F3743">
        <v>0.22220000000000001</v>
      </c>
      <c r="G3743">
        <v>0.8579</v>
      </c>
      <c r="H3743">
        <v>0.51160000000000005</v>
      </c>
      <c r="I3743">
        <v>0.57140000000000002</v>
      </c>
      <c r="J3743">
        <v>0</v>
      </c>
      <c r="K3743">
        <v>4</v>
      </c>
      <c r="L3743">
        <v>0</v>
      </c>
      <c r="M3743">
        <v>0</v>
      </c>
      <c r="N3743">
        <v>0</v>
      </c>
      <c r="O3743" s="2">
        <v>8.8425925925925929E-3</v>
      </c>
      <c r="P3743" s="2">
        <v>3.5879629629629629E-4</v>
      </c>
      <c r="Q3743">
        <v>0.73529999999999995</v>
      </c>
      <c r="R3743">
        <v>0.16</v>
      </c>
      <c r="S3743">
        <v>1</v>
      </c>
      <c r="T3743">
        <v>1</v>
      </c>
      <c r="U3743">
        <v>0</v>
      </c>
      <c r="V3743">
        <v>0.6774</v>
      </c>
      <c r="W3743">
        <v>0.1923</v>
      </c>
      <c r="X3743">
        <v>1</v>
      </c>
      <c r="Y3743">
        <v>1</v>
      </c>
      <c r="Z3743">
        <v>0.79490000000000005</v>
      </c>
      <c r="AA3743">
        <v>0</v>
      </c>
      <c r="AB3743" t="s">
        <v>3916</v>
      </c>
      <c r="AC3743" s="2">
        <v>3.472222222222222E-3</v>
      </c>
      <c r="AD3743" t="s">
        <v>3911</v>
      </c>
      <c r="AE3743">
        <v>3</v>
      </c>
      <c r="AF3743" t="s">
        <v>3985</v>
      </c>
      <c r="AG3743" s="29">
        <v>40845</v>
      </c>
      <c r="AH3743" t="s">
        <v>3927</v>
      </c>
      <c r="AI3743">
        <v>1</v>
      </c>
      <c r="AJ3743" t="s">
        <v>3914</v>
      </c>
      <c r="AK3743">
        <f t="shared" si="58"/>
        <v>1</v>
      </c>
      <c r="AV3743">
        <v>1834</v>
      </c>
    </row>
    <row r="3744" spans="1:48">
      <c r="A3744">
        <v>2313</v>
      </c>
      <c r="B3744">
        <v>1615</v>
      </c>
      <c r="C3744">
        <v>0</v>
      </c>
      <c r="D3744">
        <v>0</v>
      </c>
      <c r="E3744">
        <v>0.33329999999999999</v>
      </c>
      <c r="F3744">
        <v>0.71430000000000005</v>
      </c>
      <c r="G3744">
        <v>0.55879999999999996</v>
      </c>
      <c r="H3744">
        <v>0.84209999999999996</v>
      </c>
      <c r="I3744">
        <v>0.33329999999999999</v>
      </c>
      <c r="J3744">
        <v>0</v>
      </c>
      <c r="K3744">
        <v>0</v>
      </c>
      <c r="L3744">
        <v>0</v>
      </c>
      <c r="M3744">
        <v>0</v>
      </c>
      <c r="N3744">
        <v>0</v>
      </c>
      <c r="O3744" s="2">
        <v>7.407407407407407E-4</v>
      </c>
      <c r="P3744" s="2">
        <v>2.7777777777777778E-4</v>
      </c>
      <c r="Q3744">
        <v>0.35709999999999997</v>
      </c>
      <c r="R3744">
        <v>0.6</v>
      </c>
      <c r="S3744">
        <v>0</v>
      </c>
      <c r="T3744">
        <v>0</v>
      </c>
      <c r="U3744">
        <v>1</v>
      </c>
      <c r="V3744">
        <v>0.22220000000000001</v>
      </c>
      <c r="W3744">
        <v>0.5</v>
      </c>
      <c r="X3744">
        <v>0</v>
      </c>
      <c r="Y3744">
        <v>1</v>
      </c>
      <c r="Z3744">
        <v>0.5</v>
      </c>
      <c r="AA3744">
        <v>1</v>
      </c>
      <c r="AB3744" t="s">
        <v>3910</v>
      </c>
      <c r="AC3744" s="2">
        <v>1.724537037037037E-3</v>
      </c>
      <c r="AD3744" t="s">
        <v>3911</v>
      </c>
      <c r="AE3744">
        <v>3</v>
      </c>
      <c r="AF3744" t="s">
        <v>3956</v>
      </c>
      <c r="AG3744" s="29">
        <v>41082</v>
      </c>
      <c r="AH3744" t="s">
        <v>3927</v>
      </c>
      <c r="AI3744">
        <v>36</v>
      </c>
      <c r="AJ3744" t="s">
        <v>3914</v>
      </c>
      <c r="AK3744">
        <f t="shared" si="58"/>
        <v>1</v>
      </c>
      <c r="AV3744">
        <v>2028</v>
      </c>
    </row>
    <row r="3745" spans="1:48">
      <c r="A3745">
        <v>2313</v>
      </c>
      <c r="B3745">
        <v>862</v>
      </c>
      <c r="C3745">
        <v>0</v>
      </c>
      <c r="D3745">
        <v>0</v>
      </c>
      <c r="E3745">
        <v>0.40710000000000002</v>
      </c>
      <c r="F3745">
        <v>0.32890000000000003</v>
      </c>
      <c r="G3745">
        <v>0.50680000000000003</v>
      </c>
      <c r="H3745">
        <v>0.3377</v>
      </c>
      <c r="I3745">
        <v>0.71430000000000005</v>
      </c>
      <c r="J3745">
        <v>0</v>
      </c>
      <c r="K3745">
        <v>1</v>
      </c>
      <c r="L3745">
        <v>1</v>
      </c>
      <c r="M3745">
        <v>0</v>
      </c>
      <c r="N3745">
        <v>0</v>
      </c>
      <c r="O3745" s="2">
        <v>3.2986111111111111E-3</v>
      </c>
      <c r="P3745" s="2">
        <v>6.9444444444444444E-5</v>
      </c>
      <c r="Q3745">
        <v>0.37890000000000001</v>
      </c>
      <c r="R3745">
        <v>0.30769999999999997</v>
      </c>
      <c r="S3745">
        <v>0.42859999999999998</v>
      </c>
      <c r="T3745">
        <v>1</v>
      </c>
      <c r="U3745">
        <v>0.66669999999999996</v>
      </c>
      <c r="V3745">
        <v>0.34939999999999999</v>
      </c>
      <c r="W3745">
        <v>0.26319999999999999</v>
      </c>
      <c r="X3745">
        <v>0.6</v>
      </c>
      <c r="Y3745">
        <v>0.5</v>
      </c>
      <c r="Z3745">
        <v>0.5333</v>
      </c>
      <c r="AA3745">
        <v>0.66669999999999996</v>
      </c>
      <c r="AB3745" t="s">
        <v>3916</v>
      </c>
      <c r="AC3745" s="2">
        <v>3.472222222222222E-3</v>
      </c>
      <c r="AD3745" t="s">
        <v>3911</v>
      </c>
      <c r="AE3745">
        <v>3</v>
      </c>
      <c r="AF3745" t="s">
        <v>70</v>
      </c>
      <c r="AG3745" s="29">
        <v>41654</v>
      </c>
      <c r="AH3745" t="s">
        <v>3927</v>
      </c>
      <c r="AI3745">
        <v>76</v>
      </c>
      <c r="AJ3745" t="s">
        <v>3914</v>
      </c>
      <c r="AK3745">
        <f t="shared" si="58"/>
        <v>1</v>
      </c>
      <c r="AV3745">
        <v>1834</v>
      </c>
    </row>
    <row r="3746" spans="1:48">
      <c r="A3746">
        <v>2313</v>
      </c>
      <c r="B3746">
        <v>700</v>
      </c>
      <c r="C3746">
        <v>2</v>
      </c>
      <c r="D3746">
        <v>0</v>
      </c>
      <c r="E3746">
        <v>0.66669999999999996</v>
      </c>
      <c r="F3746">
        <v>0.45</v>
      </c>
      <c r="G3746">
        <v>0.76029999999999998</v>
      </c>
      <c r="H3746">
        <v>0.56000000000000005</v>
      </c>
      <c r="I3746">
        <v>1</v>
      </c>
      <c r="J3746">
        <v>0</v>
      </c>
      <c r="K3746">
        <v>1</v>
      </c>
      <c r="L3746">
        <v>0</v>
      </c>
      <c r="M3746">
        <v>0</v>
      </c>
      <c r="N3746">
        <v>0</v>
      </c>
      <c r="O3746" s="2">
        <v>1.1342592592592593E-3</v>
      </c>
      <c r="P3746" s="2">
        <v>3.4722222222222224E-4</v>
      </c>
      <c r="Q3746">
        <v>0.64100000000000001</v>
      </c>
      <c r="R3746">
        <v>0.42859999999999998</v>
      </c>
      <c r="S3746">
        <v>0.5</v>
      </c>
      <c r="T3746">
        <v>1</v>
      </c>
      <c r="U3746">
        <v>0</v>
      </c>
      <c r="V3746">
        <v>0.53569999999999995</v>
      </c>
      <c r="W3746">
        <v>0.42859999999999998</v>
      </c>
      <c r="X3746">
        <v>0</v>
      </c>
      <c r="Y3746">
        <v>0.5</v>
      </c>
      <c r="Z3746">
        <v>0.86360000000000003</v>
      </c>
      <c r="AA3746">
        <v>0</v>
      </c>
      <c r="AB3746" t="s">
        <v>3910</v>
      </c>
      <c r="AC3746" s="2">
        <v>3.0092592592592593E-3</v>
      </c>
      <c r="AD3746" t="s">
        <v>3911</v>
      </c>
      <c r="AE3746">
        <v>3</v>
      </c>
      <c r="AF3746" t="s">
        <v>4019</v>
      </c>
      <c r="AG3746" s="29">
        <v>41740</v>
      </c>
      <c r="AH3746" t="s">
        <v>3927</v>
      </c>
      <c r="AI3746">
        <v>118</v>
      </c>
      <c r="AJ3746" t="s">
        <v>3914</v>
      </c>
      <c r="AK3746">
        <f t="shared" si="58"/>
        <v>1</v>
      </c>
      <c r="AV3746">
        <v>1834</v>
      </c>
    </row>
    <row r="3747" spans="1:48">
      <c r="A3747">
        <v>2313</v>
      </c>
      <c r="B3747">
        <v>2581</v>
      </c>
      <c r="C3747">
        <v>1</v>
      </c>
      <c r="D3747">
        <v>0</v>
      </c>
      <c r="E3747">
        <v>0.41880000000000001</v>
      </c>
      <c r="F3747">
        <v>0.30880000000000002</v>
      </c>
      <c r="G3747">
        <v>0.57350000000000001</v>
      </c>
      <c r="H3747">
        <v>0.42859999999999998</v>
      </c>
      <c r="I3747">
        <v>0.5</v>
      </c>
      <c r="J3747">
        <v>0</v>
      </c>
      <c r="K3747">
        <v>0</v>
      </c>
      <c r="L3747">
        <v>4</v>
      </c>
      <c r="M3747">
        <v>0</v>
      </c>
      <c r="N3747">
        <v>0</v>
      </c>
      <c r="O3747" s="2">
        <v>5.4745370370370373E-3</v>
      </c>
      <c r="P3747" s="2">
        <v>1.7013888888888888E-3</v>
      </c>
      <c r="Q3747">
        <v>0.38040000000000002</v>
      </c>
      <c r="R3747">
        <v>0.2787</v>
      </c>
      <c r="S3747">
        <v>0.5</v>
      </c>
      <c r="T3747">
        <v>0.71430000000000005</v>
      </c>
      <c r="U3747">
        <v>0.66669999999999996</v>
      </c>
      <c r="V3747">
        <v>0.39510000000000001</v>
      </c>
      <c r="W3747">
        <v>0.29310000000000003</v>
      </c>
      <c r="X3747">
        <v>0.45</v>
      </c>
      <c r="Y3747">
        <v>0.33329999999999999</v>
      </c>
      <c r="Z3747">
        <v>0.5</v>
      </c>
      <c r="AA3747">
        <v>1</v>
      </c>
      <c r="AB3747" t="s">
        <v>3916</v>
      </c>
      <c r="AC3747" s="2">
        <v>3.472222222222222E-3</v>
      </c>
      <c r="AD3747" t="s">
        <v>3911</v>
      </c>
      <c r="AE3747">
        <v>3</v>
      </c>
      <c r="AF3747" t="s">
        <v>3933</v>
      </c>
      <c r="AG3747" s="29">
        <v>41251</v>
      </c>
      <c r="AH3747" t="s">
        <v>3927</v>
      </c>
      <c r="AI3747">
        <v>128</v>
      </c>
      <c r="AJ3747" t="s">
        <v>3914</v>
      </c>
      <c r="AK3747">
        <f t="shared" si="58"/>
        <v>1</v>
      </c>
      <c r="AV3747">
        <v>1834</v>
      </c>
    </row>
    <row r="3748" spans="1:48">
      <c r="A3748">
        <v>2313</v>
      </c>
      <c r="B3748">
        <v>1371</v>
      </c>
      <c r="C3748">
        <v>0</v>
      </c>
      <c r="D3748">
        <v>0</v>
      </c>
      <c r="E3748">
        <v>0.46029999999999999</v>
      </c>
      <c r="F3748">
        <v>0.51280000000000003</v>
      </c>
      <c r="G3748">
        <v>0.63329999999999997</v>
      </c>
      <c r="H3748">
        <v>0.73740000000000006</v>
      </c>
      <c r="I3748">
        <v>1</v>
      </c>
      <c r="J3748">
        <v>0</v>
      </c>
      <c r="K3748">
        <v>0</v>
      </c>
      <c r="L3748">
        <v>2</v>
      </c>
      <c r="M3748">
        <v>0</v>
      </c>
      <c r="N3748">
        <v>1</v>
      </c>
      <c r="O3748" s="2">
        <v>5.9953703703703705E-3</v>
      </c>
      <c r="P3748" s="2">
        <v>2.3495370370370371E-3</v>
      </c>
      <c r="Q3748">
        <v>0.42859999999999998</v>
      </c>
      <c r="R3748">
        <v>0.43330000000000002</v>
      </c>
      <c r="S3748">
        <v>0.71430000000000005</v>
      </c>
      <c r="T3748">
        <v>0</v>
      </c>
      <c r="U3748">
        <v>1</v>
      </c>
      <c r="V3748">
        <v>0.32</v>
      </c>
      <c r="W3748">
        <v>0.15379999999999999</v>
      </c>
      <c r="X3748">
        <v>0.59089999999999998</v>
      </c>
      <c r="Y3748">
        <v>0.57140000000000002</v>
      </c>
      <c r="Z3748">
        <v>0.5</v>
      </c>
      <c r="AA3748">
        <v>0.83330000000000004</v>
      </c>
      <c r="AB3748" t="s">
        <v>3925</v>
      </c>
      <c r="AC3748" s="2">
        <v>3.472222222222222E-3</v>
      </c>
      <c r="AD3748" t="s">
        <v>3911</v>
      </c>
      <c r="AE3748">
        <v>3</v>
      </c>
      <c r="AF3748" t="s">
        <v>3956</v>
      </c>
      <c r="AG3748" s="29">
        <v>42210</v>
      </c>
      <c r="AH3748" t="s">
        <v>3927</v>
      </c>
      <c r="AI3748">
        <v>8</v>
      </c>
      <c r="AJ3748" t="s">
        <v>3919</v>
      </c>
      <c r="AK3748">
        <f t="shared" si="58"/>
        <v>1</v>
      </c>
      <c r="AV3748">
        <v>836</v>
      </c>
    </row>
    <row r="3749" spans="1:48">
      <c r="A3749">
        <v>2315</v>
      </c>
      <c r="B3749">
        <v>1403</v>
      </c>
      <c r="C3749">
        <v>0</v>
      </c>
      <c r="D3749">
        <v>0</v>
      </c>
      <c r="E3749">
        <v>0.84619999999999995</v>
      </c>
      <c r="F3749">
        <v>0.2</v>
      </c>
      <c r="G3749">
        <v>0.86670000000000003</v>
      </c>
      <c r="H3749">
        <v>0.2</v>
      </c>
      <c r="I3749">
        <v>0</v>
      </c>
      <c r="J3749">
        <v>0</v>
      </c>
      <c r="K3749">
        <v>0</v>
      </c>
      <c r="L3749">
        <v>1</v>
      </c>
      <c r="M3749">
        <v>0</v>
      </c>
      <c r="N3749">
        <v>0</v>
      </c>
      <c r="O3749" s="2">
        <v>0</v>
      </c>
      <c r="P3749" s="2">
        <v>0</v>
      </c>
      <c r="Q3749">
        <v>0.84619999999999995</v>
      </c>
      <c r="R3749">
        <v>0</v>
      </c>
      <c r="S3749">
        <v>0</v>
      </c>
      <c r="T3749">
        <v>0</v>
      </c>
      <c r="U3749">
        <v>1</v>
      </c>
      <c r="V3749">
        <v>0</v>
      </c>
      <c r="W3749">
        <v>0.33329999999999999</v>
      </c>
      <c r="X3749">
        <v>0</v>
      </c>
      <c r="Y3749">
        <v>0</v>
      </c>
      <c r="Z3749">
        <v>1</v>
      </c>
      <c r="AA3749">
        <v>0</v>
      </c>
      <c r="AB3749" t="s">
        <v>3910</v>
      </c>
      <c r="AC3749" s="2">
        <v>9.6064814814814819E-4</v>
      </c>
      <c r="AD3749" t="s">
        <v>4069</v>
      </c>
      <c r="AE3749">
        <v>1</v>
      </c>
      <c r="AF3749" t="s">
        <v>4070</v>
      </c>
      <c r="AG3749" s="29">
        <v>35580</v>
      </c>
      <c r="AH3749" t="s">
        <v>3927</v>
      </c>
      <c r="AI3749">
        <v>161</v>
      </c>
      <c r="AJ3749" t="s">
        <v>3914</v>
      </c>
      <c r="AK3749">
        <f t="shared" si="58"/>
        <v>1</v>
      </c>
      <c r="AV3749">
        <v>1340</v>
      </c>
    </row>
    <row r="3750" spans="1:48">
      <c r="A3750">
        <v>2317</v>
      </c>
      <c r="B3750">
        <v>245</v>
      </c>
      <c r="C3750">
        <v>0</v>
      </c>
      <c r="D3750">
        <v>0</v>
      </c>
      <c r="E3750">
        <v>0.377</v>
      </c>
      <c r="F3750">
        <v>0.33329999999999999</v>
      </c>
      <c r="G3750">
        <v>0.60360000000000003</v>
      </c>
      <c r="H3750">
        <v>0.40739999999999998</v>
      </c>
      <c r="I3750">
        <v>0</v>
      </c>
      <c r="J3750">
        <v>1</v>
      </c>
      <c r="K3750">
        <v>0</v>
      </c>
      <c r="L3750">
        <v>0</v>
      </c>
      <c r="M3750">
        <v>0</v>
      </c>
      <c r="N3750">
        <v>0</v>
      </c>
      <c r="O3750" s="2">
        <v>2.650462962962963E-3</v>
      </c>
      <c r="P3750" s="2">
        <v>2.3148148148148147E-5</v>
      </c>
      <c r="Q3750">
        <v>0.25580000000000003</v>
      </c>
      <c r="R3750">
        <v>0.2</v>
      </c>
      <c r="S3750">
        <v>0.625</v>
      </c>
      <c r="T3750">
        <v>0.7</v>
      </c>
      <c r="U3750">
        <v>0.83330000000000004</v>
      </c>
      <c r="V3750">
        <v>0.28000000000000003</v>
      </c>
      <c r="W3750">
        <v>0.25</v>
      </c>
      <c r="X3750">
        <v>0.85709999999999997</v>
      </c>
      <c r="Y3750">
        <v>0.6875</v>
      </c>
      <c r="Z3750">
        <v>0.75</v>
      </c>
      <c r="AA3750">
        <v>0.5</v>
      </c>
      <c r="AB3750" t="s">
        <v>3925</v>
      </c>
      <c r="AC3750" s="2">
        <v>3.472222222222222E-3</v>
      </c>
      <c r="AD3750" t="s">
        <v>3911</v>
      </c>
      <c r="AE3750">
        <v>3</v>
      </c>
      <c r="AF3750" t="s">
        <v>3952</v>
      </c>
      <c r="AG3750" s="29">
        <v>42336</v>
      </c>
      <c r="AH3750" t="s">
        <v>3913</v>
      </c>
      <c r="AI3750">
        <v>96</v>
      </c>
      <c r="AJ3750" t="s">
        <v>3919</v>
      </c>
      <c r="AK3750">
        <f t="shared" si="58"/>
        <v>1</v>
      </c>
      <c r="AV3750">
        <v>3220</v>
      </c>
    </row>
    <row r="3751" spans="1:48">
      <c r="A3751">
        <v>2317</v>
      </c>
      <c r="B3751">
        <v>3450</v>
      </c>
      <c r="C3751">
        <v>0</v>
      </c>
      <c r="D3751">
        <v>0</v>
      </c>
      <c r="E3751">
        <v>0.5</v>
      </c>
      <c r="F3751">
        <v>0.5625</v>
      </c>
      <c r="G3751">
        <v>0.59230000000000005</v>
      </c>
      <c r="H3751">
        <v>0.6744</v>
      </c>
      <c r="I3751">
        <v>1</v>
      </c>
      <c r="J3751">
        <v>0</v>
      </c>
      <c r="K3751">
        <v>0</v>
      </c>
      <c r="L3751">
        <v>0</v>
      </c>
      <c r="M3751">
        <v>0</v>
      </c>
      <c r="N3751">
        <v>0</v>
      </c>
      <c r="O3751" s="2">
        <v>2.2106481481481482E-3</v>
      </c>
      <c r="P3751" s="2">
        <v>0</v>
      </c>
      <c r="Q3751">
        <v>0.44119999999999998</v>
      </c>
      <c r="R3751">
        <v>0.2</v>
      </c>
      <c r="S3751">
        <v>0.61539999999999995</v>
      </c>
      <c r="T3751">
        <v>0.72729999999999995</v>
      </c>
      <c r="U3751">
        <v>0.81820000000000004</v>
      </c>
      <c r="V3751">
        <v>0.47560000000000002</v>
      </c>
      <c r="W3751">
        <v>0.5625</v>
      </c>
      <c r="X3751">
        <v>0</v>
      </c>
      <c r="Y3751">
        <v>0</v>
      </c>
      <c r="Z3751">
        <v>0.77780000000000005</v>
      </c>
      <c r="AA3751">
        <v>0</v>
      </c>
      <c r="AB3751" t="s">
        <v>3910</v>
      </c>
      <c r="AC3751" s="2">
        <v>3.460648148148148E-3</v>
      </c>
      <c r="AD3751" t="s">
        <v>3911</v>
      </c>
      <c r="AE3751">
        <v>3</v>
      </c>
      <c r="AF3751" t="s">
        <v>3952</v>
      </c>
      <c r="AG3751" s="29">
        <v>42140</v>
      </c>
      <c r="AH3751" t="s">
        <v>3913</v>
      </c>
      <c r="AI3751">
        <v>120</v>
      </c>
      <c r="AJ3751" t="s">
        <v>3914</v>
      </c>
      <c r="AK3751">
        <f t="shared" si="58"/>
        <v>1</v>
      </c>
      <c r="AV3751">
        <v>2131</v>
      </c>
    </row>
    <row r="3752" spans="1:48">
      <c r="A3752">
        <v>2323</v>
      </c>
      <c r="B3752">
        <v>512</v>
      </c>
      <c r="C3752">
        <v>0</v>
      </c>
      <c r="D3752">
        <v>0</v>
      </c>
      <c r="E3752">
        <v>0.44900000000000001</v>
      </c>
      <c r="F3752">
        <v>0.46479999999999999</v>
      </c>
      <c r="G3752">
        <v>0.54920000000000002</v>
      </c>
      <c r="H3752">
        <v>0.57840000000000003</v>
      </c>
      <c r="I3752">
        <v>0</v>
      </c>
      <c r="J3752">
        <v>0.33329999999999999</v>
      </c>
      <c r="K3752">
        <v>1</v>
      </c>
      <c r="L3752">
        <v>0</v>
      </c>
      <c r="M3752">
        <v>1</v>
      </c>
      <c r="N3752">
        <v>0</v>
      </c>
      <c r="O3752" s="2">
        <v>2.199074074074074E-4</v>
      </c>
      <c r="P3752" s="2">
        <v>5.6018518518518518E-3</v>
      </c>
      <c r="Q3752">
        <v>0.31430000000000002</v>
      </c>
      <c r="R3752">
        <v>0.24440000000000001</v>
      </c>
      <c r="S3752">
        <v>0.71430000000000005</v>
      </c>
      <c r="T3752">
        <v>1</v>
      </c>
      <c r="U3752">
        <v>0.9</v>
      </c>
      <c r="V3752">
        <v>0.40479999999999999</v>
      </c>
      <c r="W3752">
        <v>0.186</v>
      </c>
      <c r="X3752">
        <v>0.71430000000000005</v>
      </c>
      <c r="Y3752">
        <v>0.96</v>
      </c>
      <c r="Z3752">
        <v>0</v>
      </c>
      <c r="AA3752">
        <v>0.33329999999999999</v>
      </c>
      <c r="AB3752" t="s">
        <v>3925</v>
      </c>
      <c r="AC3752" s="2">
        <v>3.472222222222222E-3</v>
      </c>
      <c r="AD3752" t="s">
        <v>3911</v>
      </c>
      <c r="AE3752">
        <v>3</v>
      </c>
      <c r="AF3752" t="s">
        <v>3978</v>
      </c>
      <c r="AG3752" s="29">
        <v>40907</v>
      </c>
      <c r="AH3752" t="s">
        <v>3927</v>
      </c>
      <c r="AI3752">
        <v>1</v>
      </c>
      <c r="AJ3752" t="s">
        <v>3919</v>
      </c>
      <c r="AK3752">
        <f t="shared" si="58"/>
        <v>1</v>
      </c>
      <c r="AV3752">
        <v>2131</v>
      </c>
    </row>
    <row r="3753" spans="1:48">
      <c r="A3753">
        <v>2323</v>
      </c>
      <c r="B3753">
        <v>2533</v>
      </c>
      <c r="C3753">
        <v>0</v>
      </c>
      <c r="D3753">
        <v>0</v>
      </c>
      <c r="E3753">
        <v>0.31169999999999998</v>
      </c>
      <c r="F3753">
        <v>0.50439999999999996</v>
      </c>
      <c r="G3753">
        <v>0.35709999999999997</v>
      </c>
      <c r="H3753">
        <v>0.61639999999999995</v>
      </c>
      <c r="I3753">
        <v>0</v>
      </c>
      <c r="J3753">
        <v>0.72729999999999995</v>
      </c>
      <c r="K3753">
        <v>0</v>
      </c>
      <c r="L3753">
        <v>0</v>
      </c>
      <c r="M3753">
        <v>0</v>
      </c>
      <c r="N3753">
        <v>0</v>
      </c>
      <c r="O3753" s="2">
        <v>6.9444444444444444E-5</v>
      </c>
      <c r="P3753" s="2">
        <v>5.9259259259259256E-3</v>
      </c>
      <c r="Q3753">
        <v>0.254</v>
      </c>
      <c r="R3753">
        <v>0.32350000000000001</v>
      </c>
      <c r="S3753">
        <v>0.61539999999999995</v>
      </c>
      <c r="T3753">
        <v>0</v>
      </c>
      <c r="U3753">
        <v>0.81479999999999997</v>
      </c>
      <c r="V3753">
        <v>0.28170000000000001</v>
      </c>
      <c r="W3753">
        <v>0.2281</v>
      </c>
      <c r="X3753">
        <v>0.6</v>
      </c>
      <c r="Y3753">
        <v>0.80649999999999999</v>
      </c>
      <c r="Z3753">
        <v>1</v>
      </c>
      <c r="AA3753">
        <v>0.76</v>
      </c>
      <c r="AB3753" t="s">
        <v>3916</v>
      </c>
      <c r="AC3753" s="2">
        <v>3.472222222222222E-3</v>
      </c>
      <c r="AD3753" t="s">
        <v>3911</v>
      </c>
      <c r="AE3753">
        <v>3</v>
      </c>
      <c r="AF3753" t="s">
        <v>3917</v>
      </c>
      <c r="AG3753" s="29">
        <v>41783</v>
      </c>
      <c r="AH3753" t="s">
        <v>3927</v>
      </c>
      <c r="AI3753">
        <v>1</v>
      </c>
      <c r="AJ3753" t="s">
        <v>3919</v>
      </c>
      <c r="AK3753">
        <f t="shared" si="58"/>
        <v>1</v>
      </c>
      <c r="AV3753">
        <v>2131</v>
      </c>
    </row>
    <row r="3754" spans="1:48">
      <c r="A3754">
        <v>2323</v>
      </c>
      <c r="B3754">
        <v>3499</v>
      </c>
      <c r="C3754">
        <v>0</v>
      </c>
      <c r="D3754">
        <v>0</v>
      </c>
      <c r="E3754">
        <v>0.54979999999999996</v>
      </c>
      <c r="F3754">
        <v>0.13159999999999999</v>
      </c>
      <c r="G3754">
        <v>0.5514</v>
      </c>
      <c r="H3754">
        <v>0.14660000000000001</v>
      </c>
      <c r="I3754">
        <v>0.66669999999999996</v>
      </c>
      <c r="J3754">
        <v>0</v>
      </c>
      <c r="K3754">
        <v>0</v>
      </c>
      <c r="L3754">
        <v>0</v>
      </c>
      <c r="M3754">
        <v>0</v>
      </c>
      <c r="N3754">
        <v>0</v>
      </c>
      <c r="O3754" s="2">
        <v>7.6388888888888893E-4</v>
      </c>
      <c r="P3754" s="2">
        <v>2.8935185185185184E-4</v>
      </c>
      <c r="Q3754">
        <v>0.43569999999999998</v>
      </c>
      <c r="R3754">
        <v>8.6999999999999994E-2</v>
      </c>
      <c r="S3754">
        <v>0.79490000000000005</v>
      </c>
      <c r="T3754">
        <v>0.75</v>
      </c>
      <c r="U3754">
        <v>0.125</v>
      </c>
      <c r="V3754">
        <v>0.49020000000000002</v>
      </c>
      <c r="W3754">
        <v>9.5200000000000007E-2</v>
      </c>
      <c r="X3754">
        <v>0.70689999999999997</v>
      </c>
      <c r="Y3754">
        <v>0.55559999999999998</v>
      </c>
      <c r="Z3754">
        <v>0</v>
      </c>
      <c r="AA3754">
        <v>0</v>
      </c>
      <c r="AB3754" t="s">
        <v>3916</v>
      </c>
      <c r="AC3754" s="2">
        <v>3.472222222222222E-3</v>
      </c>
      <c r="AD3754" t="s">
        <v>3911</v>
      </c>
      <c r="AE3754">
        <v>3</v>
      </c>
      <c r="AF3754" t="s">
        <v>3956</v>
      </c>
      <c r="AG3754" s="29">
        <v>40726</v>
      </c>
      <c r="AH3754" t="s">
        <v>3927</v>
      </c>
      <c r="AI3754">
        <v>1</v>
      </c>
      <c r="AJ3754" t="s">
        <v>3914</v>
      </c>
      <c r="AK3754">
        <f t="shared" si="58"/>
        <v>1</v>
      </c>
      <c r="AV3754">
        <v>1932</v>
      </c>
    </row>
    <row r="3755" spans="1:48">
      <c r="A3755">
        <v>2323</v>
      </c>
      <c r="B3755">
        <v>338</v>
      </c>
      <c r="C3755">
        <v>1</v>
      </c>
      <c r="D3755">
        <v>0</v>
      </c>
      <c r="E3755">
        <v>0.56520000000000004</v>
      </c>
      <c r="F3755">
        <v>0.3553</v>
      </c>
      <c r="G3755">
        <v>0.58330000000000004</v>
      </c>
      <c r="H3755">
        <v>0.39019999999999999</v>
      </c>
      <c r="I3755">
        <v>0</v>
      </c>
      <c r="J3755">
        <v>1</v>
      </c>
      <c r="K3755">
        <v>0</v>
      </c>
      <c r="L3755">
        <v>0</v>
      </c>
      <c r="M3755">
        <v>0</v>
      </c>
      <c r="N3755">
        <v>0</v>
      </c>
      <c r="O3755" s="2">
        <v>2.3148148148148147E-5</v>
      </c>
      <c r="P3755" s="2">
        <v>6.2500000000000001E-4</v>
      </c>
      <c r="Q3755">
        <v>0.45450000000000002</v>
      </c>
      <c r="R3755">
        <v>0.2727</v>
      </c>
      <c r="S3755">
        <v>0.77780000000000005</v>
      </c>
      <c r="T3755">
        <v>1</v>
      </c>
      <c r="U3755">
        <v>0.6</v>
      </c>
      <c r="V3755">
        <v>0.53659999999999997</v>
      </c>
      <c r="W3755">
        <v>0.31879999999999997</v>
      </c>
      <c r="X3755">
        <v>1</v>
      </c>
      <c r="Y3755">
        <v>0.5</v>
      </c>
      <c r="Z3755">
        <v>0</v>
      </c>
      <c r="AA3755">
        <v>1</v>
      </c>
      <c r="AB3755" t="s">
        <v>3910</v>
      </c>
      <c r="AC3755" s="2">
        <v>1.9907407407407408E-3</v>
      </c>
      <c r="AD3755" t="s">
        <v>3911</v>
      </c>
      <c r="AE3755">
        <v>3</v>
      </c>
      <c r="AF3755" t="s">
        <v>3915</v>
      </c>
      <c r="AG3755" s="29">
        <v>41384</v>
      </c>
      <c r="AH3755" t="s">
        <v>3927</v>
      </c>
      <c r="AI3755">
        <v>83</v>
      </c>
      <c r="AJ3755" t="s">
        <v>3914</v>
      </c>
      <c r="AK3755">
        <f t="shared" si="58"/>
        <v>1</v>
      </c>
      <c r="AV3755">
        <v>1932</v>
      </c>
    </row>
    <row r="3756" spans="1:48">
      <c r="A3756">
        <v>2327</v>
      </c>
      <c r="B3756">
        <v>3458</v>
      </c>
      <c r="C3756">
        <v>0</v>
      </c>
      <c r="D3756">
        <v>0</v>
      </c>
      <c r="E3756">
        <v>0.35</v>
      </c>
      <c r="F3756">
        <v>0.8649</v>
      </c>
      <c r="G3756">
        <v>0.62160000000000004</v>
      </c>
      <c r="H3756">
        <v>0.9</v>
      </c>
      <c r="I3756">
        <v>0</v>
      </c>
      <c r="J3756">
        <v>0.5</v>
      </c>
      <c r="K3756">
        <v>0</v>
      </c>
      <c r="L3756">
        <v>1</v>
      </c>
      <c r="M3756">
        <v>0</v>
      </c>
      <c r="N3756">
        <v>0</v>
      </c>
      <c r="O3756" s="2">
        <v>1.4236111111111112E-3</v>
      </c>
      <c r="P3756" s="2">
        <v>1.9675925925925924E-3</v>
      </c>
      <c r="Q3756">
        <v>0.32429999999999998</v>
      </c>
      <c r="R3756">
        <v>0.78259999999999996</v>
      </c>
      <c r="S3756">
        <v>0.5</v>
      </c>
      <c r="T3756">
        <v>1</v>
      </c>
      <c r="U3756">
        <v>1</v>
      </c>
      <c r="V3756">
        <v>0.2</v>
      </c>
      <c r="W3756">
        <v>0.8</v>
      </c>
      <c r="X3756">
        <v>0.8</v>
      </c>
      <c r="Y3756">
        <v>1</v>
      </c>
      <c r="Z3756">
        <v>0</v>
      </c>
      <c r="AA3756">
        <v>1</v>
      </c>
      <c r="AB3756" t="s">
        <v>3938</v>
      </c>
      <c r="AC3756" s="2">
        <v>1.8634259259259259E-3</v>
      </c>
      <c r="AD3756" t="s">
        <v>3932</v>
      </c>
      <c r="AE3756">
        <v>5</v>
      </c>
      <c r="AF3756" t="s">
        <v>3944</v>
      </c>
      <c r="AG3756" s="29">
        <v>41433</v>
      </c>
      <c r="AH3756" t="s">
        <v>3951</v>
      </c>
      <c r="AI3756">
        <v>37</v>
      </c>
      <c r="AJ3756" t="s">
        <v>3919</v>
      </c>
      <c r="AK3756">
        <f t="shared" si="58"/>
        <v>1</v>
      </c>
      <c r="AV3756">
        <v>1562</v>
      </c>
    </row>
    <row r="3757" spans="1:48">
      <c r="A3757">
        <v>2327</v>
      </c>
      <c r="B3757">
        <v>2294</v>
      </c>
      <c r="C3757">
        <v>0</v>
      </c>
      <c r="D3757">
        <v>2</v>
      </c>
      <c r="E3757">
        <v>0.32429999999999998</v>
      </c>
      <c r="F3757">
        <v>0.54290000000000005</v>
      </c>
      <c r="G3757">
        <v>0.32429999999999998</v>
      </c>
      <c r="H3757">
        <v>0.55559999999999998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 s="2">
        <v>0</v>
      </c>
      <c r="P3757" s="2">
        <v>1.1574074074074075E-4</v>
      </c>
      <c r="Q3757">
        <v>0.33329999999999999</v>
      </c>
      <c r="R3757">
        <v>0.54549999999999998</v>
      </c>
      <c r="S3757">
        <v>0</v>
      </c>
      <c r="T3757">
        <v>0</v>
      </c>
      <c r="U3757">
        <v>0</v>
      </c>
      <c r="V3757">
        <v>0.32429999999999998</v>
      </c>
      <c r="W3757">
        <v>0.52939999999999998</v>
      </c>
      <c r="X3757">
        <v>0</v>
      </c>
      <c r="Y3757">
        <v>0</v>
      </c>
      <c r="Z3757">
        <v>0</v>
      </c>
      <c r="AA3757">
        <v>1</v>
      </c>
      <c r="AB3757" t="s">
        <v>3910</v>
      </c>
      <c r="AC3757" s="2">
        <v>2.5115740740740741E-3</v>
      </c>
      <c r="AD3757" t="s">
        <v>3932</v>
      </c>
      <c r="AE3757">
        <v>5</v>
      </c>
      <c r="AF3757" t="s">
        <v>3972</v>
      </c>
      <c r="AG3757" s="29">
        <v>41740</v>
      </c>
      <c r="AH3757" t="s">
        <v>3951</v>
      </c>
      <c r="AI3757">
        <v>118</v>
      </c>
      <c r="AJ3757" t="s">
        <v>3919</v>
      </c>
      <c r="AK3757">
        <f t="shared" si="58"/>
        <v>1</v>
      </c>
      <c r="AV3757">
        <v>1604</v>
      </c>
    </row>
    <row r="3758" spans="1:48">
      <c r="A3758">
        <v>2327</v>
      </c>
      <c r="B3758">
        <v>2892</v>
      </c>
      <c r="C3758">
        <v>1</v>
      </c>
      <c r="D3758">
        <v>0</v>
      </c>
      <c r="E3758">
        <v>0.42859999999999998</v>
      </c>
      <c r="F3758">
        <v>0.24440000000000001</v>
      </c>
      <c r="G3758">
        <v>0.45950000000000002</v>
      </c>
      <c r="H3758">
        <v>0.23910000000000001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 s="2">
        <v>1.9675925925925926E-4</v>
      </c>
      <c r="P3758" s="2">
        <v>2.3148148148148149E-4</v>
      </c>
      <c r="Q3758">
        <v>0.3871</v>
      </c>
      <c r="R3758">
        <v>0.17949999999999999</v>
      </c>
      <c r="S3758">
        <v>0.75</v>
      </c>
      <c r="T3758">
        <v>0</v>
      </c>
      <c r="U3758">
        <v>0.33329999999999999</v>
      </c>
      <c r="V3758">
        <v>0.36670000000000003</v>
      </c>
      <c r="W3758">
        <v>0.2</v>
      </c>
      <c r="X3758">
        <v>0.75</v>
      </c>
      <c r="Y3758">
        <v>0.6</v>
      </c>
      <c r="Z3758">
        <v>1</v>
      </c>
      <c r="AA3758">
        <v>0</v>
      </c>
      <c r="AB3758" t="s">
        <v>3910</v>
      </c>
      <c r="AC3758" s="2">
        <v>2.1875000000000002E-3</v>
      </c>
      <c r="AD3758" t="s">
        <v>3911</v>
      </c>
      <c r="AE3758">
        <v>3</v>
      </c>
      <c r="AF3758" t="s">
        <v>3915</v>
      </c>
      <c r="AG3758" s="29">
        <v>40782</v>
      </c>
      <c r="AH3758" t="s">
        <v>3951</v>
      </c>
      <c r="AI3758">
        <v>39</v>
      </c>
      <c r="AJ3758" t="s">
        <v>3914</v>
      </c>
      <c r="AK3758">
        <f t="shared" si="58"/>
        <v>1</v>
      </c>
      <c r="AV3758">
        <v>1231</v>
      </c>
    </row>
    <row r="3759" spans="1:48">
      <c r="A3759">
        <v>2327</v>
      </c>
      <c r="B3759">
        <v>1328</v>
      </c>
      <c r="C3759">
        <v>1</v>
      </c>
      <c r="D3759">
        <v>0</v>
      </c>
      <c r="E3759">
        <v>0.40820000000000001</v>
      </c>
      <c r="F3759">
        <v>0.40620000000000001</v>
      </c>
      <c r="G3759">
        <v>0.52939999999999998</v>
      </c>
      <c r="H3759">
        <v>0.42420000000000002</v>
      </c>
      <c r="I3759">
        <v>0.33329999999999999</v>
      </c>
      <c r="J3759">
        <v>1</v>
      </c>
      <c r="K3759">
        <v>3</v>
      </c>
      <c r="L3759">
        <v>0</v>
      </c>
      <c r="M3759">
        <v>0</v>
      </c>
      <c r="N3759">
        <v>0</v>
      </c>
      <c r="O3759" s="2">
        <v>2.8356481481481483E-3</v>
      </c>
      <c r="P3759" s="2">
        <v>7.1759259259259259E-4</v>
      </c>
      <c r="Q3759">
        <v>0.39579999999999999</v>
      </c>
      <c r="R3759">
        <v>0.15790000000000001</v>
      </c>
      <c r="S3759">
        <v>0</v>
      </c>
      <c r="T3759">
        <v>1</v>
      </c>
      <c r="U3759">
        <v>1</v>
      </c>
      <c r="V3759">
        <v>0.42499999999999999</v>
      </c>
      <c r="W3759">
        <v>0.42309999999999998</v>
      </c>
      <c r="X3759">
        <v>0</v>
      </c>
      <c r="Y3759">
        <v>0.33329999999999999</v>
      </c>
      <c r="Z3759">
        <v>0.42859999999999998</v>
      </c>
      <c r="AA3759">
        <v>0.33329999999999999</v>
      </c>
      <c r="AB3759" t="s">
        <v>3938</v>
      </c>
      <c r="AC3759" s="2">
        <v>3.1365740740740742E-3</v>
      </c>
      <c r="AD3759" t="s">
        <v>3911</v>
      </c>
      <c r="AE3759">
        <v>3</v>
      </c>
      <c r="AF3759" t="s">
        <v>3944</v>
      </c>
      <c r="AG3759" s="29">
        <v>41195</v>
      </c>
      <c r="AH3759" t="s">
        <v>3951</v>
      </c>
      <c r="AI3759">
        <v>39</v>
      </c>
      <c r="AJ3759" t="s">
        <v>3914</v>
      </c>
      <c r="AK3759">
        <f t="shared" si="58"/>
        <v>1</v>
      </c>
      <c r="AV3759">
        <v>671</v>
      </c>
    </row>
    <row r="3760" spans="1:48">
      <c r="A3760">
        <v>2327</v>
      </c>
      <c r="B3760">
        <v>1343</v>
      </c>
      <c r="C3760">
        <v>0</v>
      </c>
      <c r="D3760">
        <v>1</v>
      </c>
      <c r="E3760">
        <v>0.45829999999999999</v>
      </c>
      <c r="F3760">
        <v>0.24410000000000001</v>
      </c>
      <c r="G3760">
        <v>0.51629999999999998</v>
      </c>
      <c r="H3760">
        <v>0.32640000000000002</v>
      </c>
      <c r="I3760">
        <v>0.8</v>
      </c>
      <c r="J3760">
        <v>0</v>
      </c>
      <c r="K3760">
        <v>2</v>
      </c>
      <c r="L3760">
        <v>0</v>
      </c>
      <c r="M3760">
        <v>0</v>
      </c>
      <c r="N3760">
        <v>2</v>
      </c>
      <c r="O3760" s="2">
        <v>2.5578703703703705E-3</v>
      </c>
      <c r="P3760" s="2">
        <v>1.1805555555555556E-3</v>
      </c>
      <c r="Q3760">
        <v>0.4037</v>
      </c>
      <c r="R3760">
        <v>0.17430000000000001</v>
      </c>
      <c r="S3760">
        <v>1</v>
      </c>
      <c r="T3760">
        <v>0</v>
      </c>
      <c r="U3760">
        <v>0.9</v>
      </c>
      <c r="V3760">
        <v>0.41670000000000001</v>
      </c>
      <c r="W3760">
        <v>0.21</v>
      </c>
      <c r="X3760">
        <v>1</v>
      </c>
      <c r="Y3760">
        <v>0.33329999999999999</v>
      </c>
      <c r="Z3760">
        <v>0.5</v>
      </c>
      <c r="AA3760">
        <v>0.41670000000000001</v>
      </c>
      <c r="AB3760" t="s">
        <v>3916</v>
      </c>
      <c r="AC3760" s="2">
        <v>3.472222222222222E-3</v>
      </c>
      <c r="AD3760" t="s">
        <v>3911</v>
      </c>
      <c r="AE3760">
        <v>3</v>
      </c>
      <c r="AF3760" t="s">
        <v>3956</v>
      </c>
      <c r="AG3760" s="29">
        <v>39270</v>
      </c>
      <c r="AH3760" t="s">
        <v>3951</v>
      </c>
      <c r="AI3760">
        <v>56</v>
      </c>
      <c r="AJ3760" t="s">
        <v>3914</v>
      </c>
      <c r="AK3760">
        <f t="shared" si="58"/>
        <v>1</v>
      </c>
      <c r="AV3760">
        <v>1320</v>
      </c>
    </row>
    <row r="3761" spans="1:48">
      <c r="A3761">
        <v>2327</v>
      </c>
      <c r="B3761">
        <v>652</v>
      </c>
      <c r="C3761">
        <v>2</v>
      </c>
      <c r="D3761">
        <v>0</v>
      </c>
      <c r="E3761">
        <v>0.28120000000000001</v>
      </c>
      <c r="F3761">
        <v>0.4078</v>
      </c>
      <c r="G3761">
        <v>0.61860000000000004</v>
      </c>
      <c r="H3761">
        <v>0.51590000000000003</v>
      </c>
      <c r="I3761">
        <v>0</v>
      </c>
      <c r="J3761">
        <v>0</v>
      </c>
      <c r="K3761">
        <v>3</v>
      </c>
      <c r="L3761">
        <v>0</v>
      </c>
      <c r="M3761">
        <v>2</v>
      </c>
      <c r="N3761">
        <v>1</v>
      </c>
      <c r="O3761" s="2">
        <v>3.8773148148148148E-3</v>
      </c>
      <c r="P3761" s="2">
        <v>2.3958333333333331E-3</v>
      </c>
      <c r="Q3761">
        <v>0.23860000000000001</v>
      </c>
      <c r="R3761">
        <v>0.4</v>
      </c>
      <c r="S3761">
        <v>0.66669999999999996</v>
      </c>
      <c r="T3761">
        <v>1</v>
      </c>
      <c r="U3761">
        <v>0.66669999999999996</v>
      </c>
      <c r="V3761">
        <v>0.27779999999999999</v>
      </c>
      <c r="W3761">
        <v>0.32469999999999999</v>
      </c>
      <c r="X3761">
        <v>0.2</v>
      </c>
      <c r="Y3761">
        <v>0.625</v>
      </c>
      <c r="Z3761">
        <v>1</v>
      </c>
      <c r="AA3761">
        <v>0.7</v>
      </c>
      <c r="AB3761" t="s">
        <v>3916</v>
      </c>
      <c r="AC3761" s="2">
        <v>3.472222222222222E-3</v>
      </c>
      <c r="AD3761" t="s">
        <v>3911</v>
      </c>
      <c r="AE3761">
        <v>3</v>
      </c>
      <c r="AF3761" t="s">
        <v>3944</v>
      </c>
      <c r="AG3761" s="29">
        <v>40054</v>
      </c>
      <c r="AH3761" t="s">
        <v>3951</v>
      </c>
      <c r="AI3761">
        <v>85</v>
      </c>
      <c r="AJ3761" t="s">
        <v>3914</v>
      </c>
      <c r="AK3761">
        <f t="shared" si="58"/>
        <v>1</v>
      </c>
      <c r="AV3761">
        <v>1320</v>
      </c>
    </row>
    <row r="3762" spans="1:48">
      <c r="A3762">
        <v>2328</v>
      </c>
      <c r="B3762">
        <v>3081</v>
      </c>
      <c r="C3762">
        <v>0</v>
      </c>
      <c r="D3762">
        <v>1</v>
      </c>
      <c r="E3762">
        <v>0.25</v>
      </c>
      <c r="F3762">
        <v>0.40620000000000001</v>
      </c>
      <c r="G3762">
        <v>0.25</v>
      </c>
      <c r="H3762">
        <v>0.40620000000000001</v>
      </c>
      <c r="I3762">
        <v>0</v>
      </c>
      <c r="J3762">
        <v>0.5</v>
      </c>
      <c r="K3762">
        <v>0</v>
      </c>
      <c r="L3762">
        <v>1</v>
      </c>
      <c r="M3762">
        <v>0</v>
      </c>
      <c r="N3762">
        <v>0</v>
      </c>
      <c r="O3762" s="2">
        <v>0</v>
      </c>
      <c r="P3762" s="2">
        <v>5.0925925925925921E-4</v>
      </c>
      <c r="Q3762">
        <v>0.25</v>
      </c>
      <c r="R3762">
        <v>0.36670000000000003</v>
      </c>
      <c r="S3762">
        <v>0</v>
      </c>
      <c r="T3762">
        <v>0</v>
      </c>
      <c r="U3762">
        <v>1</v>
      </c>
      <c r="V3762">
        <v>0.25</v>
      </c>
      <c r="W3762">
        <v>0.3448</v>
      </c>
      <c r="X3762">
        <v>0</v>
      </c>
      <c r="Y3762">
        <v>0</v>
      </c>
      <c r="Z3762">
        <v>0</v>
      </c>
      <c r="AA3762">
        <v>1</v>
      </c>
      <c r="AB3762" t="s">
        <v>3910</v>
      </c>
      <c r="AC3762" s="2">
        <v>1.4699074074074074E-3</v>
      </c>
      <c r="AD3762" t="s">
        <v>3911</v>
      </c>
      <c r="AE3762">
        <v>3</v>
      </c>
      <c r="AF3762" t="s">
        <v>3915</v>
      </c>
      <c r="AG3762" s="29">
        <v>43596</v>
      </c>
      <c r="AH3762" t="s">
        <v>3924</v>
      </c>
      <c r="AI3762">
        <v>13</v>
      </c>
      <c r="AJ3762" t="s">
        <v>3919</v>
      </c>
      <c r="AK3762">
        <f t="shared" si="58"/>
        <v>1</v>
      </c>
      <c r="AV3762">
        <v>1320</v>
      </c>
    </row>
    <row r="3763" spans="1:48">
      <c r="A3763">
        <v>2328</v>
      </c>
      <c r="B3763">
        <v>462</v>
      </c>
      <c r="C3763">
        <v>1</v>
      </c>
      <c r="D3763">
        <v>0</v>
      </c>
      <c r="E3763">
        <v>0.5</v>
      </c>
      <c r="F3763">
        <v>0.21429999999999999</v>
      </c>
      <c r="G3763">
        <v>0.5</v>
      </c>
      <c r="H3763">
        <v>0.21429999999999999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 s="2">
        <v>2.3148148148148147E-5</v>
      </c>
      <c r="P3763" s="2">
        <v>0</v>
      </c>
      <c r="Q3763">
        <v>0.45829999999999999</v>
      </c>
      <c r="R3763">
        <v>8.3299999999999999E-2</v>
      </c>
      <c r="S3763">
        <v>0</v>
      </c>
      <c r="T3763">
        <v>1</v>
      </c>
      <c r="U3763">
        <v>1</v>
      </c>
      <c r="V3763">
        <v>0.5</v>
      </c>
      <c r="W3763">
        <v>0.21429999999999999</v>
      </c>
      <c r="X3763">
        <v>0</v>
      </c>
      <c r="Y3763">
        <v>0</v>
      </c>
      <c r="Z3763">
        <v>0</v>
      </c>
      <c r="AA3763">
        <v>0</v>
      </c>
      <c r="AB3763" t="s">
        <v>3910</v>
      </c>
      <c r="AC3763" s="2">
        <v>1.3425925925925925E-3</v>
      </c>
      <c r="AD3763" t="s">
        <v>3911</v>
      </c>
      <c r="AE3763">
        <v>3</v>
      </c>
      <c r="AF3763" t="s">
        <v>3978</v>
      </c>
      <c r="AG3763" s="29">
        <v>40138</v>
      </c>
      <c r="AH3763" t="s">
        <v>3924</v>
      </c>
      <c r="AI3763">
        <v>1</v>
      </c>
      <c r="AJ3763" t="s">
        <v>3914</v>
      </c>
      <c r="AK3763">
        <f t="shared" si="58"/>
        <v>1</v>
      </c>
      <c r="AV3763">
        <v>2783</v>
      </c>
    </row>
    <row r="3764" spans="1:48">
      <c r="A3764">
        <v>2328</v>
      </c>
      <c r="B3764">
        <v>669</v>
      </c>
      <c r="C3764">
        <v>1</v>
      </c>
      <c r="D3764">
        <v>0</v>
      </c>
      <c r="E3764">
        <v>0.51719999999999999</v>
      </c>
      <c r="F3764">
        <v>0.33329999999999999</v>
      </c>
      <c r="G3764">
        <v>0.55379999999999996</v>
      </c>
      <c r="H3764">
        <v>0.36840000000000001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 s="2">
        <v>1.3888888888888889E-4</v>
      </c>
      <c r="P3764" s="2">
        <v>1.273148148148148E-4</v>
      </c>
      <c r="Q3764">
        <v>0.54549999999999998</v>
      </c>
      <c r="R3764">
        <v>0.24</v>
      </c>
      <c r="S3764">
        <v>0</v>
      </c>
      <c r="T3764">
        <v>0</v>
      </c>
      <c r="U3764">
        <v>0.66669999999999996</v>
      </c>
      <c r="V3764">
        <v>0.46</v>
      </c>
      <c r="W3764">
        <v>0.36359999999999998</v>
      </c>
      <c r="X3764">
        <v>0.66669999999999996</v>
      </c>
      <c r="Y3764">
        <v>0</v>
      </c>
      <c r="Z3764">
        <v>1</v>
      </c>
      <c r="AA3764">
        <v>0</v>
      </c>
      <c r="AB3764" t="s">
        <v>3910</v>
      </c>
      <c r="AC3764" s="2">
        <v>3.3796296296296296E-3</v>
      </c>
      <c r="AD3764" t="s">
        <v>3911</v>
      </c>
      <c r="AE3764">
        <v>3</v>
      </c>
      <c r="AF3764" t="s">
        <v>3972</v>
      </c>
      <c r="AG3764" s="29">
        <v>42504</v>
      </c>
      <c r="AH3764" t="s">
        <v>3924</v>
      </c>
      <c r="AI3764">
        <v>82</v>
      </c>
      <c r="AJ3764" t="s">
        <v>3914</v>
      </c>
      <c r="AK3764">
        <f t="shared" si="58"/>
        <v>1</v>
      </c>
      <c r="AV3764">
        <v>2783</v>
      </c>
    </row>
    <row r="3765" spans="1:48">
      <c r="A3765">
        <v>2328</v>
      </c>
      <c r="B3765">
        <v>181</v>
      </c>
      <c r="C3765">
        <v>0</v>
      </c>
      <c r="D3765">
        <v>0</v>
      </c>
      <c r="E3765">
        <v>0.2205</v>
      </c>
      <c r="F3765">
        <v>0.33069999999999999</v>
      </c>
      <c r="G3765">
        <v>0.28260000000000002</v>
      </c>
      <c r="H3765">
        <v>0.40989999999999999</v>
      </c>
      <c r="I3765">
        <v>0</v>
      </c>
      <c r="J3765">
        <v>0.3125</v>
      </c>
      <c r="K3765">
        <v>0</v>
      </c>
      <c r="L3765">
        <v>0</v>
      </c>
      <c r="M3765">
        <v>0</v>
      </c>
      <c r="N3765">
        <v>0</v>
      </c>
      <c r="O3765" s="2">
        <v>6.9444444444444444E-5</v>
      </c>
      <c r="P3765" s="2">
        <v>2.5810185185185185E-3</v>
      </c>
      <c r="Q3765">
        <v>0.18579999999999999</v>
      </c>
      <c r="R3765">
        <v>0.26319999999999999</v>
      </c>
      <c r="S3765">
        <v>0.36359999999999998</v>
      </c>
      <c r="T3765">
        <v>1</v>
      </c>
      <c r="U3765">
        <v>1</v>
      </c>
      <c r="V3765">
        <v>0.2049</v>
      </c>
      <c r="W3765">
        <v>0.26369999999999999</v>
      </c>
      <c r="X3765">
        <v>0.6</v>
      </c>
      <c r="Y3765">
        <v>0.4375</v>
      </c>
      <c r="Z3765">
        <v>0</v>
      </c>
      <c r="AA3765">
        <v>0.55000000000000004</v>
      </c>
      <c r="AB3765" t="s">
        <v>3916</v>
      </c>
      <c r="AC3765" s="2">
        <v>3.472222222222222E-3</v>
      </c>
      <c r="AD3765" t="s">
        <v>3911</v>
      </c>
      <c r="AE3765">
        <v>3</v>
      </c>
      <c r="AF3765" t="s">
        <v>3985</v>
      </c>
      <c r="AG3765" s="29">
        <v>40446</v>
      </c>
      <c r="AH3765" t="s">
        <v>3924</v>
      </c>
      <c r="AI3765">
        <v>148</v>
      </c>
      <c r="AJ3765" t="s">
        <v>3919</v>
      </c>
      <c r="AK3765">
        <f t="shared" si="58"/>
        <v>1</v>
      </c>
      <c r="AV3765">
        <v>1320</v>
      </c>
    </row>
    <row r="3766" spans="1:48">
      <c r="A3766">
        <v>2331</v>
      </c>
      <c r="B3766">
        <v>2200</v>
      </c>
      <c r="C3766">
        <v>0</v>
      </c>
      <c r="D3766">
        <v>0</v>
      </c>
      <c r="E3766">
        <v>0.44030000000000002</v>
      </c>
      <c r="F3766">
        <v>0.34399999999999997</v>
      </c>
      <c r="G3766">
        <v>0.50970000000000004</v>
      </c>
      <c r="H3766">
        <v>0.48799999999999999</v>
      </c>
      <c r="I3766">
        <v>0.33329999999999999</v>
      </c>
      <c r="J3766">
        <v>0</v>
      </c>
      <c r="K3766">
        <v>0</v>
      </c>
      <c r="L3766">
        <v>1</v>
      </c>
      <c r="M3766">
        <v>0</v>
      </c>
      <c r="N3766">
        <v>0</v>
      </c>
      <c r="O3766" s="2">
        <v>2.1990740740740742E-3</v>
      </c>
      <c r="P3766" s="2">
        <v>7.6388888888888893E-4</v>
      </c>
      <c r="Q3766">
        <v>0.30769999999999997</v>
      </c>
      <c r="R3766">
        <v>0.30909999999999999</v>
      </c>
      <c r="S3766">
        <v>0.58819999999999995</v>
      </c>
      <c r="T3766">
        <v>0.68179999999999996</v>
      </c>
      <c r="U3766">
        <v>0.5</v>
      </c>
      <c r="V3766">
        <v>0.41510000000000002</v>
      </c>
      <c r="W3766">
        <v>0.3211</v>
      </c>
      <c r="X3766">
        <v>0.2727</v>
      </c>
      <c r="Y3766">
        <v>0.36359999999999998</v>
      </c>
      <c r="Z3766">
        <v>0.70589999999999997</v>
      </c>
      <c r="AA3766">
        <v>0.8</v>
      </c>
      <c r="AB3766" t="s">
        <v>3925</v>
      </c>
      <c r="AC3766" s="2">
        <v>3.472222222222222E-3</v>
      </c>
      <c r="AD3766" t="s">
        <v>3911</v>
      </c>
      <c r="AE3766">
        <v>3</v>
      </c>
      <c r="AF3766" t="s">
        <v>3930</v>
      </c>
      <c r="AG3766" s="29">
        <v>42371</v>
      </c>
      <c r="AH3766" t="s">
        <v>3928</v>
      </c>
      <c r="AI3766">
        <v>1</v>
      </c>
      <c r="AJ3766" t="s">
        <v>3919</v>
      </c>
      <c r="AK3766">
        <f t="shared" si="58"/>
        <v>1</v>
      </c>
      <c r="AV3766">
        <v>306</v>
      </c>
    </row>
    <row r="3767" spans="1:48">
      <c r="A3767">
        <v>2331</v>
      </c>
      <c r="B3767">
        <v>28</v>
      </c>
      <c r="C3767">
        <v>0</v>
      </c>
      <c r="D3767">
        <v>0</v>
      </c>
      <c r="E3767">
        <v>0.31369999999999998</v>
      </c>
      <c r="F3767">
        <v>0.31080000000000002</v>
      </c>
      <c r="G3767">
        <v>0.54320000000000002</v>
      </c>
      <c r="H3767">
        <v>0.50439999999999996</v>
      </c>
      <c r="I3767">
        <v>0</v>
      </c>
      <c r="J3767">
        <v>0.75</v>
      </c>
      <c r="K3767">
        <v>0</v>
      </c>
      <c r="L3767">
        <v>0</v>
      </c>
      <c r="M3767">
        <v>0</v>
      </c>
      <c r="N3767">
        <v>0</v>
      </c>
      <c r="O3767" s="2">
        <v>0</v>
      </c>
      <c r="P3767" s="2">
        <v>4.4791666666666669E-3</v>
      </c>
      <c r="Q3767">
        <v>0.1333</v>
      </c>
      <c r="R3767">
        <v>0.31340000000000001</v>
      </c>
      <c r="S3767">
        <v>0.5</v>
      </c>
      <c r="T3767">
        <v>0.58819999999999995</v>
      </c>
      <c r="U3767">
        <v>0.5</v>
      </c>
      <c r="V3767">
        <v>0.32</v>
      </c>
      <c r="W3767">
        <v>0.1754</v>
      </c>
      <c r="X3767">
        <v>0</v>
      </c>
      <c r="Y3767">
        <v>0</v>
      </c>
      <c r="Z3767">
        <v>0</v>
      </c>
      <c r="AA3767">
        <v>0.76470000000000005</v>
      </c>
      <c r="AB3767" t="s">
        <v>3916</v>
      </c>
      <c r="AC3767" s="2">
        <v>3.472222222222222E-3</v>
      </c>
      <c r="AD3767" t="s">
        <v>3911</v>
      </c>
      <c r="AE3767">
        <v>3</v>
      </c>
      <c r="AF3767" t="s">
        <v>3952</v>
      </c>
      <c r="AG3767" s="29">
        <v>42700</v>
      </c>
      <c r="AH3767" t="s">
        <v>3928</v>
      </c>
      <c r="AI3767">
        <v>14</v>
      </c>
      <c r="AJ3767" t="s">
        <v>3919</v>
      </c>
      <c r="AK3767">
        <f t="shared" si="58"/>
        <v>1</v>
      </c>
      <c r="AV3767">
        <v>1320</v>
      </c>
    </row>
    <row r="3768" spans="1:48">
      <c r="A3768">
        <v>2331</v>
      </c>
      <c r="B3768">
        <v>3050</v>
      </c>
      <c r="C3768">
        <v>1</v>
      </c>
      <c r="D3768">
        <v>0</v>
      </c>
      <c r="E3768">
        <v>0.53490000000000004</v>
      </c>
      <c r="F3768">
        <v>0.33329999999999999</v>
      </c>
      <c r="G3768">
        <v>0.54549999999999998</v>
      </c>
      <c r="H3768">
        <v>0.33329999999999999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 s="2">
        <v>0</v>
      </c>
      <c r="P3768" s="2">
        <v>1.6203703703703703E-4</v>
      </c>
      <c r="Q3768">
        <v>0.43330000000000002</v>
      </c>
      <c r="R3768">
        <v>0.4</v>
      </c>
      <c r="S3768">
        <v>0.5</v>
      </c>
      <c r="T3768">
        <v>0.88890000000000002</v>
      </c>
      <c r="U3768">
        <v>0</v>
      </c>
      <c r="V3768">
        <v>0.52380000000000004</v>
      </c>
      <c r="W3768">
        <v>0.33329999999999999</v>
      </c>
      <c r="X3768">
        <v>0</v>
      </c>
      <c r="Y3768">
        <v>0</v>
      </c>
      <c r="Z3768">
        <v>0.54549999999999998</v>
      </c>
      <c r="AA3768">
        <v>0</v>
      </c>
      <c r="AB3768" t="s">
        <v>3910</v>
      </c>
      <c r="AC3768" s="2">
        <v>1.4004629629629629E-3</v>
      </c>
      <c r="AD3768" t="s">
        <v>3911</v>
      </c>
      <c r="AE3768">
        <v>3</v>
      </c>
      <c r="AF3768" t="s">
        <v>3952</v>
      </c>
      <c r="AG3768" s="29">
        <v>42322</v>
      </c>
      <c r="AH3768" t="s">
        <v>3928</v>
      </c>
      <c r="AI3768">
        <v>14</v>
      </c>
      <c r="AJ3768" t="s">
        <v>3914</v>
      </c>
      <c r="AK3768">
        <f t="shared" si="58"/>
        <v>1</v>
      </c>
      <c r="AV3768">
        <v>241</v>
      </c>
    </row>
    <row r="3769" spans="1:48">
      <c r="A3769">
        <v>2331</v>
      </c>
      <c r="B3769">
        <v>3448</v>
      </c>
      <c r="C3769">
        <v>0</v>
      </c>
      <c r="D3769">
        <v>1</v>
      </c>
      <c r="E3769">
        <v>0.378</v>
      </c>
      <c r="F3769">
        <v>0.34329999999999999</v>
      </c>
      <c r="G3769">
        <v>0.44900000000000001</v>
      </c>
      <c r="H3769">
        <v>0.41249999999999998</v>
      </c>
      <c r="I3769">
        <v>0</v>
      </c>
      <c r="J3769">
        <v>0.25</v>
      </c>
      <c r="K3769">
        <v>0</v>
      </c>
      <c r="L3769">
        <v>2</v>
      </c>
      <c r="M3769">
        <v>1</v>
      </c>
      <c r="N3769">
        <v>0</v>
      </c>
      <c r="O3769" s="2">
        <v>1.4467592592592592E-3</v>
      </c>
      <c r="P3769" s="2">
        <v>2.0833333333333333E-3</v>
      </c>
      <c r="Q3769">
        <v>0.24529999999999999</v>
      </c>
      <c r="R3769">
        <v>0.33929999999999999</v>
      </c>
      <c r="S3769">
        <v>1</v>
      </c>
      <c r="T3769">
        <v>0.59260000000000002</v>
      </c>
      <c r="U3769">
        <v>0.4</v>
      </c>
      <c r="V3769">
        <v>0.3548</v>
      </c>
      <c r="W3769">
        <v>0.32140000000000002</v>
      </c>
      <c r="X3769">
        <v>0</v>
      </c>
      <c r="Y3769">
        <v>0.42859999999999998</v>
      </c>
      <c r="Z3769">
        <v>0.45</v>
      </c>
      <c r="AA3769">
        <v>0.5</v>
      </c>
      <c r="AB3769" t="s">
        <v>3925</v>
      </c>
      <c r="AC3769" s="2">
        <v>3.472222222222222E-3</v>
      </c>
      <c r="AD3769" t="s">
        <v>3911</v>
      </c>
      <c r="AE3769">
        <v>3</v>
      </c>
      <c r="AF3769" t="s">
        <v>3990</v>
      </c>
      <c r="AG3769" s="29">
        <v>42133</v>
      </c>
      <c r="AH3769" t="s">
        <v>3928</v>
      </c>
      <c r="AI3769">
        <v>43</v>
      </c>
      <c r="AJ3769" t="s">
        <v>3914</v>
      </c>
      <c r="AK3769">
        <f t="shared" si="58"/>
        <v>1</v>
      </c>
      <c r="AV3769">
        <v>633</v>
      </c>
    </row>
    <row r="3770" spans="1:48">
      <c r="A3770">
        <v>2331</v>
      </c>
      <c r="B3770">
        <v>354</v>
      </c>
      <c r="C3770">
        <v>1</v>
      </c>
      <c r="D3770">
        <v>0</v>
      </c>
      <c r="E3770">
        <v>0.4667</v>
      </c>
      <c r="F3770">
        <v>0</v>
      </c>
      <c r="G3770">
        <v>0.4667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 s="2">
        <v>2.3148148148148147E-5</v>
      </c>
      <c r="P3770" s="2">
        <v>0</v>
      </c>
      <c r="Q3770">
        <v>0.4667</v>
      </c>
      <c r="R3770">
        <v>0</v>
      </c>
      <c r="S3770">
        <v>0</v>
      </c>
      <c r="T3770">
        <v>0</v>
      </c>
      <c r="U3770">
        <v>0</v>
      </c>
      <c r="V3770">
        <v>0.33329999999999999</v>
      </c>
      <c r="W3770">
        <v>0</v>
      </c>
      <c r="X3770">
        <v>0</v>
      </c>
      <c r="Y3770">
        <v>0</v>
      </c>
      <c r="Z3770">
        <v>0.66669999999999996</v>
      </c>
      <c r="AA3770">
        <v>0</v>
      </c>
      <c r="AB3770" t="s">
        <v>3910</v>
      </c>
      <c r="AC3770" s="2">
        <v>5.2083333333333333E-4</v>
      </c>
      <c r="AD3770" t="s">
        <v>3911</v>
      </c>
      <c r="AE3770">
        <v>3</v>
      </c>
      <c r="AF3770" t="s">
        <v>3933</v>
      </c>
      <c r="AG3770" s="29">
        <v>41174</v>
      </c>
      <c r="AH3770" t="s">
        <v>3928</v>
      </c>
      <c r="AI3770">
        <v>65</v>
      </c>
      <c r="AJ3770" t="s">
        <v>3914</v>
      </c>
      <c r="AK3770">
        <f t="shared" si="58"/>
        <v>1</v>
      </c>
      <c r="AV3770">
        <v>241</v>
      </c>
    </row>
    <row r="3771" spans="1:48">
      <c r="A3771">
        <v>2331</v>
      </c>
      <c r="B3771">
        <v>1655</v>
      </c>
      <c r="C3771">
        <v>0</v>
      </c>
      <c r="D3771">
        <v>0</v>
      </c>
      <c r="E3771">
        <v>0.65790000000000004</v>
      </c>
      <c r="F3771">
        <v>0.5333</v>
      </c>
      <c r="G3771">
        <v>0.75439999999999996</v>
      </c>
      <c r="H3771">
        <v>0.71430000000000005</v>
      </c>
      <c r="I3771">
        <v>0.75</v>
      </c>
      <c r="J3771">
        <v>0</v>
      </c>
      <c r="K3771">
        <v>2</v>
      </c>
      <c r="L3771">
        <v>0</v>
      </c>
      <c r="M3771">
        <v>0</v>
      </c>
      <c r="N3771">
        <v>1</v>
      </c>
      <c r="O3771" s="2">
        <v>2.8009259259259259E-3</v>
      </c>
      <c r="P3771" s="2">
        <v>9.2592592592592596E-4</v>
      </c>
      <c r="Q3771">
        <v>0.51849999999999996</v>
      </c>
      <c r="R3771">
        <v>0.48149999999999998</v>
      </c>
      <c r="S3771">
        <v>1</v>
      </c>
      <c r="T3771">
        <v>1</v>
      </c>
      <c r="U3771">
        <v>0</v>
      </c>
      <c r="V3771">
        <v>0.28570000000000001</v>
      </c>
      <c r="W3771">
        <v>0.45</v>
      </c>
      <c r="X3771">
        <v>0.8</v>
      </c>
      <c r="Y3771">
        <v>0.66669999999999996</v>
      </c>
      <c r="Z3771">
        <v>0.73080000000000001</v>
      </c>
      <c r="AA3771">
        <v>0.75</v>
      </c>
      <c r="AB3771" t="s">
        <v>3938</v>
      </c>
      <c r="AC3771" s="2">
        <v>1.0763888888888889E-3</v>
      </c>
      <c r="AD3771" t="s">
        <v>3911</v>
      </c>
      <c r="AE3771">
        <v>3</v>
      </c>
      <c r="AF3771" t="s">
        <v>4028</v>
      </c>
      <c r="AG3771" s="29">
        <v>40495</v>
      </c>
      <c r="AH3771" t="s">
        <v>3923</v>
      </c>
      <c r="AI3771">
        <v>90</v>
      </c>
      <c r="AJ3771" t="s">
        <v>3914</v>
      </c>
      <c r="AK3771">
        <f t="shared" si="58"/>
        <v>1</v>
      </c>
      <c r="AV3771">
        <v>241</v>
      </c>
    </row>
    <row r="3772" spans="1:48">
      <c r="A3772">
        <v>2331</v>
      </c>
      <c r="B3772">
        <v>644</v>
      </c>
      <c r="C3772">
        <v>0</v>
      </c>
      <c r="D3772">
        <v>0</v>
      </c>
      <c r="E3772">
        <v>0.57140000000000002</v>
      </c>
      <c r="F3772">
        <v>0.45569999999999999</v>
      </c>
      <c r="G3772">
        <v>0.59699999999999998</v>
      </c>
      <c r="H3772">
        <v>0.65820000000000001</v>
      </c>
      <c r="I3772">
        <v>0.42859999999999998</v>
      </c>
      <c r="J3772">
        <v>0.5</v>
      </c>
      <c r="K3772">
        <v>1</v>
      </c>
      <c r="L3772">
        <v>0</v>
      </c>
      <c r="M3772">
        <v>0</v>
      </c>
      <c r="N3772">
        <v>0</v>
      </c>
      <c r="O3772" s="2">
        <v>2.4189814814814816E-3</v>
      </c>
      <c r="P3772" s="2">
        <v>2.7314814814814814E-3</v>
      </c>
      <c r="Q3772">
        <v>0.5</v>
      </c>
      <c r="R3772">
        <v>0.44119999999999998</v>
      </c>
      <c r="S3772">
        <v>0.6</v>
      </c>
      <c r="T3772">
        <v>0.875</v>
      </c>
      <c r="U3772">
        <v>0.5</v>
      </c>
      <c r="V3772">
        <v>0.51790000000000003</v>
      </c>
      <c r="W3772">
        <v>0.36359999999999998</v>
      </c>
      <c r="X3772">
        <v>1</v>
      </c>
      <c r="Y3772">
        <v>1</v>
      </c>
      <c r="Z3772">
        <v>1</v>
      </c>
      <c r="AA3772">
        <v>0.9</v>
      </c>
      <c r="AB3772" t="s">
        <v>3916</v>
      </c>
      <c r="AC3772" s="2">
        <v>3.472222222222222E-3</v>
      </c>
      <c r="AD3772" t="s">
        <v>3911</v>
      </c>
      <c r="AE3772">
        <v>3</v>
      </c>
      <c r="AF3772" t="s">
        <v>3915</v>
      </c>
      <c r="AG3772" s="29">
        <v>40970</v>
      </c>
      <c r="AH3772" t="s">
        <v>3923</v>
      </c>
      <c r="AI3772">
        <v>68</v>
      </c>
      <c r="AJ3772" t="s">
        <v>3919</v>
      </c>
      <c r="AK3772">
        <f t="shared" si="58"/>
        <v>1</v>
      </c>
      <c r="AV3772">
        <v>241</v>
      </c>
    </row>
    <row r="3773" spans="1:48">
      <c r="A3773">
        <v>2331</v>
      </c>
      <c r="B3773">
        <v>2259</v>
      </c>
      <c r="C3773">
        <v>0</v>
      </c>
      <c r="D3773">
        <v>1</v>
      </c>
      <c r="E3773">
        <v>0.57140000000000002</v>
      </c>
      <c r="F3773">
        <v>0.36280000000000001</v>
      </c>
      <c r="G3773">
        <v>0.59260000000000002</v>
      </c>
      <c r="H3773">
        <v>0.3846</v>
      </c>
      <c r="I3773">
        <v>1</v>
      </c>
      <c r="J3773">
        <v>0</v>
      </c>
      <c r="K3773">
        <v>0</v>
      </c>
      <c r="L3773">
        <v>1</v>
      </c>
      <c r="M3773">
        <v>0</v>
      </c>
      <c r="N3773">
        <v>0</v>
      </c>
      <c r="O3773" s="2">
        <v>3.8194444444444446E-4</v>
      </c>
      <c r="P3773" s="2">
        <v>3.7037037037037035E-4</v>
      </c>
      <c r="Q3773">
        <v>0.40429999999999999</v>
      </c>
      <c r="R3773">
        <v>0.33329999999999999</v>
      </c>
      <c r="S3773">
        <v>0.72729999999999995</v>
      </c>
      <c r="T3773">
        <v>0.89470000000000005</v>
      </c>
      <c r="U3773">
        <v>0.5</v>
      </c>
      <c r="V3773">
        <v>0.55410000000000004</v>
      </c>
      <c r="W3773">
        <v>0.32979999999999998</v>
      </c>
      <c r="X3773">
        <v>1</v>
      </c>
      <c r="Y3773">
        <v>1</v>
      </c>
      <c r="Z3773">
        <v>1</v>
      </c>
      <c r="AA3773">
        <v>0.5</v>
      </c>
      <c r="AB3773" t="s">
        <v>3938</v>
      </c>
      <c r="AC3773" s="2">
        <v>3.460648148148148E-3</v>
      </c>
      <c r="AD3773" t="s">
        <v>3911</v>
      </c>
      <c r="AE3773">
        <v>3</v>
      </c>
      <c r="AF3773" t="s">
        <v>3915</v>
      </c>
      <c r="AG3773" s="29">
        <v>42564</v>
      </c>
      <c r="AH3773" t="s">
        <v>3928</v>
      </c>
      <c r="AI3773">
        <v>73</v>
      </c>
      <c r="AJ3773" t="s">
        <v>3919</v>
      </c>
      <c r="AK3773">
        <f t="shared" si="58"/>
        <v>1</v>
      </c>
      <c r="AV3773">
        <v>2434</v>
      </c>
    </row>
    <row r="3774" spans="1:48">
      <c r="A3774">
        <v>2332</v>
      </c>
      <c r="B3774">
        <v>2381</v>
      </c>
      <c r="C3774">
        <v>0</v>
      </c>
      <c r="D3774">
        <v>0</v>
      </c>
      <c r="E3774">
        <v>0.63639999999999997</v>
      </c>
      <c r="F3774">
        <v>0.23080000000000001</v>
      </c>
      <c r="G3774">
        <v>0.63639999999999997</v>
      </c>
      <c r="H3774">
        <v>0.28570000000000001</v>
      </c>
      <c r="I3774">
        <v>0</v>
      </c>
      <c r="J3774">
        <v>0.6</v>
      </c>
      <c r="K3774">
        <v>0</v>
      </c>
      <c r="L3774">
        <v>1</v>
      </c>
      <c r="M3774">
        <v>0</v>
      </c>
      <c r="N3774">
        <v>0</v>
      </c>
      <c r="O3774" s="2">
        <v>0</v>
      </c>
      <c r="P3774" s="2">
        <v>9.2592592592592596E-4</v>
      </c>
      <c r="Q3774">
        <v>0.625</v>
      </c>
      <c r="R3774">
        <v>9.0899999999999995E-2</v>
      </c>
      <c r="S3774">
        <v>0</v>
      </c>
      <c r="T3774">
        <v>0.66669999999999996</v>
      </c>
      <c r="U3774">
        <v>1</v>
      </c>
      <c r="V3774">
        <v>0.6</v>
      </c>
      <c r="W3774">
        <v>0.2727</v>
      </c>
      <c r="X3774">
        <v>1</v>
      </c>
      <c r="Y3774">
        <v>0</v>
      </c>
      <c r="Z3774">
        <v>0</v>
      </c>
      <c r="AA3774">
        <v>0</v>
      </c>
      <c r="AB3774" t="s">
        <v>3938</v>
      </c>
      <c r="AC3774" s="2">
        <v>1.9791666666666668E-3</v>
      </c>
      <c r="AD3774" t="s">
        <v>3911</v>
      </c>
      <c r="AE3774">
        <v>3</v>
      </c>
      <c r="AF3774" t="s">
        <v>3944</v>
      </c>
      <c r="AG3774" s="29">
        <v>42154</v>
      </c>
      <c r="AH3774" t="s">
        <v>3928</v>
      </c>
      <c r="AI3774">
        <v>47</v>
      </c>
      <c r="AJ3774" t="s">
        <v>3919</v>
      </c>
      <c r="AK3774">
        <f t="shared" si="58"/>
        <v>1</v>
      </c>
      <c r="AV3774">
        <v>241</v>
      </c>
    </row>
    <row r="3775" spans="1:48">
      <c r="A3775">
        <v>2333</v>
      </c>
      <c r="B3775">
        <v>199</v>
      </c>
      <c r="C3775">
        <v>0</v>
      </c>
      <c r="D3775">
        <v>0</v>
      </c>
      <c r="E3775">
        <v>0.4</v>
      </c>
      <c r="F3775">
        <v>0.54169999999999996</v>
      </c>
      <c r="G3775">
        <v>0.48209999999999997</v>
      </c>
      <c r="H3775">
        <v>0.71279999999999999</v>
      </c>
      <c r="I3775">
        <v>0.2</v>
      </c>
      <c r="J3775">
        <v>1</v>
      </c>
      <c r="K3775">
        <v>0</v>
      </c>
      <c r="L3775">
        <v>1</v>
      </c>
      <c r="M3775">
        <v>0</v>
      </c>
      <c r="N3775">
        <v>0</v>
      </c>
      <c r="O3775" s="2">
        <v>9.7222222222222219E-4</v>
      </c>
      <c r="P3775" s="2">
        <v>2.2569444444444442E-3</v>
      </c>
      <c r="Q3775">
        <v>0.30559999999999998</v>
      </c>
      <c r="R3775">
        <v>0.57499999999999996</v>
      </c>
      <c r="S3775">
        <v>0.83330000000000004</v>
      </c>
      <c r="T3775">
        <v>0.66669999999999996</v>
      </c>
      <c r="U3775">
        <v>0.4</v>
      </c>
      <c r="V3775">
        <v>0.32429999999999998</v>
      </c>
      <c r="W3775">
        <v>0.29170000000000001</v>
      </c>
      <c r="X3775">
        <v>0.71430000000000005</v>
      </c>
      <c r="Y3775">
        <v>0.33329999999999999</v>
      </c>
      <c r="Z3775">
        <v>1</v>
      </c>
      <c r="AA3775">
        <v>0.94440000000000002</v>
      </c>
      <c r="AB3775" t="s">
        <v>3938</v>
      </c>
      <c r="AC3775" s="2">
        <v>2.1527777777777778E-3</v>
      </c>
      <c r="AD3775" t="s">
        <v>3911</v>
      </c>
      <c r="AE3775">
        <v>3</v>
      </c>
      <c r="AF3775" t="s">
        <v>3943</v>
      </c>
      <c r="AG3775" s="29">
        <v>42399</v>
      </c>
      <c r="AH3775" t="s">
        <v>3928</v>
      </c>
      <c r="AI3775">
        <v>9</v>
      </c>
      <c r="AJ3775" t="s">
        <v>3919</v>
      </c>
      <c r="AK3775">
        <f t="shared" si="58"/>
        <v>1</v>
      </c>
      <c r="AV3775">
        <v>241</v>
      </c>
    </row>
    <row r="3776" spans="1:48">
      <c r="A3776">
        <v>2333</v>
      </c>
      <c r="B3776">
        <v>2523</v>
      </c>
      <c r="C3776">
        <v>0</v>
      </c>
      <c r="D3776">
        <v>0</v>
      </c>
      <c r="E3776">
        <v>0.88890000000000002</v>
      </c>
      <c r="F3776">
        <v>0.625</v>
      </c>
      <c r="G3776">
        <v>0.90480000000000005</v>
      </c>
      <c r="H3776">
        <v>0.90910000000000002</v>
      </c>
      <c r="I3776">
        <v>1</v>
      </c>
      <c r="J3776">
        <v>1</v>
      </c>
      <c r="K3776">
        <v>1</v>
      </c>
      <c r="L3776">
        <v>0</v>
      </c>
      <c r="M3776">
        <v>0</v>
      </c>
      <c r="N3776">
        <v>0</v>
      </c>
      <c r="O3776" s="2">
        <v>1.3425925925925925E-3</v>
      </c>
      <c r="P3776" s="2">
        <v>2.2685185185185187E-3</v>
      </c>
      <c r="Q3776">
        <v>0.85709999999999997</v>
      </c>
      <c r="R3776">
        <v>0.625</v>
      </c>
      <c r="S3776">
        <v>1</v>
      </c>
      <c r="T3776">
        <v>0</v>
      </c>
      <c r="U3776">
        <v>0</v>
      </c>
      <c r="V3776">
        <v>0.66669999999999996</v>
      </c>
      <c r="W3776">
        <v>0.33329999999999999</v>
      </c>
      <c r="X3776">
        <v>0</v>
      </c>
      <c r="Y3776">
        <v>0</v>
      </c>
      <c r="Z3776">
        <v>1</v>
      </c>
      <c r="AA3776">
        <v>0.8</v>
      </c>
      <c r="AB3776" t="s">
        <v>3938</v>
      </c>
      <c r="AC3776" s="2">
        <v>4.7453703703703704E-4</v>
      </c>
      <c r="AD3776" t="s">
        <v>3911</v>
      </c>
      <c r="AE3776">
        <v>3</v>
      </c>
      <c r="AF3776" t="s">
        <v>3917</v>
      </c>
      <c r="AG3776" s="29">
        <v>42348</v>
      </c>
      <c r="AH3776" t="s">
        <v>3927</v>
      </c>
      <c r="AI3776">
        <v>1</v>
      </c>
      <c r="AJ3776" t="s">
        <v>3914</v>
      </c>
      <c r="AK3776">
        <f t="shared" si="58"/>
        <v>1</v>
      </c>
      <c r="AV3776">
        <v>241</v>
      </c>
    </row>
    <row r="3777" spans="1:48">
      <c r="A3777">
        <v>2333</v>
      </c>
      <c r="B3777">
        <v>1952</v>
      </c>
      <c r="C3777">
        <v>0</v>
      </c>
      <c r="D3777">
        <v>0</v>
      </c>
      <c r="E3777">
        <v>0.62119999999999997</v>
      </c>
      <c r="F3777">
        <v>0.44440000000000002</v>
      </c>
      <c r="G3777">
        <v>0.78520000000000001</v>
      </c>
      <c r="H3777">
        <v>0.54169999999999996</v>
      </c>
      <c r="I3777">
        <v>0</v>
      </c>
      <c r="J3777">
        <v>0.4</v>
      </c>
      <c r="K3777">
        <v>1</v>
      </c>
      <c r="L3777">
        <v>2</v>
      </c>
      <c r="M3777">
        <v>1</v>
      </c>
      <c r="N3777">
        <v>0</v>
      </c>
      <c r="O3777" s="2">
        <v>3.0555555555555557E-3</v>
      </c>
      <c r="P3777" s="2">
        <v>5.1736111111111115E-3</v>
      </c>
      <c r="Q3777">
        <v>0.61019999999999996</v>
      </c>
      <c r="R3777">
        <v>0.375</v>
      </c>
      <c r="S3777">
        <v>0.6</v>
      </c>
      <c r="T3777">
        <v>1</v>
      </c>
      <c r="U3777">
        <v>1</v>
      </c>
      <c r="V3777">
        <v>0.42420000000000002</v>
      </c>
      <c r="W3777">
        <v>0.3871</v>
      </c>
      <c r="X3777">
        <v>0.76470000000000005</v>
      </c>
      <c r="Y3777">
        <v>0.66669999999999996</v>
      </c>
      <c r="Z3777">
        <v>0.875</v>
      </c>
      <c r="AA3777">
        <v>1</v>
      </c>
      <c r="AB3777" t="s">
        <v>3916</v>
      </c>
      <c r="AC3777" s="2">
        <v>3.472222222222222E-3</v>
      </c>
      <c r="AD3777" t="s">
        <v>3911</v>
      </c>
      <c r="AE3777">
        <v>3</v>
      </c>
      <c r="AF3777" t="s">
        <v>3936</v>
      </c>
      <c r="AG3777" s="29">
        <v>42560</v>
      </c>
      <c r="AH3777" t="s">
        <v>3927</v>
      </c>
      <c r="AI3777">
        <v>1</v>
      </c>
      <c r="AJ3777" t="s">
        <v>3914</v>
      </c>
      <c r="AK3777">
        <f t="shared" si="58"/>
        <v>1</v>
      </c>
      <c r="AV3777">
        <v>552</v>
      </c>
    </row>
    <row r="3778" spans="1:48">
      <c r="A3778">
        <v>2333</v>
      </c>
      <c r="B3778">
        <v>2601</v>
      </c>
      <c r="C3778">
        <v>0</v>
      </c>
      <c r="D3778">
        <v>0</v>
      </c>
      <c r="E3778">
        <v>0.49070000000000003</v>
      </c>
      <c r="F3778">
        <v>0.34160000000000001</v>
      </c>
      <c r="G3778">
        <v>0.49399999999999999</v>
      </c>
      <c r="H3778">
        <v>0.34160000000000001</v>
      </c>
      <c r="I3778">
        <v>0.6</v>
      </c>
      <c r="J3778">
        <v>0</v>
      </c>
      <c r="K3778">
        <v>0</v>
      </c>
      <c r="L3778">
        <v>0</v>
      </c>
      <c r="M3778">
        <v>0</v>
      </c>
      <c r="N3778">
        <v>0</v>
      </c>
      <c r="O3778" s="2">
        <v>4.9768518518518521E-4</v>
      </c>
      <c r="P3778" s="2">
        <v>0</v>
      </c>
      <c r="Q3778">
        <v>0.3982</v>
      </c>
      <c r="R3778">
        <v>0.12620000000000001</v>
      </c>
      <c r="S3778">
        <v>0.625</v>
      </c>
      <c r="T3778">
        <v>0.79169999999999996</v>
      </c>
      <c r="U3778">
        <v>0.80489999999999995</v>
      </c>
      <c r="V3778">
        <v>0.48430000000000001</v>
      </c>
      <c r="W3778">
        <v>0.34160000000000001</v>
      </c>
      <c r="X3778">
        <v>1</v>
      </c>
      <c r="Y3778">
        <v>0</v>
      </c>
      <c r="Z3778">
        <v>0</v>
      </c>
      <c r="AA3778">
        <v>0</v>
      </c>
      <c r="AB3778" t="s">
        <v>3916</v>
      </c>
      <c r="AC3778" s="2">
        <v>3.472222222222222E-3</v>
      </c>
      <c r="AD3778" t="s">
        <v>3911</v>
      </c>
      <c r="AE3778">
        <v>3</v>
      </c>
      <c r="AF3778" t="s">
        <v>3933</v>
      </c>
      <c r="AG3778" s="29">
        <v>43050</v>
      </c>
      <c r="AH3778" t="s">
        <v>3927</v>
      </c>
      <c r="AI3778">
        <v>15</v>
      </c>
      <c r="AJ3778" t="s">
        <v>3914</v>
      </c>
      <c r="AK3778">
        <f t="shared" ref="AK3778:AK3841" si="59">COUNTIFS(A:A,A3778,B:B,B3778)</f>
        <v>1</v>
      </c>
      <c r="AV3778">
        <v>243</v>
      </c>
    </row>
    <row r="3779" spans="1:48">
      <c r="A3779">
        <v>2333</v>
      </c>
      <c r="B3779">
        <v>2405</v>
      </c>
      <c r="C3779">
        <v>1</v>
      </c>
      <c r="D3779">
        <v>1</v>
      </c>
      <c r="E3779">
        <v>0.64859999999999995</v>
      </c>
      <c r="F3779">
        <v>0.375</v>
      </c>
      <c r="G3779">
        <v>0.74</v>
      </c>
      <c r="H3779">
        <v>0.70209999999999995</v>
      </c>
      <c r="I3779">
        <v>1</v>
      </c>
      <c r="J3779">
        <v>0.25</v>
      </c>
      <c r="K3779">
        <v>1</v>
      </c>
      <c r="L3779">
        <v>1</v>
      </c>
      <c r="M3779">
        <v>0</v>
      </c>
      <c r="N3779">
        <v>0</v>
      </c>
      <c r="O3779" s="2">
        <v>1.0763888888888889E-3</v>
      </c>
      <c r="P3779" s="2">
        <v>3.6574074074074074E-3</v>
      </c>
      <c r="Q3779">
        <v>0.64290000000000003</v>
      </c>
      <c r="R3779">
        <v>0.35709999999999997</v>
      </c>
      <c r="S3779">
        <v>0.75</v>
      </c>
      <c r="T3779">
        <v>0</v>
      </c>
      <c r="U3779">
        <v>0</v>
      </c>
      <c r="V3779">
        <v>0.4</v>
      </c>
      <c r="W3779">
        <v>0.5</v>
      </c>
      <c r="X3779">
        <v>0.84619999999999995</v>
      </c>
      <c r="Y3779">
        <v>0.5</v>
      </c>
      <c r="Z3779">
        <v>0.77780000000000005</v>
      </c>
      <c r="AA3779">
        <v>0.33329999999999999</v>
      </c>
      <c r="AB3779" t="s">
        <v>3910</v>
      </c>
      <c r="AC3779" s="2">
        <v>2.2337962962962962E-3</v>
      </c>
      <c r="AD3779" t="s">
        <v>3911</v>
      </c>
      <c r="AE3779">
        <v>3</v>
      </c>
      <c r="AF3779" t="s">
        <v>3929</v>
      </c>
      <c r="AG3779" s="29">
        <v>43295</v>
      </c>
      <c r="AH3779" t="s">
        <v>3928</v>
      </c>
      <c r="AI3779">
        <v>17</v>
      </c>
      <c r="AJ3779" t="s">
        <v>3914</v>
      </c>
      <c r="AK3779">
        <f t="shared" si="59"/>
        <v>1</v>
      </c>
      <c r="AV3779">
        <v>243</v>
      </c>
    </row>
    <row r="3780" spans="1:48">
      <c r="A3780">
        <v>2333</v>
      </c>
      <c r="B3780">
        <v>1162</v>
      </c>
      <c r="C3780">
        <v>0</v>
      </c>
      <c r="D3780">
        <v>0</v>
      </c>
      <c r="E3780">
        <v>0.45650000000000002</v>
      </c>
      <c r="F3780">
        <v>0.42420000000000002</v>
      </c>
      <c r="G3780">
        <v>0.61270000000000002</v>
      </c>
      <c r="H3780">
        <v>0.44119999999999998</v>
      </c>
      <c r="I3780">
        <v>0.1111</v>
      </c>
      <c r="J3780">
        <v>0.8</v>
      </c>
      <c r="K3780">
        <v>0</v>
      </c>
      <c r="L3780">
        <v>1</v>
      </c>
      <c r="M3780">
        <v>0</v>
      </c>
      <c r="N3780">
        <v>0</v>
      </c>
      <c r="O3780" s="2">
        <v>1.3078703703703703E-3</v>
      </c>
      <c r="P3780" s="2">
        <v>4.2939814814814811E-3</v>
      </c>
      <c r="Q3780">
        <v>0.31369999999999998</v>
      </c>
      <c r="R3780">
        <v>0.42859999999999998</v>
      </c>
      <c r="S3780">
        <v>0.8</v>
      </c>
      <c r="T3780">
        <v>0.9375</v>
      </c>
      <c r="U3780">
        <v>0.45450000000000002</v>
      </c>
      <c r="V3780">
        <v>0.35959999999999998</v>
      </c>
      <c r="W3780">
        <v>0.39679999999999999</v>
      </c>
      <c r="X3780">
        <v>0.9</v>
      </c>
      <c r="Y3780">
        <v>0</v>
      </c>
      <c r="Z3780">
        <v>0.92859999999999998</v>
      </c>
      <c r="AA3780">
        <v>1</v>
      </c>
      <c r="AB3780" t="s">
        <v>3916</v>
      </c>
      <c r="AC3780" s="2">
        <v>3.472222222222222E-3</v>
      </c>
      <c r="AD3780" t="s">
        <v>3911</v>
      </c>
      <c r="AE3780">
        <v>3</v>
      </c>
      <c r="AF3780" t="s">
        <v>3967</v>
      </c>
      <c r="AG3780" s="29">
        <v>43149</v>
      </c>
      <c r="AH3780" t="s">
        <v>3927</v>
      </c>
      <c r="AI3780">
        <v>55</v>
      </c>
      <c r="AJ3780" t="s">
        <v>3914</v>
      </c>
      <c r="AK3780">
        <f t="shared" si="59"/>
        <v>1</v>
      </c>
      <c r="AV3780">
        <v>243</v>
      </c>
    </row>
    <row r="3781" spans="1:48">
      <c r="A3781">
        <v>2333</v>
      </c>
      <c r="B3781">
        <v>1050</v>
      </c>
      <c r="C3781">
        <v>1</v>
      </c>
      <c r="D3781">
        <v>1</v>
      </c>
      <c r="E3781">
        <v>0.56520000000000004</v>
      </c>
      <c r="F3781">
        <v>0.5</v>
      </c>
      <c r="G3781">
        <v>0.6875</v>
      </c>
      <c r="H3781">
        <v>0.72499999999999998</v>
      </c>
      <c r="I3781">
        <v>0</v>
      </c>
      <c r="J3781">
        <v>1</v>
      </c>
      <c r="K3781">
        <v>0</v>
      </c>
      <c r="L3781">
        <v>3</v>
      </c>
      <c r="M3781">
        <v>0</v>
      </c>
      <c r="N3781">
        <v>0</v>
      </c>
      <c r="O3781" s="2">
        <v>7.291666666666667E-4</v>
      </c>
      <c r="P3781" s="2">
        <v>2.3726851851851851E-3</v>
      </c>
      <c r="Q3781">
        <v>0.375</v>
      </c>
      <c r="R3781">
        <v>0.5333</v>
      </c>
      <c r="S3781">
        <v>1</v>
      </c>
      <c r="T3781">
        <v>1</v>
      </c>
      <c r="U3781">
        <v>0.5</v>
      </c>
      <c r="V3781">
        <v>0.4375</v>
      </c>
      <c r="W3781">
        <v>0.55559999999999998</v>
      </c>
      <c r="X3781">
        <v>1</v>
      </c>
      <c r="Y3781">
        <v>1</v>
      </c>
      <c r="Z3781">
        <v>0.75</v>
      </c>
      <c r="AA3781">
        <v>0.375</v>
      </c>
      <c r="AB3781" t="s">
        <v>3938</v>
      </c>
      <c r="AC3781" s="2">
        <v>1.1574074074074073E-3</v>
      </c>
      <c r="AD3781" t="s">
        <v>3911</v>
      </c>
      <c r="AE3781">
        <v>3</v>
      </c>
      <c r="AF3781" t="s">
        <v>3915</v>
      </c>
      <c r="AG3781" s="29">
        <v>42721</v>
      </c>
      <c r="AH3781" t="s">
        <v>3928</v>
      </c>
      <c r="AI3781">
        <v>56</v>
      </c>
      <c r="AJ3781" t="s">
        <v>3919</v>
      </c>
      <c r="AK3781">
        <f t="shared" si="59"/>
        <v>1</v>
      </c>
      <c r="AV3781">
        <v>243</v>
      </c>
    </row>
    <row r="3782" spans="1:48">
      <c r="A3782">
        <v>2337</v>
      </c>
      <c r="B3782">
        <v>2955</v>
      </c>
      <c r="C3782">
        <v>0</v>
      </c>
      <c r="D3782">
        <v>0</v>
      </c>
      <c r="E3782">
        <v>0.48149999999999998</v>
      </c>
      <c r="F3782">
        <v>0.41789999999999999</v>
      </c>
      <c r="G3782">
        <v>0.58930000000000005</v>
      </c>
      <c r="H3782">
        <v>0.56569999999999998</v>
      </c>
      <c r="I3782">
        <v>0.33329999999999999</v>
      </c>
      <c r="J3782">
        <v>1</v>
      </c>
      <c r="K3782">
        <v>2</v>
      </c>
      <c r="L3782">
        <v>0</v>
      </c>
      <c r="M3782">
        <v>0</v>
      </c>
      <c r="N3782">
        <v>1</v>
      </c>
      <c r="O3782" s="2">
        <v>3.2291666666666666E-3</v>
      </c>
      <c r="P3782" s="2">
        <v>9.1435185185185185E-4</v>
      </c>
      <c r="Q3782">
        <v>0.3962</v>
      </c>
      <c r="R3782">
        <v>0.37930000000000003</v>
      </c>
      <c r="S3782">
        <v>0.54549999999999998</v>
      </c>
      <c r="T3782">
        <v>0.70589999999999997</v>
      </c>
      <c r="U3782">
        <v>1</v>
      </c>
      <c r="V3782">
        <v>0.4</v>
      </c>
      <c r="W3782">
        <v>0.31369999999999998</v>
      </c>
      <c r="X3782">
        <v>0</v>
      </c>
      <c r="Y3782">
        <v>0.625</v>
      </c>
      <c r="Z3782">
        <v>0.6129</v>
      </c>
      <c r="AA3782">
        <v>0.875</v>
      </c>
      <c r="AB3782" t="s">
        <v>3916</v>
      </c>
      <c r="AC3782" s="2">
        <v>3.472222222222222E-3</v>
      </c>
      <c r="AD3782" t="s">
        <v>3911</v>
      </c>
      <c r="AE3782">
        <v>3</v>
      </c>
      <c r="AF3782" t="s">
        <v>3915</v>
      </c>
      <c r="AG3782" s="29">
        <v>42434</v>
      </c>
      <c r="AH3782" t="s">
        <v>3955</v>
      </c>
      <c r="AI3782">
        <v>1</v>
      </c>
      <c r="AJ3782" t="s">
        <v>3914</v>
      </c>
      <c r="AK3782">
        <f t="shared" si="59"/>
        <v>1</v>
      </c>
      <c r="AV3782">
        <v>243</v>
      </c>
    </row>
    <row r="3783" spans="1:48">
      <c r="A3783">
        <v>2337</v>
      </c>
      <c r="B3783">
        <v>732</v>
      </c>
      <c r="C3783">
        <v>0</v>
      </c>
      <c r="D3783">
        <v>0</v>
      </c>
      <c r="E3783">
        <v>0.24560000000000001</v>
      </c>
      <c r="F3783">
        <v>0.16669999999999999</v>
      </c>
      <c r="G3783">
        <v>0.34329999999999999</v>
      </c>
      <c r="H3783">
        <v>0.16669999999999999</v>
      </c>
      <c r="I3783">
        <v>0.33329999999999999</v>
      </c>
      <c r="J3783">
        <v>0</v>
      </c>
      <c r="K3783">
        <v>0</v>
      </c>
      <c r="L3783">
        <v>0</v>
      </c>
      <c r="M3783">
        <v>0</v>
      </c>
      <c r="N3783">
        <v>0</v>
      </c>
      <c r="O3783" s="2">
        <v>1.8749999999999999E-3</v>
      </c>
      <c r="P3783" s="2">
        <v>0</v>
      </c>
      <c r="Q3783">
        <v>0.26419999999999999</v>
      </c>
      <c r="R3783">
        <v>0</v>
      </c>
      <c r="S3783">
        <v>0</v>
      </c>
      <c r="T3783">
        <v>0</v>
      </c>
      <c r="U3783">
        <v>0.33329999999999999</v>
      </c>
      <c r="V3783">
        <v>0</v>
      </c>
      <c r="W3783">
        <v>0.16669999999999999</v>
      </c>
      <c r="X3783">
        <v>0</v>
      </c>
      <c r="Y3783">
        <v>0</v>
      </c>
      <c r="Z3783">
        <v>0.26919999999999999</v>
      </c>
      <c r="AA3783">
        <v>0</v>
      </c>
      <c r="AB3783" t="s">
        <v>3910</v>
      </c>
      <c r="AC3783" s="2">
        <v>2.7314814814814814E-3</v>
      </c>
      <c r="AD3783" t="s">
        <v>3911</v>
      </c>
      <c r="AE3783">
        <v>3</v>
      </c>
      <c r="AF3783" t="s">
        <v>3915</v>
      </c>
      <c r="AG3783" s="29">
        <v>41584</v>
      </c>
      <c r="AH3783" t="s">
        <v>3955</v>
      </c>
      <c r="AI3783">
        <v>4</v>
      </c>
      <c r="AJ3783" t="s">
        <v>3914</v>
      </c>
      <c r="AK3783">
        <f t="shared" si="59"/>
        <v>1</v>
      </c>
      <c r="AV3783">
        <v>243</v>
      </c>
    </row>
    <row r="3784" spans="1:48">
      <c r="A3784">
        <v>2337</v>
      </c>
      <c r="B3784">
        <v>225</v>
      </c>
      <c r="C3784">
        <v>1</v>
      </c>
      <c r="D3784">
        <v>0</v>
      </c>
      <c r="E3784">
        <v>0.88239999999999996</v>
      </c>
      <c r="F3784">
        <v>0.125</v>
      </c>
      <c r="G3784">
        <v>0.85</v>
      </c>
      <c r="H3784">
        <v>0.125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 s="2">
        <v>1.1574074074074073E-5</v>
      </c>
      <c r="P3784" s="2">
        <v>1.1574074074074073E-5</v>
      </c>
      <c r="Q3784">
        <v>0.88890000000000002</v>
      </c>
      <c r="R3784">
        <v>0.1429</v>
      </c>
      <c r="S3784">
        <v>0.5</v>
      </c>
      <c r="T3784">
        <v>1</v>
      </c>
      <c r="U3784">
        <v>0</v>
      </c>
      <c r="V3784">
        <v>0.92859999999999998</v>
      </c>
      <c r="W3784">
        <v>0.1429</v>
      </c>
      <c r="X3784">
        <v>0</v>
      </c>
      <c r="Y3784">
        <v>0</v>
      </c>
      <c r="Z3784">
        <v>0.66669999999999996</v>
      </c>
      <c r="AA3784">
        <v>0</v>
      </c>
      <c r="AB3784" t="s">
        <v>3910</v>
      </c>
      <c r="AC3784" s="2">
        <v>1.3425925925925925E-3</v>
      </c>
      <c r="AD3784" t="s">
        <v>3911</v>
      </c>
      <c r="AE3784">
        <v>3</v>
      </c>
      <c r="AF3784" t="s">
        <v>3944</v>
      </c>
      <c r="AG3784" s="29">
        <v>42084</v>
      </c>
      <c r="AH3784" t="s">
        <v>3955</v>
      </c>
      <c r="AI3784">
        <v>39</v>
      </c>
      <c r="AJ3784" t="s">
        <v>3914</v>
      </c>
      <c r="AK3784">
        <f t="shared" si="59"/>
        <v>1</v>
      </c>
      <c r="AV3784">
        <v>243</v>
      </c>
    </row>
    <row r="3785" spans="1:48">
      <c r="A3785">
        <v>2337</v>
      </c>
      <c r="B3785">
        <v>1045</v>
      </c>
      <c r="C3785">
        <v>0</v>
      </c>
      <c r="D3785">
        <v>0</v>
      </c>
      <c r="E3785">
        <v>0.625</v>
      </c>
      <c r="F3785">
        <v>0.375</v>
      </c>
      <c r="G3785">
        <v>0.64</v>
      </c>
      <c r="H3785">
        <v>0.5</v>
      </c>
      <c r="I3785">
        <v>0.66669999999999996</v>
      </c>
      <c r="J3785">
        <v>0</v>
      </c>
      <c r="K3785">
        <v>0</v>
      </c>
      <c r="L3785">
        <v>0</v>
      </c>
      <c r="M3785">
        <v>0</v>
      </c>
      <c r="N3785">
        <v>0</v>
      </c>
      <c r="O3785" s="2">
        <v>1.1342592592592593E-3</v>
      </c>
      <c r="P3785" s="2">
        <v>1.3888888888888889E-4</v>
      </c>
      <c r="Q3785">
        <v>0.64290000000000003</v>
      </c>
      <c r="R3785">
        <v>0.25</v>
      </c>
      <c r="S3785">
        <v>0.5</v>
      </c>
      <c r="T3785">
        <v>0</v>
      </c>
      <c r="U3785">
        <v>0</v>
      </c>
      <c r="V3785">
        <v>0.33329999999999999</v>
      </c>
      <c r="W3785">
        <v>0.2</v>
      </c>
      <c r="X3785">
        <v>0</v>
      </c>
      <c r="Y3785">
        <v>0.66669999999999996</v>
      </c>
      <c r="Z3785">
        <v>0.69230000000000003</v>
      </c>
      <c r="AA3785">
        <v>0</v>
      </c>
      <c r="AB3785" t="s">
        <v>3910</v>
      </c>
      <c r="AC3785" s="2">
        <v>1.4814814814814814E-3</v>
      </c>
      <c r="AD3785" t="s">
        <v>3911</v>
      </c>
      <c r="AE3785">
        <v>3</v>
      </c>
      <c r="AF3785" t="s">
        <v>3915</v>
      </c>
      <c r="AG3785" s="29">
        <v>41489</v>
      </c>
      <c r="AH3785" t="s">
        <v>3955</v>
      </c>
      <c r="AI3785">
        <v>39</v>
      </c>
      <c r="AJ3785" t="s">
        <v>3914</v>
      </c>
      <c r="AK3785">
        <f t="shared" si="59"/>
        <v>1</v>
      </c>
      <c r="AV3785">
        <v>243</v>
      </c>
    </row>
    <row r="3786" spans="1:48">
      <c r="A3786">
        <v>2338</v>
      </c>
      <c r="B3786">
        <v>2266</v>
      </c>
      <c r="C3786">
        <v>0</v>
      </c>
      <c r="D3786">
        <v>0</v>
      </c>
      <c r="E3786">
        <v>0.5</v>
      </c>
      <c r="F3786">
        <v>0.48330000000000001</v>
      </c>
      <c r="G3786">
        <v>0.72970000000000002</v>
      </c>
      <c r="H3786">
        <v>0.60870000000000002</v>
      </c>
      <c r="I3786">
        <v>0.5</v>
      </c>
      <c r="J3786">
        <v>0.66669999999999996</v>
      </c>
      <c r="K3786">
        <v>0</v>
      </c>
      <c r="L3786">
        <v>1</v>
      </c>
      <c r="M3786">
        <v>0</v>
      </c>
      <c r="N3786">
        <v>0</v>
      </c>
      <c r="O3786" s="2">
        <v>4.3981481481481484E-3</v>
      </c>
      <c r="P3786" s="2">
        <v>4.5601851851851853E-3</v>
      </c>
      <c r="Q3786">
        <v>0.38890000000000002</v>
      </c>
      <c r="R3786">
        <v>0.35709999999999997</v>
      </c>
      <c r="S3786">
        <v>0.8</v>
      </c>
      <c r="T3786">
        <v>1</v>
      </c>
      <c r="U3786">
        <v>0.84619999999999995</v>
      </c>
      <c r="V3786">
        <v>0.3</v>
      </c>
      <c r="W3786">
        <v>0.125</v>
      </c>
      <c r="X3786">
        <v>0.77780000000000005</v>
      </c>
      <c r="Y3786">
        <v>0.84209999999999996</v>
      </c>
      <c r="Z3786">
        <v>0.4</v>
      </c>
      <c r="AA3786">
        <v>0.36359999999999998</v>
      </c>
      <c r="AB3786" t="s">
        <v>3925</v>
      </c>
      <c r="AC3786" s="2">
        <v>3.472222222222222E-3</v>
      </c>
      <c r="AD3786" t="s">
        <v>3911</v>
      </c>
      <c r="AE3786">
        <v>3</v>
      </c>
      <c r="AF3786" t="s">
        <v>3990</v>
      </c>
      <c r="AG3786" s="29">
        <v>42140</v>
      </c>
      <c r="AH3786" t="s">
        <v>3964</v>
      </c>
      <c r="AI3786">
        <v>120</v>
      </c>
      <c r="AJ3786" t="s">
        <v>3914</v>
      </c>
      <c r="AK3786">
        <f t="shared" si="59"/>
        <v>1</v>
      </c>
      <c r="AV3786">
        <v>243</v>
      </c>
    </row>
    <row r="3787" spans="1:48">
      <c r="A3787">
        <v>2339</v>
      </c>
      <c r="B3787">
        <v>1798</v>
      </c>
      <c r="C3787">
        <v>0</v>
      </c>
      <c r="D3787">
        <v>0</v>
      </c>
      <c r="E3787">
        <v>0.5625</v>
      </c>
      <c r="F3787">
        <v>0.75680000000000003</v>
      </c>
      <c r="G3787">
        <v>0.57579999999999998</v>
      </c>
      <c r="H3787">
        <v>0.87609999999999999</v>
      </c>
      <c r="I3787">
        <v>0</v>
      </c>
      <c r="J3787">
        <v>0.47620000000000001</v>
      </c>
      <c r="K3787">
        <v>0</v>
      </c>
      <c r="L3787">
        <v>0</v>
      </c>
      <c r="M3787">
        <v>0</v>
      </c>
      <c r="N3787">
        <v>0</v>
      </c>
      <c r="O3787" s="2">
        <v>0</v>
      </c>
      <c r="P3787" s="2">
        <v>8.4837962962962966E-3</v>
      </c>
      <c r="Q3787">
        <v>0.5</v>
      </c>
      <c r="R3787">
        <v>0.66669999999999996</v>
      </c>
      <c r="S3787">
        <v>0.66669999999999996</v>
      </c>
      <c r="T3787">
        <v>1</v>
      </c>
      <c r="U3787">
        <v>0.9375</v>
      </c>
      <c r="V3787">
        <v>0.52</v>
      </c>
      <c r="W3787">
        <v>0.42859999999999998</v>
      </c>
      <c r="X3787">
        <v>0.6</v>
      </c>
      <c r="Y3787">
        <v>0.94120000000000004</v>
      </c>
      <c r="Z3787">
        <v>1</v>
      </c>
      <c r="AA3787">
        <v>0.86109999999999998</v>
      </c>
      <c r="AB3787" t="s">
        <v>3916</v>
      </c>
      <c r="AC3787" s="2">
        <v>3.472222222222222E-3</v>
      </c>
      <c r="AD3787" t="s">
        <v>3911</v>
      </c>
      <c r="AE3787">
        <v>3</v>
      </c>
      <c r="AF3787" t="s">
        <v>3933</v>
      </c>
      <c r="AG3787" s="29">
        <v>41293</v>
      </c>
      <c r="AH3787" t="s">
        <v>3964</v>
      </c>
      <c r="AI3787">
        <v>135</v>
      </c>
      <c r="AJ3787" t="s">
        <v>3919</v>
      </c>
      <c r="AK3787">
        <f t="shared" si="59"/>
        <v>1</v>
      </c>
      <c r="AV3787">
        <v>243</v>
      </c>
    </row>
    <row r="3788" spans="1:48">
      <c r="A3788">
        <v>2342</v>
      </c>
      <c r="B3788">
        <v>201</v>
      </c>
      <c r="C3788">
        <v>0</v>
      </c>
      <c r="D3788">
        <v>0</v>
      </c>
      <c r="E3788">
        <v>0.50280000000000002</v>
      </c>
      <c r="F3788">
        <v>0.32890000000000003</v>
      </c>
      <c r="G3788">
        <v>0.626</v>
      </c>
      <c r="H3788">
        <v>0.32469999999999999</v>
      </c>
      <c r="I3788">
        <v>0.30769999999999997</v>
      </c>
      <c r="J3788">
        <v>0</v>
      </c>
      <c r="K3788">
        <v>0</v>
      </c>
      <c r="L3788">
        <v>0</v>
      </c>
      <c r="M3788">
        <v>0</v>
      </c>
      <c r="N3788">
        <v>0</v>
      </c>
      <c r="O3788" s="2">
        <v>7.3148148148148148E-3</v>
      </c>
      <c r="P3788" s="2">
        <v>0</v>
      </c>
      <c r="Q3788">
        <v>0.4753</v>
      </c>
      <c r="R3788">
        <v>0.12770000000000001</v>
      </c>
      <c r="S3788">
        <v>0.72729999999999995</v>
      </c>
      <c r="T3788">
        <v>1</v>
      </c>
      <c r="U3788">
        <v>0.8</v>
      </c>
      <c r="V3788">
        <v>0.33329999999999999</v>
      </c>
      <c r="W3788">
        <v>0.31080000000000002</v>
      </c>
      <c r="X3788">
        <v>0.66669999999999996</v>
      </c>
      <c r="Y3788">
        <v>1</v>
      </c>
      <c r="Z3788">
        <v>0.70509999999999995</v>
      </c>
      <c r="AA3788">
        <v>0</v>
      </c>
      <c r="AB3788" t="s">
        <v>3916</v>
      </c>
      <c r="AC3788" s="2">
        <v>3.472222222222222E-3</v>
      </c>
      <c r="AD3788" t="s">
        <v>3911</v>
      </c>
      <c r="AE3788">
        <v>3</v>
      </c>
      <c r="AF3788" t="s">
        <v>3930</v>
      </c>
      <c r="AG3788" s="29">
        <v>43099</v>
      </c>
      <c r="AH3788" t="s">
        <v>3927</v>
      </c>
      <c r="AI3788">
        <v>1</v>
      </c>
      <c r="AJ3788" t="s">
        <v>3914</v>
      </c>
      <c r="AK3788">
        <f t="shared" si="59"/>
        <v>1</v>
      </c>
      <c r="AV3788">
        <v>243</v>
      </c>
    </row>
    <row r="3789" spans="1:48">
      <c r="A3789">
        <v>2342</v>
      </c>
      <c r="B3789">
        <v>2041</v>
      </c>
      <c r="C3789">
        <v>0</v>
      </c>
      <c r="D3789">
        <v>0</v>
      </c>
      <c r="E3789">
        <v>0.58819999999999995</v>
      </c>
      <c r="F3789">
        <v>0.62960000000000005</v>
      </c>
      <c r="G3789">
        <v>0.66239999999999999</v>
      </c>
      <c r="H3789">
        <v>0.75</v>
      </c>
      <c r="I3789">
        <v>0.42859999999999998</v>
      </c>
      <c r="J3789">
        <v>0</v>
      </c>
      <c r="K3789">
        <v>1</v>
      </c>
      <c r="L3789">
        <v>0</v>
      </c>
      <c r="M3789">
        <v>0</v>
      </c>
      <c r="N3789">
        <v>0</v>
      </c>
      <c r="O3789" s="2">
        <v>8.5069444444444437E-3</v>
      </c>
      <c r="P3789" s="2">
        <v>0</v>
      </c>
      <c r="Q3789">
        <v>0.5524</v>
      </c>
      <c r="R3789">
        <v>0.56669999999999998</v>
      </c>
      <c r="S3789">
        <v>0.84619999999999995</v>
      </c>
      <c r="T3789">
        <v>1</v>
      </c>
      <c r="U3789">
        <v>0.5</v>
      </c>
      <c r="V3789">
        <v>0.45279999999999998</v>
      </c>
      <c r="W3789">
        <v>0.53849999999999998</v>
      </c>
      <c r="X3789">
        <v>0.33329999999999999</v>
      </c>
      <c r="Y3789">
        <v>1</v>
      </c>
      <c r="Z3789">
        <v>0.71430000000000005</v>
      </c>
      <c r="AA3789">
        <v>1</v>
      </c>
      <c r="AB3789" t="s">
        <v>3938</v>
      </c>
      <c r="AC3789" s="2">
        <v>2.1180555555555558E-3</v>
      </c>
      <c r="AD3789" t="s">
        <v>3932</v>
      </c>
      <c r="AE3789">
        <v>5</v>
      </c>
      <c r="AF3789" t="s">
        <v>3915</v>
      </c>
      <c r="AG3789" s="29">
        <v>43379</v>
      </c>
      <c r="AH3789" t="s">
        <v>3982</v>
      </c>
      <c r="AI3789">
        <v>1</v>
      </c>
      <c r="AJ3789" t="s">
        <v>3914</v>
      </c>
      <c r="AK3789">
        <f t="shared" si="59"/>
        <v>1</v>
      </c>
      <c r="AV3789">
        <v>243</v>
      </c>
    </row>
    <row r="3790" spans="1:48">
      <c r="A3790">
        <v>2342</v>
      </c>
      <c r="B3790">
        <v>3294</v>
      </c>
      <c r="C3790">
        <v>0</v>
      </c>
      <c r="D3790">
        <v>0</v>
      </c>
      <c r="E3790">
        <v>0.57499999999999996</v>
      </c>
      <c r="F3790">
        <v>0.36670000000000003</v>
      </c>
      <c r="G3790">
        <v>0.67649999999999999</v>
      </c>
      <c r="H3790">
        <v>0.46150000000000002</v>
      </c>
      <c r="I3790">
        <v>0.77780000000000005</v>
      </c>
      <c r="J3790">
        <v>1</v>
      </c>
      <c r="K3790">
        <v>2</v>
      </c>
      <c r="L3790">
        <v>0</v>
      </c>
      <c r="M3790">
        <v>0</v>
      </c>
      <c r="N3790">
        <v>0</v>
      </c>
      <c r="O3790" s="2">
        <v>7.2800925925925923E-3</v>
      </c>
      <c r="P3790" s="2">
        <v>1.1226851851851851E-3</v>
      </c>
      <c r="Q3790">
        <v>0.5</v>
      </c>
      <c r="R3790">
        <v>0.29630000000000001</v>
      </c>
      <c r="S3790">
        <v>0.75</v>
      </c>
      <c r="T3790">
        <v>1</v>
      </c>
      <c r="U3790">
        <v>0</v>
      </c>
      <c r="V3790">
        <v>0.54549999999999998</v>
      </c>
      <c r="W3790">
        <v>0.1905</v>
      </c>
      <c r="X3790">
        <v>0.5</v>
      </c>
      <c r="Y3790">
        <v>1</v>
      </c>
      <c r="Z3790">
        <v>0.6</v>
      </c>
      <c r="AA3790">
        <v>0.6</v>
      </c>
      <c r="AB3790" t="s">
        <v>3916</v>
      </c>
      <c r="AC3790" s="2">
        <v>3.472222222222222E-3</v>
      </c>
      <c r="AD3790" t="s">
        <v>3911</v>
      </c>
      <c r="AE3790">
        <v>3</v>
      </c>
      <c r="AF3790" t="s">
        <v>3944</v>
      </c>
      <c r="AG3790" s="29">
        <v>41419</v>
      </c>
      <c r="AH3790" t="s">
        <v>3927</v>
      </c>
      <c r="AI3790">
        <v>1</v>
      </c>
      <c r="AJ3790" t="s">
        <v>3914</v>
      </c>
      <c r="AK3790">
        <f t="shared" si="59"/>
        <v>1</v>
      </c>
      <c r="AV3790">
        <v>243</v>
      </c>
    </row>
    <row r="3791" spans="1:48">
      <c r="A3791">
        <v>2342</v>
      </c>
      <c r="B3791">
        <v>1042</v>
      </c>
      <c r="C3791">
        <v>0</v>
      </c>
      <c r="D3791">
        <v>0</v>
      </c>
      <c r="E3791">
        <v>0.32500000000000001</v>
      </c>
      <c r="F3791">
        <v>0.64439999999999997</v>
      </c>
      <c r="G3791">
        <v>0.32500000000000001</v>
      </c>
      <c r="H3791">
        <v>0.63039999999999996</v>
      </c>
      <c r="I3791">
        <v>0.66669999999999996</v>
      </c>
      <c r="J3791">
        <v>0</v>
      </c>
      <c r="K3791">
        <v>1</v>
      </c>
      <c r="L3791">
        <v>0</v>
      </c>
      <c r="M3791">
        <v>0</v>
      </c>
      <c r="N3791">
        <v>0</v>
      </c>
      <c r="O3791" s="2">
        <v>6.3657407407407413E-4</v>
      </c>
      <c r="P3791" s="2">
        <v>1.6203703703703703E-4</v>
      </c>
      <c r="Q3791">
        <v>0.25</v>
      </c>
      <c r="R3791">
        <v>0.46150000000000002</v>
      </c>
      <c r="S3791">
        <v>1</v>
      </c>
      <c r="T3791">
        <v>1</v>
      </c>
      <c r="U3791">
        <v>1</v>
      </c>
      <c r="V3791">
        <v>0.3165</v>
      </c>
      <c r="W3791">
        <v>0.64439999999999997</v>
      </c>
      <c r="X3791">
        <v>0</v>
      </c>
      <c r="Y3791">
        <v>0</v>
      </c>
      <c r="Z3791">
        <v>1</v>
      </c>
      <c r="AA3791">
        <v>0</v>
      </c>
      <c r="AB3791" t="s">
        <v>3938</v>
      </c>
      <c r="AC3791" s="2">
        <v>1.0879629629629629E-3</v>
      </c>
      <c r="AD3791" t="s">
        <v>3932</v>
      </c>
      <c r="AE3791">
        <v>5</v>
      </c>
      <c r="AF3791" t="s">
        <v>3929</v>
      </c>
      <c r="AG3791" s="29">
        <v>44128</v>
      </c>
      <c r="AH3791" t="s">
        <v>3982</v>
      </c>
      <c r="AI3791">
        <v>5</v>
      </c>
      <c r="AJ3791" t="s">
        <v>3914</v>
      </c>
      <c r="AK3791">
        <f t="shared" si="59"/>
        <v>1</v>
      </c>
      <c r="AV3791">
        <v>243</v>
      </c>
    </row>
    <row r="3792" spans="1:48">
      <c r="A3792">
        <v>2342</v>
      </c>
      <c r="B3792">
        <v>2556</v>
      </c>
      <c r="C3792">
        <v>0</v>
      </c>
      <c r="D3792">
        <v>0</v>
      </c>
      <c r="E3792">
        <v>0.53659999999999997</v>
      </c>
      <c r="F3792">
        <v>0.30769999999999997</v>
      </c>
      <c r="G3792">
        <v>0.70130000000000003</v>
      </c>
      <c r="H3792">
        <v>0.52629999999999999</v>
      </c>
      <c r="I3792">
        <v>0.875</v>
      </c>
      <c r="J3792">
        <v>0</v>
      </c>
      <c r="K3792">
        <v>2</v>
      </c>
      <c r="L3792">
        <v>1</v>
      </c>
      <c r="M3792">
        <v>0</v>
      </c>
      <c r="N3792">
        <v>0</v>
      </c>
      <c r="O3792" s="2">
        <v>6.1574074074074074E-3</v>
      </c>
      <c r="P3792" s="2">
        <v>0</v>
      </c>
      <c r="Q3792">
        <v>0.45710000000000001</v>
      </c>
      <c r="R3792">
        <v>0.1923</v>
      </c>
      <c r="S3792">
        <v>1</v>
      </c>
      <c r="T3792">
        <v>1</v>
      </c>
      <c r="U3792">
        <v>0.83330000000000004</v>
      </c>
      <c r="V3792">
        <v>0.37040000000000001</v>
      </c>
      <c r="W3792">
        <v>0.31580000000000003</v>
      </c>
      <c r="X3792">
        <v>1</v>
      </c>
      <c r="Y3792">
        <v>0</v>
      </c>
      <c r="Z3792">
        <v>0.84619999999999995</v>
      </c>
      <c r="AA3792">
        <v>0</v>
      </c>
      <c r="AB3792" t="s">
        <v>3938</v>
      </c>
      <c r="AC3792" s="2">
        <v>1.4583333333333334E-3</v>
      </c>
      <c r="AD3792" t="s">
        <v>3932</v>
      </c>
      <c r="AE3792">
        <v>5</v>
      </c>
      <c r="AF3792" t="s">
        <v>3936</v>
      </c>
      <c r="AG3792" s="29">
        <v>43715</v>
      </c>
      <c r="AH3792" t="s">
        <v>3982</v>
      </c>
      <c r="AI3792">
        <v>5</v>
      </c>
      <c r="AJ3792" t="s">
        <v>3914</v>
      </c>
      <c r="AK3792">
        <f t="shared" si="59"/>
        <v>1</v>
      </c>
      <c r="AV3792">
        <v>209</v>
      </c>
    </row>
    <row r="3793" spans="1:48">
      <c r="A3793">
        <v>2342</v>
      </c>
      <c r="B3793">
        <v>1407</v>
      </c>
      <c r="C3793">
        <v>0</v>
      </c>
      <c r="D3793">
        <v>0</v>
      </c>
      <c r="E3793">
        <v>0.71430000000000005</v>
      </c>
      <c r="F3793">
        <v>0.22220000000000001</v>
      </c>
      <c r="G3793">
        <v>0.76980000000000004</v>
      </c>
      <c r="H3793">
        <v>0.42859999999999998</v>
      </c>
      <c r="I3793">
        <v>0.66669999999999996</v>
      </c>
      <c r="J3793">
        <v>0</v>
      </c>
      <c r="K3793">
        <v>0</v>
      </c>
      <c r="L3793">
        <v>0</v>
      </c>
      <c r="M3793">
        <v>0</v>
      </c>
      <c r="N3793">
        <v>0</v>
      </c>
      <c r="O3793" s="2">
        <v>3.8425925925925928E-3</v>
      </c>
      <c r="P3793" s="2">
        <v>0</v>
      </c>
      <c r="Q3793">
        <v>0.7087</v>
      </c>
      <c r="R3793">
        <v>0.1739</v>
      </c>
      <c r="S3793">
        <v>0</v>
      </c>
      <c r="T3793">
        <v>1</v>
      </c>
      <c r="U3793">
        <v>1</v>
      </c>
      <c r="V3793">
        <v>0.3</v>
      </c>
      <c r="W3793">
        <v>0.1923</v>
      </c>
      <c r="X3793">
        <v>1</v>
      </c>
      <c r="Y3793">
        <v>0</v>
      </c>
      <c r="Z3793">
        <v>0.75529999999999997</v>
      </c>
      <c r="AA3793">
        <v>1</v>
      </c>
      <c r="AB3793" t="s">
        <v>3910</v>
      </c>
      <c r="AC3793" s="2">
        <v>2.5231481481481481E-3</v>
      </c>
      <c r="AD3793" t="s">
        <v>3911</v>
      </c>
      <c r="AE3793">
        <v>3</v>
      </c>
      <c r="AF3793" t="s">
        <v>3947</v>
      </c>
      <c r="AG3793" s="29">
        <v>42476</v>
      </c>
      <c r="AH3793" t="s">
        <v>3918</v>
      </c>
      <c r="AI3793">
        <v>10</v>
      </c>
      <c r="AJ3793" t="s">
        <v>3914</v>
      </c>
      <c r="AK3793">
        <f t="shared" si="59"/>
        <v>1</v>
      </c>
      <c r="AV3793">
        <v>209</v>
      </c>
    </row>
    <row r="3794" spans="1:48">
      <c r="A3794">
        <v>2342</v>
      </c>
      <c r="B3794">
        <v>1528</v>
      </c>
      <c r="C3794">
        <v>0</v>
      </c>
      <c r="D3794">
        <v>0</v>
      </c>
      <c r="E3794">
        <v>0.66200000000000003</v>
      </c>
      <c r="F3794">
        <v>0.24679999999999999</v>
      </c>
      <c r="G3794">
        <v>0.73680000000000001</v>
      </c>
      <c r="H3794">
        <v>0.25640000000000002</v>
      </c>
      <c r="I3794">
        <v>0.33329999999999999</v>
      </c>
      <c r="J3794">
        <v>0</v>
      </c>
      <c r="K3794">
        <v>1</v>
      </c>
      <c r="L3794">
        <v>1</v>
      </c>
      <c r="M3794">
        <v>0</v>
      </c>
      <c r="N3794">
        <v>0</v>
      </c>
      <c r="O3794" s="2">
        <v>6.0648148148148145E-3</v>
      </c>
      <c r="P3794" s="2">
        <v>0</v>
      </c>
      <c r="Q3794">
        <v>0.65959999999999996</v>
      </c>
      <c r="R3794">
        <v>0.17649999999999999</v>
      </c>
      <c r="S3794">
        <v>1</v>
      </c>
      <c r="T3794">
        <v>0</v>
      </c>
      <c r="U3794">
        <v>0.6</v>
      </c>
      <c r="V3794">
        <v>0.23810000000000001</v>
      </c>
      <c r="W3794">
        <v>0.24679999999999999</v>
      </c>
      <c r="X3794">
        <v>1</v>
      </c>
      <c r="Y3794">
        <v>0</v>
      </c>
      <c r="Z3794">
        <v>0.73329999999999995</v>
      </c>
      <c r="AA3794">
        <v>0</v>
      </c>
      <c r="AB3794" t="s">
        <v>3938</v>
      </c>
      <c r="AC3794" s="2">
        <v>1.7476851851851852E-3</v>
      </c>
      <c r="AD3794" t="s">
        <v>3911</v>
      </c>
      <c r="AE3794">
        <v>3</v>
      </c>
      <c r="AF3794" t="s">
        <v>3930</v>
      </c>
      <c r="AG3794" s="29">
        <v>42686</v>
      </c>
      <c r="AH3794" t="s">
        <v>3927</v>
      </c>
      <c r="AI3794">
        <v>18</v>
      </c>
      <c r="AJ3794" t="s">
        <v>3914</v>
      </c>
      <c r="AK3794">
        <f t="shared" si="59"/>
        <v>1</v>
      </c>
      <c r="AV3794">
        <v>209</v>
      </c>
    </row>
    <row r="3795" spans="1:48">
      <c r="A3795">
        <v>2342</v>
      </c>
      <c r="B3795">
        <v>1431</v>
      </c>
      <c r="C3795">
        <v>0</v>
      </c>
      <c r="D3795">
        <v>0</v>
      </c>
      <c r="E3795">
        <v>0.44080000000000003</v>
      </c>
      <c r="F3795">
        <v>0.2908</v>
      </c>
      <c r="G3795">
        <v>0.48859999999999998</v>
      </c>
      <c r="H3795">
        <v>0.30070000000000002</v>
      </c>
      <c r="I3795">
        <v>0.4</v>
      </c>
      <c r="J3795">
        <v>0</v>
      </c>
      <c r="K3795">
        <v>1</v>
      </c>
      <c r="L3795">
        <v>0</v>
      </c>
      <c r="M3795">
        <v>0</v>
      </c>
      <c r="N3795">
        <v>0</v>
      </c>
      <c r="O3795" s="2">
        <v>7.3263888888888892E-3</v>
      </c>
      <c r="P3795" s="2">
        <v>0</v>
      </c>
      <c r="Q3795">
        <v>0.42509999999999998</v>
      </c>
      <c r="R3795">
        <v>0.23080000000000001</v>
      </c>
      <c r="S3795">
        <v>0.58330000000000004</v>
      </c>
      <c r="T3795">
        <v>1</v>
      </c>
      <c r="U3795">
        <v>0.75</v>
      </c>
      <c r="V3795">
        <v>0.39219999999999999</v>
      </c>
      <c r="W3795">
        <v>0.2908</v>
      </c>
      <c r="X3795">
        <v>0</v>
      </c>
      <c r="Y3795">
        <v>0</v>
      </c>
      <c r="Z3795">
        <v>0.69389999999999996</v>
      </c>
      <c r="AA3795">
        <v>0</v>
      </c>
      <c r="AB3795" t="s">
        <v>3916</v>
      </c>
      <c r="AC3795" s="2">
        <v>3.472222222222222E-3</v>
      </c>
      <c r="AD3795" t="s">
        <v>3932</v>
      </c>
      <c r="AE3795">
        <v>5</v>
      </c>
      <c r="AF3795" t="s">
        <v>3933</v>
      </c>
      <c r="AG3795" s="29">
        <v>43197</v>
      </c>
      <c r="AH3795" t="s">
        <v>3982</v>
      </c>
      <c r="AI3795">
        <v>31</v>
      </c>
      <c r="AJ3795" t="s">
        <v>3914</v>
      </c>
      <c r="AK3795">
        <f t="shared" si="59"/>
        <v>1</v>
      </c>
      <c r="AV3795">
        <v>2129</v>
      </c>
    </row>
    <row r="3796" spans="1:48">
      <c r="A3796">
        <v>2344</v>
      </c>
      <c r="B3796">
        <v>3150</v>
      </c>
      <c r="C3796">
        <v>0</v>
      </c>
      <c r="D3796">
        <v>0</v>
      </c>
      <c r="E3796">
        <v>0.75</v>
      </c>
      <c r="F3796">
        <v>0.42859999999999998</v>
      </c>
      <c r="G3796">
        <v>0.75</v>
      </c>
      <c r="H3796">
        <v>0.42859999999999998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 s="2">
        <v>5.7870370370370373E-5</v>
      </c>
      <c r="P3796" s="2">
        <v>0</v>
      </c>
      <c r="Q3796">
        <v>0.77270000000000005</v>
      </c>
      <c r="R3796">
        <v>0.2</v>
      </c>
      <c r="S3796">
        <v>0</v>
      </c>
      <c r="T3796">
        <v>0.5</v>
      </c>
      <c r="U3796">
        <v>1</v>
      </c>
      <c r="V3796">
        <v>0.42859999999999998</v>
      </c>
      <c r="W3796">
        <v>0.42859999999999998</v>
      </c>
      <c r="X3796">
        <v>1</v>
      </c>
      <c r="Y3796">
        <v>0</v>
      </c>
      <c r="Z3796">
        <v>0.84619999999999995</v>
      </c>
      <c r="AA3796">
        <v>0</v>
      </c>
      <c r="AB3796" t="s">
        <v>3910</v>
      </c>
      <c r="AC3796" s="2">
        <v>5.9027777777777778E-4</v>
      </c>
      <c r="AD3796" t="s">
        <v>3911</v>
      </c>
      <c r="AE3796">
        <v>3</v>
      </c>
      <c r="AF3796" t="s">
        <v>3939</v>
      </c>
      <c r="AG3796" s="29">
        <v>44121</v>
      </c>
      <c r="AH3796" t="s">
        <v>3913</v>
      </c>
      <c r="AI3796">
        <v>5</v>
      </c>
      <c r="AJ3796" t="s">
        <v>3914</v>
      </c>
      <c r="AK3796">
        <f t="shared" si="59"/>
        <v>1</v>
      </c>
      <c r="AV3796">
        <v>134</v>
      </c>
    </row>
    <row r="3797" spans="1:48">
      <c r="A3797">
        <v>2345</v>
      </c>
      <c r="B3797">
        <v>3575</v>
      </c>
      <c r="C3797">
        <v>0</v>
      </c>
      <c r="D3797">
        <v>0</v>
      </c>
      <c r="E3797">
        <v>0.44440000000000002</v>
      </c>
      <c r="F3797">
        <v>0.18179999999999999</v>
      </c>
      <c r="G3797">
        <v>0.64710000000000001</v>
      </c>
      <c r="H3797">
        <v>0.73529999999999995</v>
      </c>
      <c r="I3797">
        <v>1</v>
      </c>
      <c r="J3797">
        <v>0</v>
      </c>
      <c r="K3797">
        <v>0</v>
      </c>
      <c r="L3797">
        <v>2</v>
      </c>
      <c r="M3797">
        <v>0</v>
      </c>
      <c r="N3797">
        <v>0</v>
      </c>
      <c r="O3797" s="2">
        <v>1.2731481481481483E-3</v>
      </c>
      <c r="P3797" s="2">
        <v>0</v>
      </c>
      <c r="Q3797">
        <v>0.375</v>
      </c>
      <c r="R3797">
        <v>0</v>
      </c>
      <c r="S3797">
        <v>0</v>
      </c>
      <c r="T3797">
        <v>1</v>
      </c>
      <c r="U3797">
        <v>1</v>
      </c>
      <c r="V3797">
        <v>0.44440000000000002</v>
      </c>
      <c r="W3797">
        <v>0.18179999999999999</v>
      </c>
      <c r="X3797">
        <v>0</v>
      </c>
      <c r="Y3797">
        <v>0</v>
      </c>
      <c r="Z3797">
        <v>0</v>
      </c>
      <c r="AA3797">
        <v>0</v>
      </c>
      <c r="AB3797" t="s">
        <v>3938</v>
      </c>
      <c r="AC3797" s="2">
        <v>1.9675925925925924E-3</v>
      </c>
      <c r="AD3797" t="s">
        <v>3911</v>
      </c>
      <c r="AE3797">
        <v>3</v>
      </c>
      <c r="AF3797" t="s">
        <v>3936</v>
      </c>
      <c r="AG3797" s="29">
        <v>43778</v>
      </c>
      <c r="AH3797" t="s">
        <v>3928</v>
      </c>
      <c r="AI3797">
        <v>41</v>
      </c>
      <c r="AJ3797" t="s">
        <v>3919</v>
      </c>
      <c r="AK3797">
        <f t="shared" si="59"/>
        <v>1</v>
      </c>
      <c r="AV3797">
        <v>209</v>
      </c>
    </row>
    <row r="3798" spans="1:48">
      <c r="A3798">
        <v>2347</v>
      </c>
      <c r="B3798">
        <v>2202</v>
      </c>
      <c r="C3798">
        <v>0</v>
      </c>
      <c r="D3798">
        <v>0</v>
      </c>
      <c r="E3798">
        <v>0.60980000000000001</v>
      </c>
      <c r="F3798">
        <v>0.23330000000000001</v>
      </c>
      <c r="G3798">
        <v>0.66669999999999996</v>
      </c>
      <c r="H3798">
        <v>0.2581</v>
      </c>
      <c r="I3798">
        <v>0.45450000000000002</v>
      </c>
      <c r="J3798">
        <v>0</v>
      </c>
      <c r="K3798">
        <v>1</v>
      </c>
      <c r="L3798">
        <v>0</v>
      </c>
      <c r="M3798">
        <v>0</v>
      </c>
      <c r="N3798">
        <v>0</v>
      </c>
      <c r="O3798" s="2">
        <v>2.0486111111111113E-3</v>
      </c>
      <c r="P3798" s="2">
        <v>9.2592592592592588E-5</v>
      </c>
      <c r="Q3798">
        <v>0.56000000000000005</v>
      </c>
      <c r="R3798">
        <v>0.1</v>
      </c>
      <c r="S3798">
        <v>0.44440000000000002</v>
      </c>
      <c r="T3798">
        <v>1</v>
      </c>
      <c r="U3798">
        <v>0.66669999999999996</v>
      </c>
      <c r="V3798">
        <v>0.52939999999999998</v>
      </c>
      <c r="W3798">
        <v>0.2414</v>
      </c>
      <c r="X3798">
        <v>1</v>
      </c>
      <c r="Y3798">
        <v>0</v>
      </c>
      <c r="Z3798">
        <v>1</v>
      </c>
      <c r="AA3798">
        <v>0</v>
      </c>
      <c r="AB3798" t="s">
        <v>3938</v>
      </c>
      <c r="AC3798" s="2">
        <v>2.5347222222222221E-3</v>
      </c>
      <c r="AD3798" t="s">
        <v>3911</v>
      </c>
      <c r="AE3798">
        <v>3</v>
      </c>
      <c r="AF3798" t="s">
        <v>3929</v>
      </c>
      <c r="AG3798" s="29">
        <v>44216</v>
      </c>
      <c r="AH3798" t="s">
        <v>3913</v>
      </c>
      <c r="AI3798">
        <v>5</v>
      </c>
      <c r="AJ3798" t="s">
        <v>3914</v>
      </c>
      <c r="AK3798">
        <f t="shared" si="59"/>
        <v>1</v>
      </c>
      <c r="AV3798">
        <v>209</v>
      </c>
    </row>
    <row r="3799" spans="1:48">
      <c r="A3799">
        <v>2348</v>
      </c>
      <c r="B3799">
        <v>3313</v>
      </c>
      <c r="C3799">
        <v>1</v>
      </c>
      <c r="D3799">
        <v>0</v>
      </c>
      <c r="E3799">
        <v>0.55410000000000004</v>
      </c>
      <c r="F3799">
        <v>0.64319999999999999</v>
      </c>
      <c r="G3799">
        <v>0.56000000000000005</v>
      </c>
      <c r="H3799">
        <v>0.64319999999999999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 s="2">
        <v>5.7870370370370373E-5</v>
      </c>
      <c r="P3799" s="2">
        <v>5.7870370370370373E-5</v>
      </c>
      <c r="Q3799">
        <v>0.5625</v>
      </c>
      <c r="R3799">
        <v>0.57709999999999995</v>
      </c>
      <c r="S3799">
        <v>0.25</v>
      </c>
      <c r="T3799">
        <v>0</v>
      </c>
      <c r="U3799">
        <v>0.93330000000000002</v>
      </c>
      <c r="V3799">
        <v>0.54549999999999998</v>
      </c>
      <c r="W3799">
        <v>0.62860000000000005</v>
      </c>
      <c r="X3799">
        <v>0.375</v>
      </c>
      <c r="Y3799">
        <v>0.82350000000000001</v>
      </c>
      <c r="Z3799">
        <v>0.875</v>
      </c>
      <c r="AA3799">
        <v>0</v>
      </c>
      <c r="AB3799" t="s">
        <v>3910</v>
      </c>
      <c r="AC3799" s="2">
        <v>2.3032407407407407E-3</v>
      </c>
      <c r="AD3799" t="s">
        <v>3911</v>
      </c>
      <c r="AE3799">
        <v>3</v>
      </c>
      <c r="AF3799" t="s">
        <v>3915</v>
      </c>
      <c r="AG3799" s="29">
        <v>44261</v>
      </c>
      <c r="AH3799" t="s">
        <v>3924</v>
      </c>
      <c r="AI3799">
        <v>1</v>
      </c>
      <c r="AJ3799" t="s">
        <v>3914</v>
      </c>
      <c r="AK3799">
        <f t="shared" si="59"/>
        <v>1</v>
      </c>
      <c r="AV3799">
        <v>2035</v>
      </c>
    </row>
    <row r="3800" spans="1:48">
      <c r="A3800">
        <v>2348</v>
      </c>
      <c r="B3800">
        <v>645</v>
      </c>
      <c r="C3800">
        <v>0</v>
      </c>
      <c r="D3800">
        <v>0</v>
      </c>
      <c r="E3800">
        <v>0.55559999999999998</v>
      </c>
      <c r="F3800">
        <v>0.32469999999999999</v>
      </c>
      <c r="G3800">
        <v>0.58750000000000002</v>
      </c>
      <c r="H3800">
        <v>0.3735</v>
      </c>
      <c r="I3800">
        <v>0</v>
      </c>
      <c r="J3800">
        <v>6.25E-2</v>
      </c>
      <c r="K3800">
        <v>0</v>
      </c>
      <c r="L3800">
        <v>2</v>
      </c>
      <c r="M3800">
        <v>0</v>
      </c>
      <c r="N3800">
        <v>1</v>
      </c>
      <c r="O3800" s="2">
        <v>3.0555555555555557E-3</v>
      </c>
      <c r="P3800" s="2">
        <v>1.1342592592592593E-3</v>
      </c>
      <c r="Q3800">
        <v>0.51559999999999995</v>
      </c>
      <c r="R3800">
        <v>0.1176</v>
      </c>
      <c r="S3800">
        <v>0.875</v>
      </c>
      <c r="T3800">
        <v>0</v>
      </c>
      <c r="U3800">
        <v>1</v>
      </c>
      <c r="V3800">
        <v>0.30559999999999998</v>
      </c>
      <c r="W3800">
        <v>0.29580000000000001</v>
      </c>
      <c r="X3800">
        <v>1</v>
      </c>
      <c r="Y3800">
        <v>0.66669999999999996</v>
      </c>
      <c r="Z3800">
        <v>0.75860000000000005</v>
      </c>
      <c r="AA3800">
        <v>0</v>
      </c>
      <c r="AB3800" t="s">
        <v>3938</v>
      </c>
      <c r="AC3800" s="2">
        <v>3.0092592592592593E-3</v>
      </c>
      <c r="AD3800" t="s">
        <v>3911</v>
      </c>
      <c r="AE3800">
        <v>3</v>
      </c>
      <c r="AF3800" t="s">
        <v>3943</v>
      </c>
      <c r="AG3800" s="29">
        <v>43554</v>
      </c>
      <c r="AH3800" t="s">
        <v>3924</v>
      </c>
      <c r="AI3800">
        <v>11</v>
      </c>
      <c r="AJ3800" t="s">
        <v>3919</v>
      </c>
      <c r="AK3800">
        <f t="shared" si="59"/>
        <v>1</v>
      </c>
      <c r="AV3800">
        <v>2035</v>
      </c>
    </row>
    <row r="3801" spans="1:48">
      <c r="A3801">
        <v>2349</v>
      </c>
      <c r="B3801">
        <v>3454</v>
      </c>
      <c r="C3801">
        <v>1</v>
      </c>
      <c r="D3801">
        <v>0</v>
      </c>
      <c r="E3801">
        <v>0.29759999999999998</v>
      </c>
      <c r="F3801">
        <v>0.25700000000000001</v>
      </c>
      <c r="G3801">
        <v>0.5</v>
      </c>
      <c r="H3801">
        <v>0.33500000000000002</v>
      </c>
      <c r="I3801">
        <v>0.81820000000000004</v>
      </c>
      <c r="J3801">
        <v>0</v>
      </c>
      <c r="K3801">
        <v>0</v>
      </c>
      <c r="L3801">
        <v>0</v>
      </c>
      <c r="M3801">
        <v>0</v>
      </c>
      <c r="N3801">
        <v>0</v>
      </c>
      <c r="O3801" s="2">
        <v>3.6342592592592594E-3</v>
      </c>
      <c r="P3801" s="2">
        <v>4.6296296296296294E-5</v>
      </c>
      <c r="Q3801">
        <v>0.29759999999999998</v>
      </c>
      <c r="R3801">
        <v>0.19620000000000001</v>
      </c>
      <c r="S3801">
        <v>0</v>
      </c>
      <c r="T3801">
        <v>0</v>
      </c>
      <c r="U3801">
        <v>0.70589999999999997</v>
      </c>
      <c r="V3801">
        <v>0.25369999999999998</v>
      </c>
      <c r="W3801">
        <v>0.25580000000000003</v>
      </c>
      <c r="X3801">
        <v>0.55559999999999998</v>
      </c>
      <c r="Y3801">
        <v>0.28570000000000001</v>
      </c>
      <c r="Z3801">
        <v>0.375</v>
      </c>
      <c r="AA3801">
        <v>0</v>
      </c>
      <c r="AB3801" t="s">
        <v>3925</v>
      </c>
      <c r="AC3801" s="2">
        <v>3.472222222222222E-3</v>
      </c>
      <c r="AD3801" t="s">
        <v>3911</v>
      </c>
      <c r="AE3801">
        <v>3</v>
      </c>
      <c r="AF3801" t="s">
        <v>3956</v>
      </c>
      <c r="AG3801" s="29">
        <v>39844</v>
      </c>
      <c r="AH3801" t="s">
        <v>3924</v>
      </c>
      <c r="AI3801">
        <v>1</v>
      </c>
      <c r="AJ3801" t="s">
        <v>3914</v>
      </c>
      <c r="AK3801">
        <f t="shared" si="59"/>
        <v>1</v>
      </c>
      <c r="AV3801">
        <v>2035</v>
      </c>
    </row>
    <row r="3802" spans="1:48">
      <c r="A3802">
        <v>2349</v>
      </c>
      <c r="B3802">
        <v>2099</v>
      </c>
      <c r="C3802">
        <v>0</v>
      </c>
      <c r="D3802">
        <v>0</v>
      </c>
      <c r="E3802">
        <v>0.48080000000000001</v>
      </c>
      <c r="F3802">
        <v>0.2</v>
      </c>
      <c r="G3802">
        <v>0.73280000000000001</v>
      </c>
      <c r="H3802">
        <v>0.18179999999999999</v>
      </c>
      <c r="I3802">
        <v>1</v>
      </c>
      <c r="J3802">
        <v>0</v>
      </c>
      <c r="K3802">
        <v>0</v>
      </c>
      <c r="L3802">
        <v>0</v>
      </c>
      <c r="M3802">
        <v>0</v>
      </c>
      <c r="N3802">
        <v>0</v>
      </c>
      <c r="O3802" s="2">
        <v>3.2870370370370371E-3</v>
      </c>
      <c r="P3802" s="2">
        <v>0</v>
      </c>
      <c r="Q3802">
        <v>0.48080000000000001</v>
      </c>
      <c r="R3802">
        <v>0.2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1</v>
      </c>
      <c r="Z3802">
        <v>0.51019999999999999</v>
      </c>
      <c r="AA3802">
        <v>0</v>
      </c>
      <c r="AB3802" t="s">
        <v>3910</v>
      </c>
      <c r="AC3802" s="2">
        <v>6.018518518518519E-4</v>
      </c>
      <c r="AD3802" t="s">
        <v>3911</v>
      </c>
      <c r="AE3802">
        <v>3</v>
      </c>
      <c r="AF3802" t="s">
        <v>3930</v>
      </c>
      <c r="AG3802" s="29">
        <v>38946</v>
      </c>
      <c r="AH3802" t="s">
        <v>3951</v>
      </c>
      <c r="AI3802">
        <v>1</v>
      </c>
      <c r="AJ3802" t="s">
        <v>3914</v>
      </c>
      <c r="AK3802">
        <f t="shared" si="59"/>
        <v>1</v>
      </c>
      <c r="AV3802">
        <v>2035</v>
      </c>
    </row>
    <row r="3803" spans="1:48">
      <c r="A3803">
        <v>2349</v>
      </c>
      <c r="B3803">
        <v>2964</v>
      </c>
      <c r="C3803">
        <v>0</v>
      </c>
      <c r="D3803">
        <v>0</v>
      </c>
      <c r="E3803">
        <v>0.4194</v>
      </c>
      <c r="F3803">
        <v>0.32500000000000001</v>
      </c>
      <c r="G3803">
        <v>0.80300000000000005</v>
      </c>
      <c r="H3803">
        <v>0.60240000000000005</v>
      </c>
      <c r="I3803">
        <v>0.76919999999999999</v>
      </c>
      <c r="J3803">
        <v>0</v>
      </c>
      <c r="K3803">
        <v>0</v>
      </c>
      <c r="L3803">
        <v>0</v>
      </c>
      <c r="M3803">
        <v>0</v>
      </c>
      <c r="N3803">
        <v>0</v>
      </c>
      <c r="O3803" s="2">
        <v>7.1990740740740739E-3</v>
      </c>
      <c r="P3803" s="2">
        <v>3.1250000000000001E-4</v>
      </c>
      <c r="Q3803">
        <v>0.4</v>
      </c>
      <c r="R3803">
        <v>4.5499999999999999E-2</v>
      </c>
      <c r="S3803">
        <v>1</v>
      </c>
      <c r="T3803">
        <v>0</v>
      </c>
      <c r="U3803">
        <v>0.90910000000000002</v>
      </c>
      <c r="V3803">
        <v>0</v>
      </c>
      <c r="W3803">
        <v>0.32500000000000001</v>
      </c>
      <c r="X3803">
        <v>0</v>
      </c>
      <c r="Y3803">
        <v>0</v>
      </c>
      <c r="Z3803">
        <v>0.54169999999999996</v>
      </c>
      <c r="AA3803">
        <v>0</v>
      </c>
      <c r="AB3803" t="s">
        <v>3916</v>
      </c>
      <c r="AC3803" s="2">
        <v>3.472222222222222E-3</v>
      </c>
      <c r="AD3803" t="s">
        <v>3911</v>
      </c>
      <c r="AE3803">
        <v>3</v>
      </c>
      <c r="AF3803" t="s">
        <v>3978</v>
      </c>
      <c r="AG3803" s="29">
        <v>39039</v>
      </c>
      <c r="AH3803" t="s">
        <v>3951</v>
      </c>
      <c r="AI3803">
        <v>56</v>
      </c>
      <c r="AJ3803" t="s">
        <v>3914</v>
      </c>
      <c r="AK3803">
        <f t="shared" si="59"/>
        <v>1</v>
      </c>
      <c r="AV3803">
        <v>1803</v>
      </c>
    </row>
    <row r="3804" spans="1:48">
      <c r="A3804">
        <v>2349</v>
      </c>
      <c r="B3804">
        <v>1343</v>
      </c>
      <c r="C3804">
        <v>0</v>
      </c>
      <c r="D3804">
        <v>1</v>
      </c>
      <c r="E3804">
        <v>0.31709999999999999</v>
      </c>
      <c r="F3804">
        <v>0.18029999999999999</v>
      </c>
      <c r="G3804">
        <v>0.60529999999999995</v>
      </c>
      <c r="H3804">
        <v>0.38550000000000001</v>
      </c>
      <c r="I3804">
        <v>0.75</v>
      </c>
      <c r="J3804">
        <v>1</v>
      </c>
      <c r="K3804">
        <v>1</v>
      </c>
      <c r="L3804">
        <v>1</v>
      </c>
      <c r="M3804">
        <v>2</v>
      </c>
      <c r="N3804">
        <v>0</v>
      </c>
      <c r="O3804" s="2">
        <v>6.9212962962962961E-3</v>
      </c>
      <c r="P3804" s="2">
        <v>4.7453703703703704E-4</v>
      </c>
      <c r="Q3804">
        <v>0.3</v>
      </c>
      <c r="R3804">
        <v>0.1525</v>
      </c>
      <c r="S3804">
        <v>1</v>
      </c>
      <c r="T3804">
        <v>0</v>
      </c>
      <c r="U3804">
        <v>0</v>
      </c>
      <c r="V3804">
        <v>0.1</v>
      </c>
      <c r="W3804">
        <v>8.1600000000000006E-2</v>
      </c>
      <c r="X3804">
        <v>0</v>
      </c>
      <c r="Y3804">
        <v>0</v>
      </c>
      <c r="Z3804">
        <v>0.52380000000000004</v>
      </c>
      <c r="AA3804">
        <v>0.77780000000000005</v>
      </c>
      <c r="AB3804" t="s">
        <v>3916</v>
      </c>
      <c r="AC3804" s="2">
        <v>3.472222222222222E-3</v>
      </c>
      <c r="AD3804" t="s">
        <v>3911</v>
      </c>
      <c r="AE3804">
        <v>3</v>
      </c>
      <c r="AF3804" t="s">
        <v>3930</v>
      </c>
      <c r="AG3804" s="29">
        <v>39107</v>
      </c>
      <c r="AH3804" t="s">
        <v>3951</v>
      </c>
      <c r="AI3804">
        <v>69</v>
      </c>
      <c r="AJ3804" t="s">
        <v>3914</v>
      </c>
      <c r="AK3804">
        <f t="shared" si="59"/>
        <v>1</v>
      </c>
      <c r="AV3804">
        <v>1803</v>
      </c>
    </row>
    <row r="3805" spans="1:48">
      <c r="A3805">
        <v>2355</v>
      </c>
      <c r="B3805">
        <v>3073</v>
      </c>
      <c r="C3805">
        <v>0</v>
      </c>
      <c r="D3805">
        <v>0</v>
      </c>
      <c r="E3805">
        <v>0.56759999999999999</v>
      </c>
      <c r="F3805">
        <v>0.41670000000000001</v>
      </c>
      <c r="G3805">
        <v>0.60329999999999995</v>
      </c>
      <c r="H3805">
        <v>0.53159999999999996</v>
      </c>
      <c r="I3805">
        <v>0</v>
      </c>
      <c r="J3805">
        <v>0.57140000000000002</v>
      </c>
      <c r="K3805">
        <v>3</v>
      </c>
      <c r="L3805">
        <v>0</v>
      </c>
      <c r="M3805">
        <v>1</v>
      </c>
      <c r="N3805">
        <v>0</v>
      </c>
      <c r="O3805" s="2">
        <v>6.3657407407407413E-4</v>
      </c>
      <c r="P3805" s="2">
        <v>4.178240740740741E-3</v>
      </c>
      <c r="Q3805">
        <v>0.49399999999999999</v>
      </c>
      <c r="R3805">
        <v>0.18920000000000001</v>
      </c>
      <c r="S3805">
        <v>0.71430000000000005</v>
      </c>
      <c r="T3805">
        <v>1</v>
      </c>
      <c r="U3805">
        <v>0.81820000000000004</v>
      </c>
      <c r="V3805">
        <v>0.53</v>
      </c>
      <c r="W3805">
        <v>0.32</v>
      </c>
      <c r="X3805">
        <v>0.5</v>
      </c>
      <c r="Y3805">
        <v>1</v>
      </c>
      <c r="Z3805">
        <v>1</v>
      </c>
      <c r="AA3805">
        <v>0.88890000000000002</v>
      </c>
      <c r="AB3805" t="s">
        <v>3916</v>
      </c>
      <c r="AC3805" s="2">
        <v>3.472222222222222E-3</v>
      </c>
      <c r="AD3805" t="s">
        <v>3911</v>
      </c>
      <c r="AE3805">
        <v>3</v>
      </c>
      <c r="AF3805" t="s">
        <v>3917</v>
      </c>
      <c r="AG3805" s="29">
        <v>43162</v>
      </c>
      <c r="AH3805" t="s">
        <v>3913</v>
      </c>
      <c r="AI3805">
        <v>1</v>
      </c>
      <c r="AJ3805" t="s">
        <v>3914</v>
      </c>
      <c r="AK3805">
        <f t="shared" si="59"/>
        <v>1</v>
      </c>
      <c r="AV3805">
        <v>2594</v>
      </c>
    </row>
    <row r="3806" spans="1:48">
      <c r="A3806">
        <v>2355</v>
      </c>
      <c r="B3806">
        <v>2603</v>
      </c>
      <c r="C3806">
        <v>0</v>
      </c>
      <c r="D3806">
        <v>0</v>
      </c>
      <c r="E3806">
        <v>0.81820000000000004</v>
      </c>
      <c r="F3806">
        <v>0</v>
      </c>
      <c r="G3806">
        <v>0.81820000000000004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 s="2">
        <v>2.3148148148148147E-5</v>
      </c>
      <c r="P3806" s="2">
        <v>0</v>
      </c>
      <c r="Q3806">
        <v>0.81820000000000004</v>
      </c>
      <c r="R3806">
        <v>0</v>
      </c>
      <c r="S3806">
        <v>0.85709999999999997</v>
      </c>
      <c r="T3806">
        <v>0.75</v>
      </c>
      <c r="U3806">
        <v>0</v>
      </c>
      <c r="V3806">
        <v>0.76470000000000005</v>
      </c>
      <c r="W3806">
        <v>0</v>
      </c>
      <c r="X3806">
        <v>0</v>
      </c>
      <c r="Y3806">
        <v>0</v>
      </c>
      <c r="Z3806">
        <v>1</v>
      </c>
      <c r="AA3806">
        <v>0</v>
      </c>
      <c r="AB3806" t="s">
        <v>3910</v>
      </c>
      <c r="AC3806" s="2">
        <v>1.4120370370370369E-3</v>
      </c>
      <c r="AD3806" t="s">
        <v>3911</v>
      </c>
      <c r="AE3806">
        <v>3</v>
      </c>
      <c r="AF3806" t="s">
        <v>3933</v>
      </c>
      <c r="AG3806" s="29">
        <v>43897</v>
      </c>
      <c r="AH3806" t="s">
        <v>3913</v>
      </c>
      <c r="AI3806">
        <v>1</v>
      </c>
      <c r="AJ3806" t="s">
        <v>3914</v>
      </c>
      <c r="AK3806">
        <f t="shared" si="59"/>
        <v>1</v>
      </c>
      <c r="AV3806">
        <v>2120</v>
      </c>
    </row>
    <row r="3807" spans="1:48">
      <c r="A3807">
        <v>2355</v>
      </c>
      <c r="B3807">
        <v>3429</v>
      </c>
      <c r="C3807">
        <v>0</v>
      </c>
      <c r="D3807">
        <v>0</v>
      </c>
      <c r="E3807">
        <v>0.5595</v>
      </c>
      <c r="F3807">
        <v>0.30559999999999998</v>
      </c>
      <c r="G3807">
        <v>0.55689999999999995</v>
      </c>
      <c r="H3807">
        <v>0.32429999999999998</v>
      </c>
      <c r="I3807">
        <v>0.5</v>
      </c>
      <c r="J3807">
        <v>0</v>
      </c>
      <c r="K3807">
        <v>0</v>
      </c>
      <c r="L3807">
        <v>0</v>
      </c>
      <c r="M3807">
        <v>0</v>
      </c>
      <c r="N3807">
        <v>0</v>
      </c>
      <c r="O3807" s="2">
        <v>3.1250000000000001E-4</v>
      </c>
      <c r="P3807" s="2">
        <v>7.9861111111111116E-4</v>
      </c>
      <c r="Q3807">
        <v>0.53120000000000001</v>
      </c>
      <c r="R3807">
        <v>0.24479999999999999</v>
      </c>
      <c r="S3807">
        <v>0.76919999999999999</v>
      </c>
      <c r="T3807">
        <v>1</v>
      </c>
      <c r="U3807">
        <v>0.6</v>
      </c>
      <c r="V3807">
        <v>0.54359999999999997</v>
      </c>
      <c r="W3807">
        <v>0.30630000000000002</v>
      </c>
      <c r="X3807">
        <v>0.85709999999999997</v>
      </c>
      <c r="Y3807">
        <v>0.29409999999999997</v>
      </c>
      <c r="Z3807">
        <v>1</v>
      </c>
      <c r="AA3807">
        <v>0</v>
      </c>
      <c r="AB3807" t="s">
        <v>3916</v>
      </c>
      <c r="AC3807" s="2">
        <v>3.472222222222222E-3</v>
      </c>
      <c r="AD3807" t="s">
        <v>3911</v>
      </c>
      <c r="AE3807">
        <v>3</v>
      </c>
      <c r="AF3807" t="s">
        <v>3915</v>
      </c>
      <c r="AG3807" s="29">
        <v>43070</v>
      </c>
      <c r="AH3807" t="s">
        <v>3913</v>
      </c>
      <c r="AI3807">
        <v>1</v>
      </c>
      <c r="AJ3807" t="s">
        <v>3914</v>
      </c>
      <c r="AK3807">
        <f t="shared" si="59"/>
        <v>1</v>
      </c>
      <c r="AV3807">
        <v>30</v>
      </c>
    </row>
    <row r="3808" spans="1:48">
      <c r="A3808">
        <v>2355</v>
      </c>
      <c r="B3808">
        <v>3367</v>
      </c>
      <c r="C3808">
        <v>0</v>
      </c>
      <c r="D3808">
        <v>0</v>
      </c>
      <c r="E3808">
        <v>0.47620000000000001</v>
      </c>
      <c r="F3808">
        <v>0.6</v>
      </c>
      <c r="G3808">
        <v>0.47620000000000001</v>
      </c>
      <c r="H3808">
        <v>0.6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 s="2">
        <v>0</v>
      </c>
      <c r="P3808" s="2">
        <v>1.273148148148148E-4</v>
      </c>
      <c r="Q3808">
        <v>0.25</v>
      </c>
      <c r="R3808">
        <v>0.5</v>
      </c>
      <c r="S3808">
        <v>0.66669999999999996</v>
      </c>
      <c r="T3808">
        <v>1</v>
      </c>
      <c r="U3808">
        <v>0.9</v>
      </c>
      <c r="V3808">
        <v>0.47620000000000001</v>
      </c>
      <c r="W3808">
        <v>0.5</v>
      </c>
      <c r="X3808">
        <v>0</v>
      </c>
      <c r="Y3808">
        <v>0</v>
      </c>
      <c r="Z3808">
        <v>0</v>
      </c>
      <c r="AA3808">
        <v>0.875</v>
      </c>
      <c r="AB3808" t="s">
        <v>3910</v>
      </c>
      <c r="AC3808" s="2">
        <v>3.2407407407407406E-3</v>
      </c>
      <c r="AD3808" t="s">
        <v>3911</v>
      </c>
      <c r="AE3808">
        <v>3</v>
      </c>
      <c r="AF3808" t="s">
        <v>3915</v>
      </c>
      <c r="AG3808" s="29">
        <v>44058</v>
      </c>
      <c r="AH3808" t="s">
        <v>3913</v>
      </c>
      <c r="AI3808">
        <v>1</v>
      </c>
      <c r="AJ3808" t="s">
        <v>3919</v>
      </c>
      <c r="AK3808">
        <f t="shared" si="59"/>
        <v>1</v>
      </c>
      <c r="AV3808">
        <v>1361</v>
      </c>
    </row>
    <row r="3809" spans="1:48">
      <c r="A3809">
        <v>2356</v>
      </c>
      <c r="B3809">
        <v>616</v>
      </c>
      <c r="C3809">
        <v>0</v>
      </c>
      <c r="D3809">
        <v>0</v>
      </c>
      <c r="E3809">
        <v>0.376</v>
      </c>
      <c r="F3809">
        <v>0.27729999999999999</v>
      </c>
      <c r="G3809">
        <v>0.38100000000000001</v>
      </c>
      <c r="H3809">
        <v>0.32419999999999999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 s="2">
        <v>1.2037037037037038E-3</v>
      </c>
      <c r="P3809" s="2">
        <v>4.0509259259259258E-4</v>
      </c>
      <c r="Q3809">
        <v>0.2</v>
      </c>
      <c r="R3809">
        <v>0.1638</v>
      </c>
      <c r="S3809">
        <v>0.81820000000000004</v>
      </c>
      <c r="T3809">
        <v>0.83330000000000004</v>
      </c>
      <c r="U3809">
        <v>0.69230000000000003</v>
      </c>
      <c r="V3809">
        <v>0.34449999999999997</v>
      </c>
      <c r="W3809">
        <v>0.25</v>
      </c>
      <c r="X3809">
        <v>1</v>
      </c>
      <c r="Y3809">
        <v>0.9</v>
      </c>
      <c r="Z3809">
        <v>0</v>
      </c>
      <c r="AA3809">
        <v>0</v>
      </c>
      <c r="AB3809" t="s">
        <v>3916</v>
      </c>
      <c r="AC3809" s="2">
        <v>3.472222222222222E-3</v>
      </c>
      <c r="AD3809" t="s">
        <v>3911</v>
      </c>
      <c r="AE3809">
        <v>3</v>
      </c>
      <c r="AF3809" t="s">
        <v>3985</v>
      </c>
      <c r="AG3809" s="29">
        <v>40698</v>
      </c>
      <c r="AH3809" t="s">
        <v>3928</v>
      </c>
      <c r="AI3809">
        <v>1</v>
      </c>
      <c r="AJ3809" t="s">
        <v>3919</v>
      </c>
      <c r="AK3809">
        <f t="shared" si="59"/>
        <v>1</v>
      </c>
      <c r="AV3809">
        <v>2521</v>
      </c>
    </row>
    <row r="3810" spans="1:48">
      <c r="A3810">
        <v>2359</v>
      </c>
      <c r="B3810">
        <v>1566</v>
      </c>
      <c r="C3810">
        <v>0</v>
      </c>
      <c r="D3810">
        <v>1</v>
      </c>
      <c r="E3810">
        <v>0.47060000000000002</v>
      </c>
      <c r="F3810">
        <v>0.8</v>
      </c>
      <c r="G3810">
        <v>0.57140000000000002</v>
      </c>
      <c r="H3810">
        <v>0.82220000000000004</v>
      </c>
      <c r="I3810">
        <v>1</v>
      </c>
      <c r="J3810">
        <v>0</v>
      </c>
      <c r="K3810">
        <v>0</v>
      </c>
      <c r="L3810">
        <v>0</v>
      </c>
      <c r="M3810">
        <v>0</v>
      </c>
      <c r="N3810">
        <v>0</v>
      </c>
      <c r="O3810" s="2">
        <v>5.3240740740740744E-4</v>
      </c>
      <c r="P3810" s="2">
        <v>3.9351851851851852E-4</v>
      </c>
      <c r="Q3810">
        <v>0.25</v>
      </c>
      <c r="R3810">
        <v>0.73329999999999995</v>
      </c>
      <c r="S3810">
        <v>1</v>
      </c>
      <c r="T3810">
        <v>1</v>
      </c>
      <c r="U3810">
        <v>1</v>
      </c>
      <c r="V3810">
        <v>0.33329999999999999</v>
      </c>
      <c r="W3810">
        <v>0.73329999999999995</v>
      </c>
      <c r="X3810">
        <v>0.71430000000000005</v>
      </c>
      <c r="Y3810">
        <v>0.84209999999999996</v>
      </c>
      <c r="Z3810">
        <v>0</v>
      </c>
      <c r="AA3810">
        <v>0.83330000000000004</v>
      </c>
      <c r="AB3810" t="s">
        <v>3910</v>
      </c>
      <c r="AC3810" s="2">
        <v>1.5625000000000001E-3</v>
      </c>
      <c r="AD3810" t="s">
        <v>3911</v>
      </c>
      <c r="AE3810">
        <v>3</v>
      </c>
      <c r="AF3810" t="s">
        <v>3953</v>
      </c>
      <c r="AG3810" s="29">
        <v>42448</v>
      </c>
      <c r="AH3810" t="s">
        <v>3928</v>
      </c>
      <c r="AI3810">
        <v>101</v>
      </c>
      <c r="AJ3810" t="s">
        <v>3919</v>
      </c>
      <c r="AK3810">
        <f t="shared" si="59"/>
        <v>1</v>
      </c>
      <c r="AV3810">
        <v>2521</v>
      </c>
    </row>
    <row r="3811" spans="1:48">
      <c r="A3811">
        <v>2364</v>
      </c>
      <c r="B3811">
        <v>3034</v>
      </c>
      <c r="C3811">
        <v>0</v>
      </c>
      <c r="D3811">
        <v>0</v>
      </c>
      <c r="E3811">
        <v>0.52029999999999998</v>
      </c>
      <c r="F3811">
        <v>0.53849999999999998</v>
      </c>
      <c r="G3811">
        <v>0.58860000000000001</v>
      </c>
      <c r="H3811">
        <v>0.55369999999999997</v>
      </c>
      <c r="I3811">
        <v>1</v>
      </c>
      <c r="J3811">
        <v>0.33329999999999999</v>
      </c>
      <c r="K3811">
        <v>0</v>
      </c>
      <c r="L3811">
        <v>2</v>
      </c>
      <c r="M3811">
        <v>0</v>
      </c>
      <c r="N3811">
        <v>0</v>
      </c>
      <c r="O3811" s="2">
        <v>3.425925925925926E-3</v>
      </c>
      <c r="P3811" s="2">
        <v>1.0300925925925926E-3</v>
      </c>
      <c r="Q3811">
        <v>0.42109999999999997</v>
      </c>
      <c r="R3811">
        <v>0.46589999999999998</v>
      </c>
      <c r="S3811">
        <v>0.83330000000000004</v>
      </c>
      <c r="T3811">
        <v>0.86360000000000003</v>
      </c>
      <c r="U3811">
        <v>1</v>
      </c>
      <c r="V3811">
        <v>0.44550000000000001</v>
      </c>
      <c r="W3811">
        <v>0.48980000000000001</v>
      </c>
      <c r="X3811">
        <v>0.5625</v>
      </c>
      <c r="Y3811">
        <v>0.77780000000000005</v>
      </c>
      <c r="Z3811">
        <v>0.7419</v>
      </c>
      <c r="AA3811">
        <v>1</v>
      </c>
      <c r="AB3811" t="s">
        <v>3938</v>
      </c>
      <c r="AC3811" s="2">
        <v>3.0787037037037037E-3</v>
      </c>
      <c r="AD3811" t="s">
        <v>3932</v>
      </c>
      <c r="AE3811">
        <v>5</v>
      </c>
      <c r="AF3811" t="s">
        <v>3956</v>
      </c>
      <c r="AG3811" s="29">
        <v>43400</v>
      </c>
      <c r="AH3811" t="s">
        <v>3924</v>
      </c>
      <c r="AI3811">
        <v>25</v>
      </c>
      <c r="AJ3811" t="s">
        <v>3919</v>
      </c>
      <c r="AK3811">
        <f t="shared" si="59"/>
        <v>1</v>
      </c>
      <c r="AV3811">
        <v>3051</v>
      </c>
    </row>
    <row r="3812" spans="1:48">
      <c r="A3812">
        <v>2364</v>
      </c>
      <c r="B3812">
        <v>2657</v>
      </c>
      <c r="C3812">
        <v>0</v>
      </c>
      <c r="D3812">
        <v>0</v>
      </c>
      <c r="E3812">
        <v>0.35349999999999998</v>
      </c>
      <c r="F3812">
        <v>0.36359999999999998</v>
      </c>
      <c r="G3812">
        <v>0.42859999999999998</v>
      </c>
      <c r="H3812">
        <v>0.379</v>
      </c>
      <c r="I3812">
        <v>0.1429</v>
      </c>
      <c r="J3812">
        <v>0</v>
      </c>
      <c r="K3812">
        <v>0</v>
      </c>
      <c r="L3812">
        <v>0</v>
      </c>
      <c r="M3812">
        <v>0</v>
      </c>
      <c r="N3812">
        <v>0</v>
      </c>
      <c r="O3812" s="2">
        <v>1.0763888888888889E-3</v>
      </c>
      <c r="P3812" s="2">
        <v>0</v>
      </c>
      <c r="Q3812">
        <v>0.29630000000000001</v>
      </c>
      <c r="R3812">
        <v>0.19750000000000001</v>
      </c>
      <c r="S3812">
        <v>0.66669999999999996</v>
      </c>
      <c r="T3812">
        <v>0.58330000000000004</v>
      </c>
      <c r="U3812">
        <v>0.85709999999999997</v>
      </c>
      <c r="V3812">
        <v>0.32969999999999999</v>
      </c>
      <c r="W3812">
        <v>0.35039999999999999</v>
      </c>
      <c r="X3812">
        <v>0.71430000000000005</v>
      </c>
      <c r="Y3812">
        <v>0.75</v>
      </c>
      <c r="Z3812">
        <v>0</v>
      </c>
      <c r="AA3812">
        <v>0</v>
      </c>
      <c r="AB3812" t="s">
        <v>3925</v>
      </c>
      <c r="AC3812" s="2">
        <v>3.472222222222222E-3</v>
      </c>
      <c r="AD3812" t="s">
        <v>3911</v>
      </c>
      <c r="AE3812">
        <v>3</v>
      </c>
      <c r="AF3812" t="s">
        <v>3972</v>
      </c>
      <c r="AG3812" s="29">
        <v>43540</v>
      </c>
      <c r="AH3812" t="s">
        <v>3924</v>
      </c>
      <c r="AI3812">
        <v>70</v>
      </c>
      <c r="AJ3812" t="s">
        <v>3919</v>
      </c>
      <c r="AK3812">
        <f t="shared" si="59"/>
        <v>1</v>
      </c>
      <c r="AV3812">
        <v>3297</v>
      </c>
    </row>
    <row r="3813" spans="1:48">
      <c r="A3813">
        <v>2364</v>
      </c>
      <c r="B3813">
        <v>561</v>
      </c>
      <c r="C3813">
        <v>1</v>
      </c>
      <c r="D3813">
        <v>0</v>
      </c>
      <c r="E3813">
        <v>0.71430000000000005</v>
      </c>
      <c r="F3813">
        <v>0.47370000000000001</v>
      </c>
      <c r="G3813">
        <v>0.71430000000000005</v>
      </c>
      <c r="H3813">
        <v>0.47370000000000001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 s="2">
        <v>2.3148148148148147E-5</v>
      </c>
      <c r="P3813" s="2">
        <v>0</v>
      </c>
      <c r="Q3813">
        <v>0.71430000000000005</v>
      </c>
      <c r="R3813">
        <v>0.4375</v>
      </c>
      <c r="S3813">
        <v>0</v>
      </c>
      <c r="T3813">
        <v>0</v>
      </c>
      <c r="U3813">
        <v>0</v>
      </c>
      <c r="V3813">
        <v>0.6</v>
      </c>
      <c r="W3813">
        <v>0.47370000000000001</v>
      </c>
      <c r="X3813">
        <v>0</v>
      </c>
      <c r="Y3813">
        <v>0</v>
      </c>
      <c r="Z3813">
        <v>1</v>
      </c>
      <c r="AA3813">
        <v>0</v>
      </c>
      <c r="AB3813" t="s">
        <v>3910</v>
      </c>
      <c r="AC3813" s="2">
        <v>3.2407407407407406E-4</v>
      </c>
      <c r="AD3813" t="s">
        <v>3911</v>
      </c>
      <c r="AE3813">
        <v>3</v>
      </c>
      <c r="AF3813" t="s">
        <v>3965</v>
      </c>
      <c r="AG3813" s="29">
        <v>42883</v>
      </c>
      <c r="AH3813" t="s">
        <v>3924</v>
      </c>
      <c r="AI3813">
        <v>86</v>
      </c>
      <c r="AJ3813" t="s">
        <v>3914</v>
      </c>
      <c r="AK3813">
        <f t="shared" si="59"/>
        <v>1</v>
      </c>
      <c r="AV3813">
        <v>1467</v>
      </c>
    </row>
    <row r="3814" spans="1:48">
      <c r="A3814">
        <v>2364</v>
      </c>
      <c r="B3814">
        <v>2611</v>
      </c>
      <c r="C3814">
        <v>0</v>
      </c>
      <c r="D3814">
        <v>0</v>
      </c>
      <c r="E3814">
        <v>0.4375</v>
      </c>
      <c r="F3814">
        <v>0.51019999999999999</v>
      </c>
      <c r="G3814">
        <v>0.59299999999999997</v>
      </c>
      <c r="H3814">
        <v>0.53700000000000003</v>
      </c>
      <c r="I3814">
        <v>0</v>
      </c>
      <c r="J3814">
        <v>0.1111</v>
      </c>
      <c r="K3814">
        <v>0</v>
      </c>
      <c r="L3814">
        <v>1</v>
      </c>
      <c r="M3814">
        <v>0</v>
      </c>
      <c r="N3814">
        <v>0</v>
      </c>
      <c r="O3814" s="2">
        <v>3.7037037037037035E-4</v>
      </c>
      <c r="P3814" s="2">
        <v>1.8287037037037037E-3</v>
      </c>
      <c r="Q3814">
        <v>0.26669999999999999</v>
      </c>
      <c r="R3814">
        <v>0.4224</v>
      </c>
      <c r="S3814">
        <v>0.77780000000000005</v>
      </c>
      <c r="T3814">
        <v>1</v>
      </c>
      <c r="U3814">
        <v>0.76919999999999999</v>
      </c>
      <c r="V3814">
        <v>0.38519999999999999</v>
      </c>
      <c r="W3814">
        <v>0.45240000000000002</v>
      </c>
      <c r="X3814">
        <v>0.72729999999999995</v>
      </c>
      <c r="Y3814">
        <v>0.85709999999999997</v>
      </c>
      <c r="Z3814">
        <v>0</v>
      </c>
      <c r="AA3814">
        <v>0</v>
      </c>
      <c r="AB3814" t="s">
        <v>3925</v>
      </c>
      <c r="AC3814" s="2">
        <v>3.472222222222222E-3</v>
      </c>
      <c r="AD3814" t="s">
        <v>3911</v>
      </c>
      <c r="AE3814">
        <v>3</v>
      </c>
      <c r="AF3814" t="s">
        <v>3990</v>
      </c>
      <c r="AG3814" s="29">
        <v>43820</v>
      </c>
      <c r="AH3814" t="s">
        <v>3924</v>
      </c>
      <c r="AI3814">
        <v>124</v>
      </c>
      <c r="AJ3814" t="s">
        <v>3914</v>
      </c>
      <c r="AK3814">
        <f t="shared" si="59"/>
        <v>1</v>
      </c>
      <c r="AV3814">
        <v>708</v>
      </c>
    </row>
    <row r="3815" spans="1:48">
      <c r="A3815">
        <v>2364</v>
      </c>
      <c r="B3815">
        <v>1751</v>
      </c>
      <c r="C3815">
        <v>2</v>
      </c>
      <c r="D3815">
        <v>0</v>
      </c>
      <c r="E3815">
        <v>0.4672</v>
      </c>
      <c r="F3815">
        <v>0.3</v>
      </c>
      <c r="G3815">
        <v>0.55420000000000003</v>
      </c>
      <c r="H3815">
        <v>0.3226</v>
      </c>
      <c r="I3815">
        <v>0</v>
      </c>
      <c r="J3815">
        <v>0.2</v>
      </c>
      <c r="K3815">
        <v>0</v>
      </c>
      <c r="L3815">
        <v>0</v>
      </c>
      <c r="M3815">
        <v>0</v>
      </c>
      <c r="N3815">
        <v>0</v>
      </c>
      <c r="O3815" s="2">
        <v>2.8935185185185184E-4</v>
      </c>
      <c r="P3815" s="2">
        <v>7.6388888888888893E-4</v>
      </c>
      <c r="Q3815">
        <v>0.38600000000000001</v>
      </c>
      <c r="R3815">
        <v>0.29630000000000001</v>
      </c>
      <c r="S3815">
        <v>0.78569999999999995</v>
      </c>
      <c r="T3815">
        <v>1</v>
      </c>
      <c r="U3815">
        <v>0</v>
      </c>
      <c r="V3815">
        <v>0.42730000000000001</v>
      </c>
      <c r="W3815">
        <v>0.30359999999999998</v>
      </c>
      <c r="X3815">
        <v>0.6</v>
      </c>
      <c r="Y3815">
        <v>0.25</v>
      </c>
      <c r="Z3815">
        <v>0.71430000000000005</v>
      </c>
      <c r="AA3815">
        <v>0</v>
      </c>
      <c r="AB3815" t="s">
        <v>3910</v>
      </c>
      <c r="AC3815" s="2">
        <v>3.1365740740740742E-3</v>
      </c>
      <c r="AD3815" t="s">
        <v>3911</v>
      </c>
      <c r="AE3815">
        <v>3</v>
      </c>
      <c r="AF3815" t="s">
        <v>3943</v>
      </c>
      <c r="AG3815" s="29">
        <v>43687</v>
      </c>
      <c r="AH3815" t="s">
        <v>3924</v>
      </c>
      <c r="AI3815">
        <v>132</v>
      </c>
      <c r="AJ3815" t="s">
        <v>3914</v>
      </c>
      <c r="AK3815">
        <f t="shared" si="59"/>
        <v>1</v>
      </c>
      <c r="AV3815">
        <v>708</v>
      </c>
    </row>
    <row r="3816" spans="1:48">
      <c r="A3816">
        <v>2364</v>
      </c>
      <c r="B3816">
        <v>2580</v>
      </c>
      <c r="C3816">
        <v>0</v>
      </c>
      <c r="D3816">
        <v>1</v>
      </c>
      <c r="E3816">
        <v>0.44569999999999999</v>
      </c>
      <c r="F3816">
        <v>0.4521</v>
      </c>
      <c r="G3816">
        <v>0.4632</v>
      </c>
      <c r="H3816">
        <v>0.4521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 s="2">
        <v>1.9675925925925926E-4</v>
      </c>
      <c r="P3816" s="2">
        <v>2.3148148148148147E-5</v>
      </c>
      <c r="Q3816">
        <v>0.3947</v>
      </c>
      <c r="R3816">
        <v>0.43280000000000002</v>
      </c>
      <c r="S3816">
        <v>0.5</v>
      </c>
      <c r="T3816">
        <v>0.8</v>
      </c>
      <c r="U3816">
        <v>1</v>
      </c>
      <c r="V3816">
        <v>0.44569999999999999</v>
      </c>
      <c r="W3816">
        <v>0.4521</v>
      </c>
      <c r="X3816">
        <v>0</v>
      </c>
      <c r="Y3816">
        <v>0</v>
      </c>
      <c r="Z3816">
        <v>0</v>
      </c>
      <c r="AA3816">
        <v>0</v>
      </c>
      <c r="AB3816" t="s">
        <v>3910</v>
      </c>
      <c r="AC3816" s="2">
        <v>5.6712962962962967E-4</v>
      </c>
      <c r="AD3816" t="s">
        <v>3911</v>
      </c>
      <c r="AE3816">
        <v>3</v>
      </c>
      <c r="AF3816" t="s">
        <v>3936</v>
      </c>
      <c r="AG3816" s="29">
        <v>44023</v>
      </c>
      <c r="AH3816" t="s">
        <v>3924</v>
      </c>
      <c r="AI3816">
        <v>5</v>
      </c>
      <c r="AJ3816" t="s">
        <v>3919</v>
      </c>
      <c r="AK3816">
        <f t="shared" si="59"/>
        <v>1</v>
      </c>
      <c r="AV3816">
        <v>3224</v>
      </c>
    </row>
    <row r="3817" spans="1:48">
      <c r="A3817">
        <v>2367</v>
      </c>
      <c r="B3817">
        <v>292</v>
      </c>
      <c r="C3817">
        <v>0</v>
      </c>
      <c r="D3817">
        <v>1</v>
      </c>
      <c r="E3817">
        <v>0.37930000000000003</v>
      </c>
      <c r="F3817">
        <v>0.51280000000000003</v>
      </c>
      <c r="G3817">
        <v>0.52</v>
      </c>
      <c r="H3817">
        <v>0.63590000000000002</v>
      </c>
      <c r="I3817">
        <v>0.2</v>
      </c>
      <c r="J3817">
        <v>0.5</v>
      </c>
      <c r="K3817">
        <v>0</v>
      </c>
      <c r="L3817">
        <v>0</v>
      </c>
      <c r="M3817">
        <v>0</v>
      </c>
      <c r="N3817">
        <v>2</v>
      </c>
      <c r="O3817" s="2">
        <v>3.9930555555555552E-3</v>
      </c>
      <c r="P3817" s="2">
        <v>1.7013888888888888E-3</v>
      </c>
      <c r="Q3817">
        <v>0.27060000000000001</v>
      </c>
      <c r="R3817">
        <v>0.46079999999999999</v>
      </c>
      <c r="S3817">
        <v>0.625</v>
      </c>
      <c r="T3817">
        <v>0.85709999999999997</v>
      </c>
      <c r="U3817">
        <v>1</v>
      </c>
      <c r="V3817">
        <v>0.35709999999999997</v>
      </c>
      <c r="W3817">
        <v>0.48649999999999999</v>
      </c>
      <c r="X3817">
        <v>1</v>
      </c>
      <c r="Y3817">
        <v>1</v>
      </c>
      <c r="Z3817">
        <v>1</v>
      </c>
      <c r="AA3817">
        <v>1</v>
      </c>
      <c r="AB3817" t="s">
        <v>3916</v>
      </c>
      <c r="AC3817" s="2">
        <v>3.472222222222222E-3</v>
      </c>
      <c r="AD3817" t="s">
        <v>3911</v>
      </c>
      <c r="AE3817">
        <v>3</v>
      </c>
      <c r="AF3817" t="s">
        <v>4123</v>
      </c>
      <c r="AG3817" s="29">
        <v>41790</v>
      </c>
      <c r="AH3817" t="s">
        <v>3964</v>
      </c>
      <c r="AI3817">
        <v>97</v>
      </c>
      <c r="AJ3817" t="s">
        <v>3919</v>
      </c>
      <c r="AK3817">
        <f t="shared" si="59"/>
        <v>1</v>
      </c>
      <c r="AV3817">
        <v>1898</v>
      </c>
    </row>
    <row r="3818" spans="1:48">
      <c r="A3818">
        <v>2367</v>
      </c>
      <c r="B3818">
        <v>615</v>
      </c>
      <c r="C3818">
        <v>1</v>
      </c>
      <c r="D3818">
        <v>0</v>
      </c>
      <c r="E3818">
        <v>0.49519999999999997</v>
      </c>
      <c r="F3818">
        <v>0.4839</v>
      </c>
      <c r="G3818">
        <v>0.65380000000000005</v>
      </c>
      <c r="H3818">
        <v>0.51519999999999999</v>
      </c>
      <c r="I3818">
        <v>9.0899999999999995E-2</v>
      </c>
      <c r="J3818">
        <v>0</v>
      </c>
      <c r="K3818">
        <v>0</v>
      </c>
      <c r="L3818">
        <v>0</v>
      </c>
      <c r="M3818">
        <v>0</v>
      </c>
      <c r="N3818">
        <v>0</v>
      </c>
      <c r="O3818" s="2">
        <v>4.0277777777777777E-3</v>
      </c>
      <c r="P3818" s="2">
        <v>2.3148148148148147E-5</v>
      </c>
      <c r="Q3818">
        <v>0.439</v>
      </c>
      <c r="R3818">
        <v>0.38159999999999999</v>
      </c>
      <c r="S3818">
        <v>0.5333</v>
      </c>
      <c r="T3818">
        <v>1</v>
      </c>
      <c r="U3818">
        <v>1</v>
      </c>
      <c r="V3818">
        <v>0.39760000000000001</v>
      </c>
      <c r="W3818">
        <v>0.4607</v>
      </c>
      <c r="X3818">
        <v>0.66669999999999996</v>
      </c>
      <c r="Y3818">
        <v>1</v>
      </c>
      <c r="Z3818">
        <v>0.89470000000000005</v>
      </c>
      <c r="AA3818">
        <v>0</v>
      </c>
      <c r="AB3818" t="s">
        <v>3925</v>
      </c>
      <c r="AC3818" s="2">
        <v>3.472222222222222E-3</v>
      </c>
      <c r="AD3818" t="s">
        <v>3911</v>
      </c>
      <c r="AE3818">
        <v>3</v>
      </c>
      <c r="AF3818" t="s">
        <v>3936</v>
      </c>
      <c r="AG3818" s="29">
        <v>41181</v>
      </c>
      <c r="AH3818" t="s">
        <v>3964</v>
      </c>
      <c r="AI3818">
        <v>89</v>
      </c>
      <c r="AJ3818" t="s">
        <v>3919</v>
      </c>
      <c r="AK3818">
        <f t="shared" si="59"/>
        <v>1</v>
      </c>
      <c r="AV3818">
        <v>708</v>
      </c>
    </row>
    <row r="3819" spans="1:48">
      <c r="A3819">
        <v>2367</v>
      </c>
      <c r="B3819">
        <v>2111</v>
      </c>
      <c r="C3819">
        <v>0</v>
      </c>
      <c r="D3819">
        <v>0</v>
      </c>
      <c r="E3819">
        <v>0.52939999999999998</v>
      </c>
      <c r="F3819">
        <v>0.52500000000000002</v>
      </c>
      <c r="G3819">
        <v>0.81159999999999999</v>
      </c>
      <c r="H3819">
        <v>0.73329999999999995</v>
      </c>
      <c r="I3819">
        <v>0.33329999999999999</v>
      </c>
      <c r="J3819">
        <v>0</v>
      </c>
      <c r="K3819">
        <v>0</v>
      </c>
      <c r="L3819">
        <v>1</v>
      </c>
      <c r="M3819">
        <v>0</v>
      </c>
      <c r="N3819">
        <v>2</v>
      </c>
      <c r="O3819" s="2">
        <v>5.37037037037037E-3</v>
      </c>
      <c r="P3819" s="2">
        <v>3.0902777777777777E-3</v>
      </c>
      <c r="Q3819">
        <v>0.4118</v>
      </c>
      <c r="R3819">
        <v>0.5</v>
      </c>
      <c r="S3819">
        <v>0.66669999999999996</v>
      </c>
      <c r="T3819">
        <v>1</v>
      </c>
      <c r="U3819">
        <v>0</v>
      </c>
      <c r="V3819">
        <v>0.54759999999999998</v>
      </c>
      <c r="W3819">
        <v>0.45710000000000001</v>
      </c>
      <c r="X3819">
        <v>0</v>
      </c>
      <c r="Y3819">
        <v>1</v>
      </c>
      <c r="Z3819">
        <v>0.44440000000000002</v>
      </c>
      <c r="AA3819">
        <v>1</v>
      </c>
      <c r="AB3819" t="s">
        <v>3916</v>
      </c>
      <c r="AC3819" s="2">
        <v>3.472222222222222E-3</v>
      </c>
      <c r="AD3819" t="s">
        <v>3911</v>
      </c>
      <c r="AE3819">
        <v>3</v>
      </c>
      <c r="AF3819" t="s">
        <v>3972</v>
      </c>
      <c r="AG3819" s="29">
        <v>41573</v>
      </c>
      <c r="AH3819" t="s">
        <v>3964</v>
      </c>
      <c r="AI3819">
        <v>33</v>
      </c>
      <c r="AJ3819" t="s">
        <v>3919</v>
      </c>
      <c r="AK3819">
        <f t="shared" si="59"/>
        <v>1</v>
      </c>
      <c r="AV3819">
        <v>708</v>
      </c>
    </row>
    <row r="3820" spans="1:48">
      <c r="A3820">
        <v>2367</v>
      </c>
      <c r="B3820">
        <v>95</v>
      </c>
      <c r="C3820">
        <v>0</v>
      </c>
      <c r="D3820">
        <v>1</v>
      </c>
      <c r="E3820">
        <v>0</v>
      </c>
      <c r="F3820">
        <v>0.85709999999999997</v>
      </c>
      <c r="G3820">
        <v>0</v>
      </c>
      <c r="H3820">
        <v>0.85709999999999997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 s="2">
        <v>0</v>
      </c>
      <c r="P3820" s="2">
        <v>2.3148148148148147E-5</v>
      </c>
      <c r="Q3820">
        <v>0</v>
      </c>
      <c r="R3820">
        <v>0.83330000000000004</v>
      </c>
      <c r="S3820">
        <v>0</v>
      </c>
      <c r="T3820">
        <v>0</v>
      </c>
      <c r="U3820">
        <v>0</v>
      </c>
      <c r="V3820">
        <v>0</v>
      </c>
      <c r="W3820">
        <v>1</v>
      </c>
      <c r="X3820">
        <v>0</v>
      </c>
      <c r="Y3820">
        <v>0</v>
      </c>
      <c r="Z3820">
        <v>0</v>
      </c>
      <c r="AA3820">
        <v>0.8</v>
      </c>
      <c r="AB3820" t="s">
        <v>3910</v>
      </c>
      <c r="AC3820" s="2">
        <v>9.2592592592592588E-5</v>
      </c>
      <c r="AD3820" t="s">
        <v>3911</v>
      </c>
      <c r="AE3820">
        <v>3</v>
      </c>
      <c r="AF3820" t="s">
        <v>3965</v>
      </c>
      <c r="AG3820" s="29">
        <v>42028</v>
      </c>
      <c r="AH3820" t="s">
        <v>3964</v>
      </c>
      <c r="AI3820">
        <v>86</v>
      </c>
      <c r="AJ3820" t="s">
        <v>3919</v>
      </c>
      <c r="AK3820">
        <f t="shared" si="59"/>
        <v>1</v>
      </c>
      <c r="AV3820">
        <v>1235</v>
      </c>
    </row>
    <row r="3821" spans="1:48">
      <c r="A3821">
        <v>2367</v>
      </c>
      <c r="B3821">
        <v>1212</v>
      </c>
      <c r="C3821">
        <v>0</v>
      </c>
      <c r="D3821">
        <v>0</v>
      </c>
      <c r="E3821">
        <v>0.45240000000000002</v>
      </c>
      <c r="F3821">
        <v>0.26919999999999999</v>
      </c>
      <c r="G3821">
        <v>0.77780000000000005</v>
      </c>
      <c r="H3821">
        <v>0.5</v>
      </c>
      <c r="I3821">
        <v>1</v>
      </c>
      <c r="J3821">
        <v>0.5</v>
      </c>
      <c r="K3821">
        <v>0</v>
      </c>
      <c r="L3821">
        <v>2</v>
      </c>
      <c r="M3821">
        <v>1</v>
      </c>
      <c r="N3821">
        <v>0</v>
      </c>
      <c r="O3821" s="2">
        <v>9.1550925925925931E-3</v>
      </c>
      <c r="P3821" s="2">
        <v>2.199074074074074E-4</v>
      </c>
      <c r="Q3821">
        <v>0.3125</v>
      </c>
      <c r="R3821">
        <v>0</v>
      </c>
      <c r="S3821">
        <v>0.88890000000000002</v>
      </c>
      <c r="T3821">
        <v>1</v>
      </c>
      <c r="U3821">
        <v>0.71430000000000005</v>
      </c>
      <c r="V3821">
        <v>0.27589999999999998</v>
      </c>
      <c r="W3821">
        <v>0.24</v>
      </c>
      <c r="X3821">
        <v>0</v>
      </c>
      <c r="Y3821">
        <v>1</v>
      </c>
      <c r="Z3821">
        <v>0.84619999999999995</v>
      </c>
      <c r="AA3821">
        <v>0</v>
      </c>
      <c r="AB3821" t="s">
        <v>3916</v>
      </c>
      <c r="AC3821" s="2">
        <v>3.472222222222222E-3</v>
      </c>
      <c r="AD3821" t="s">
        <v>3911</v>
      </c>
      <c r="AE3821">
        <v>3</v>
      </c>
      <c r="AF3821" t="s">
        <v>3936</v>
      </c>
      <c r="AG3821" s="29">
        <v>41321</v>
      </c>
      <c r="AH3821" t="s">
        <v>3964</v>
      </c>
      <c r="AI3821">
        <v>70</v>
      </c>
      <c r="AJ3821" t="s">
        <v>3914</v>
      </c>
      <c r="AK3821">
        <f t="shared" si="59"/>
        <v>1</v>
      </c>
      <c r="AV3821">
        <v>708</v>
      </c>
    </row>
    <row r="3822" spans="1:48">
      <c r="A3822">
        <v>2369</v>
      </c>
      <c r="B3822">
        <v>306</v>
      </c>
      <c r="C3822">
        <v>0</v>
      </c>
      <c r="D3822">
        <v>1</v>
      </c>
      <c r="E3822">
        <v>0.38669999999999999</v>
      </c>
      <c r="F3822">
        <v>0.4516</v>
      </c>
      <c r="G3822">
        <v>0.47249999999999998</v>
      </c>
      <c r="H3822">
        <v>0.47470000000000001</v>
      </c>
      <c r="I3822">
        <v>0.5</v>
      </c>
      <c r="J3822">
        <v>0</v>
      </c>
      <c r="K3822">
        <v>0</v>
      </c>
      <c r="L3822">
        <v>1</v>
      </c>
      <c r="M3822">
        <v>0</v>
      </c>
      <c r="N3822">
        <v>0</v>
      </c>
      <c r="O3822" s="2">
        <v>2.7893518518518519E-3</v>
      </c>
      <c r="P3822" s="2">
        <v>8.1018518518518516E-5</v>
      </c>
      <c r="Q3822">
        <v>0.36109999999999998</v>
      </c>
      <c r="R3822">
        <v>0.45569999999999999</v>
      </c>
      <c r="S3822">
        <v>1</v>
      </c>
      <c r="T3822">
        <v>1</v>
      </c>
      <c r="U3822">
        <v>0.6</v>
      </c>
      <c r="V3822">
        <v>0.3276</v>
      </c>
      <c r="W3822">
        <v>0.34210000000000002</v>
      </c>
      <c r="X3822">
        <v>0</v>
      </c>
      <c r="Y3822">
        <v>0.91669999999999996</v>
      </c>
      <c r="Z3822">
        <v>0.58819999999999995</v>
      </c>
      <c r="AA3822">
        <v>1</v>
      </c>
      <c r="AB3822" t="s">
        <v>3910</v>
      </c>
      <c r="AC3822" s="2">
        <v>6.2500000000000001E-4</v>
      </c>
      <c r="AD3822" t="s">
        <v>3911</v>
      </c>
      <c r="AE3822">
        <v>3</v>
      </c>
      <c r="AF3822" t="s">
        <v>3972</v>
      </c>
      <c r="AG3822" s="29">
        <v>40964</v>
      </c>
      <c r="AH3822" t="s">
        <v>3923</v>
      </c>
      <c r="AI3822">
        <v>117</v>
      </c>
      <c r="AJ3822" t="s">
        <v>3919</v>
      </c>
      <c r="AK3822">
        <f t="shared" si="59"/>
        <v>1</v>
      </c>
      <c r="AV3822">
        <v>3410</v>
      </c>
    </row>
    <row r="3823" spans="1:48">
      <c r="A3823">
        <v>2369</v>
      </c>
      <c r="B3823">
        <v>241</v>
      </c>
      <c r="C3823">
        <v>0</v>
      </c>
      <c r="D3823">
        <v>0</v>
      </c>
      <c r="E3823">
        <v>0.45450000000000002</v>
      </c>
      <c r="F3823">
        <v>0.21429999999999999</v>
      </c>
      <c r="G3823">
        <v>0.70430000000000004</v>
      </c>
      <c r="H3823">
        <v>0.3846</v>
      </c>
      <c r="I3823">
        <v>0.2</v>
      </c>
      <c r="J3823">
        <v>0</v>
      </c>
      <c r="K3823">
        <v>0</v>
      </c>
      <c r="L3823">
        <v>2</v>
      </c>
      <c r="M3823">
        <v>0</v>
      </c>
      <c r="N3823">
        <v>0</v>
      </c>
      <c r="O3823" s="2">
        <v>5.5671296296296293E-3</v>
      </c>
      <c r="P3823" s="2">
        <v>2.3495370370370371E-3</v>
      </c>
      <c r="Q3823">
        <v>0.36840000000000001</v>
      </c>
      <c r="R3823">
        <v>0.15379999999999999</v>
      </c>
      <c r="S3823">
        <v>1</v>
      </c>
      <c r="T3823">
        <v>1</v>
      </c>
      <c r="U3823">
        <v>1</v>
      </c>
      <c r="V3823">
        <v>0.1923</v>
      </c>
      <c r="W3823">
        <v>0.21429999999999999</v>
      </c>
      <c r="X3823">
        <v>0.66669999999999996</v>
      </c>
      <c r="Y3823">
        <v>0</v>
      </c>
      <c r="Z3823">
        <v>0.86670000000000003</v>
      </c>
      <c r="AA3823">
        <v>0</v>
      </c>
      <c r="AB3823" t="s">
        <v>3916</v>
      </c>
      <c r="AC3823" s="2">
        <v>3.472222222222222E-3</v>
      </c>
      <c r="AD3823" t="s">
        <v>3911</v>
      </c>
      <c r="AE3823">
        <v>3</v>
      </c>
      <c r="AF3823" t="s">
        <v>3912</v>
      </c>
      <c r="AG3823" s="29">
        <v>41272</v>
      </c>
      <c r="AH3823" t="s">
        <v>3923</v>
      </c>
      <c r="AI3823">
        <v>1</v>
      </c>
      <c r="AJ3823" t="s">
        <v>3914</v>
      </c>
      <c r="AK3823">
        <f t="shared" si="59"/>
        <v>2</v>
      </c>
      <c r="AV3823">
        <v>1969</v>
      </c>
    </row>
    <row r="3824" spans="1:48">
      <c r="A3824">
        <v>2369</v>
      </c>
      <c r="B3824">
        <v>241</v>
      </c>
      <c r="C3824">
        <v>0</v>
      </c>
      <c r="D3824">
        <v>0</v>
      </c>
      <c r="E3824">
        <v>0.25530000000000003</v>
      </c>
      <c r="F3824">
        <v>0.14549999999999999</v>
      </c>
      <c r="G3824">
        <v>0.60819999999999996</v>
      </c>
      <c r="H3824">
        <v>0.2727</v>
      </c>
      <c r="I3824">
        <v>0.55559999999999998</v>
      </c>
      <c r="J3824">
        <v>0</v>
      </c>
      <c r="K3824">
        <v>0</v>
      </c>
      <c r="L3824">
        <v>0</v>
      </c>
      <c r="M3824">
        <v>0</v>
      </c>
      <c r="N3824">
        <v>1</v>
      </c>
      <c r="O3824" s="2">
        <v>4.4560185185185189E-3</v>
      </c>
      <c r="P3824" s="2">
        <v>1.1574074074074073E-3</v>
      </c>
      <c r="Q3824">
        <v>0.20449999999999999</v>
      </c>
      <c r="R3824">
        <v>0.1042</v>
      </c>
      <c r="S3824">
        <v>0</v>
      </c>
      <c r="T3824">
        <v>1</v>
      </c>
      <c r="U3824">
        <v>0.6</v>
      </c>
      <c r="V3824">
        <v>0.1842</v>
      </c>
      <c r="W3824">
        <v>0.12959999999999999</v>
      </c>
      <c r="X3824">
        <v>0</v>
      </c>
      <c r="Y3824">
        <v>1</v>
      </c>
      <c r="Z3824">
        <v>0.55559999999999998</v>
      </c>
      <c r="AA3824">
        <v>0</v>
      </c>
      <c r="AB3824" t="s">
        <v>3916</v>
      </c>
      <c r="AC3824" s="2">
        <v>3.472222222222222E-3</v>
      </c>
      <c r="AD3824" t="s">
        <v>3911</v>
      </c>
      <c r="AE3824">
        <v>3</v>
      </c>
      <c r="AF3824" t="s">
        <v>3915</v>
      </c>
      <c r="AG3824" s="29">
        <v>38955</v>
      </c>
      <c r="AH3824" t="s">
        <v>3923</v>
      </c>
      <c r="AI3824">
        <v>1</v>
      </c>
      <c r="AJ3824" t="s">
        <v>3914</v>
      </c>
      <c r="AK3824">
        <f t="shared" si="59"/>
        <v>2</v>
      </c>
      <c r="AV3824">
        <v>1969</v>
      </c>
    </row>
    <row r="3825" spans="1:48">
      <c r="A3825">
        <v>2369</v>
      </c>
      <c r="B3825">
        <v>1842</v>
      </c>
      <c r="C3825">
        <v>0</v>
      </c>
      <c r="D3825">
        <v>0</v>
      </c>
      <c r="E3825">
        <v>0.50649999999999995</v>
      </c>
      <c r="F3825">
        <v>0.15379999999999999</v>
      </c>
      <c r="G3825">
        <v>0.65810000000000002</v>
      </c>
      <c r="H3825">
        <v>0.32690000000000002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 s="2">
        <v>6.2037037037037035E-3</v>
      </c>
      <c r="P3825" s="2">
        <v>1.7361111111111112E-4</v>
      </c>
      <c r="Q3825">
        <v>0.45710000000000001</v>
      </c>
      <c r="R3825">
        <v>6.0600000000000001E-2</v>
      </c>
      <c r="S3825">
        <v>1</v>
      </c>
      <c r="T3825">
        <v>1</v>
      </c>
      <c r="U3825">
        <v>0.8</v>
      </c>
      <c r="V3825">
        <v>0.36359999999999998</v>
      </c>
      <c r="W3825">
        <v>0.16669999999999999</v>
      </c>
      <c r="X3825">
        <v>1</v>
      </c>
      <c r="Y3825">
        <v>0</v>
      </c>
      <c r="Z3825">
        <v>0.62960000000000005</v>
      </c>
      <c r="AA3825">
        <v>0</v>
      </c>
      <c r="AB3825" t="s">
        <v>3916</v>
      </c>
      <c r="AC3825" s="2">
        <v>3.472222222222222E-3</v>
      </c>
      <c r="AD3825" t="s">
        <v>3911</v>
      </c>
      <c r="AE3825">
        <v>3</v>
      </c>
      <c r="AF3825" t="s">
        <v>3915</v>
      </c>
      <c r="AG3825" s="29">
        <v>39809</v>
      </c>
      <c r="AH3825" t="s">
        <v>3923</v>
      </c>
      <c r="AI3825">
        <v>1</v>
      </c>
      <c r="AJ3825" t="s">
        <v>3914</v>
      </c>
      <c r="AK3825">
        <f t="shared" si="59"/>
        <v>1</v>
      </c>
      <c r="AV3825">
        <v>2240</v>
      </c>
    </row>
    <row r="3826" spans="1:48">
      <c r="A3826">
        <v>2369</v>
      </c>
      <c r="B3826">
        <v>3014</v>
      </c>
      <c r="C3826">
        <v>0</v>
      </c>
      <c r="D3826">
        <v>0</v>
      </c>
      <c r="E3826">
        <v>0.42170000000000002</v>
      </c>
      <c r="F3826">
        <v>0.30109999999999998</v>
      </c>
      <c r="G3826">
        <v>0.59199999999999997</v>
      </c>
      <c r="H3826">
        <v>0.34649999999999997</v>
      </c>
      <c r="I3826">
        <v>0.75</v>
      </c>
      <c r="J3826">
        <v>0</v>
      </c>
      <c r="K3826">
        <v>0</v>
      </c>
      <c r="L3826">
        <v>0</v>
      </c>
      <c r="M3826">
        <v>0</v>
      </c>
      <c r="N3826">
        <v>0</v>
      </c>
      <c r="O3826" s="2">
        <v>4.7222222222222223E-3</v>
      </c>
      <c r="P3826" s="2">
        <v>3.4722222222222224E-4</v>
      </c>
      <c r="Q3826">
        <v>0.34289999999999998</v>
      </c>
      <c r="R3826">
        <v>7.3499999999999996E-2</v>
      </c>
      <c r="S3826">
        <v>1</v>
      </c>
      <c r="T3826">
        <v>0.75</v>
      </c>
      <c r="U3826">
        <v>0.9</v>
      </c>
      <c r="V3826">
        <v>0.1923</v>
      </c>
      <c r="W3826">
        <v>0.1389</v>
      </c>
      <c r="X3826">
        <v>1</v>
      </c>
      <c r="Y3826">
        <v>0.85709999999999997</v>
      </c>
      <c r="Z3826">
        <v>0.75</v>
      </c>
      <c r="AA3826">
        <v>0</v>
      </c>
      <c r="AB3826" t="s">
        <v>3910</v>
      </c>
      <c r="AC3826" s="2">
        <v>2.8124999999999999E-3</v>
      </c>
      <c r="AD3826" t="s">
        <v>3911</v>
      </c>
      <c r="AE3826">
        <v>3</v>
      </c>
      <c r="AF3826" t="s">
        <v>3978</v>
      </c>
      <c r="AG3826" s="29">
        <v>39081</v>
      </c>
      <c r="AH3826" t="s">
        <v>3923</v>
      </c>
      <c r="AI3826">
        <v>1</v>
      </c>
      <c r="AJ3826" t="s">
        <v>3914</v>
      </c>
      <c r="AK3826">
        <f t="shared" si="59"/>
        <v>1</v>
      </c>
      <c r="AV3826">
        <v>1890</v>
      </c>
    </row>
    <row r="3827" spans="1:48">
      <c r="A3827">
        <v>2369</v>
      </c>
      <c r="B3827">
        <v>3107</v>
      </c>
      <c r="C3827">
        <v>0</v>
      </c>
      <c r="D3827">
        <v>0</v>
      </c>
      <c r="E3827">
        <v>0.51319999999999999</v>
      </c>
      <c r="F3827">
        <v>0.52780000000000005</v>
      </c>
      <c r="G3827">
        <v>0.56989999999999996</v>
      </c>
      <c r="H3827">
        <v>0.61360000000000003</v>
      </c>
      <c r="I3827">
        <v>0.75</v>
      </c>
      <c r="J3827">
        <v>0</v>
      </c>
      <c r="K3827">
        <v>1</v>
      </c>
      <c r="L3827">
        <v>1</v>
      </c>
      <c r="M3827">
        <v>0</v>
      </c>
      <c r="N3827">
        <v>0</v>
      </c>
      <c r="O3827" s="2">
        <v>2.8472222222222223E-3</v>
      </c>
      <c r="P3827" s="2">
        <v>1.4236111111111112E-3</v>
      </c>
      <c r="Q3827">
        <v>0.44779999999999998</v>
      </c>
      <c r="R3827">
        <v>0.23530000000000001</v>
      </c>
      <c r="S3827">
        <v>1</v>
      </c>
      <c r="T3827">
        <v>1</v>
      </c>
      <c r="U3827">
        <v>0.875</v>
      </c>
      <c r="V3827">
        <v>0.36959999999999998</v>
      </c>
      <c r="W3827">
        <v>0.32</v>
      </c>
      <c r="X3827">
        <v>0.9</v>
      </c>
      <c r="Y3827">
        <v>1</v>
      </c>
      <c r="Z3827">
        <v>0.65</v>
      </c>
      <c r="AA3827">
        <v>0</v>
      </c>
      <c r="AB3827" t="s">
        <v>3910</v>
      </c>
      <c r="AC3827" s="2">
        <v>1.1574074074074073E-3</v>
      </c>
      <c r="AD3827" t="s">
        <v>3911</v>
      </c>
      <c r="AE3827">
        <v>3</v>
      </c>
      <c r="AF3827" t="s">
        <v>3956</v>
      </c>
      <c r="AG3827" s="29">
        <v>39004</v>
      </c>
      <c r="AH3827" t="s">
        <v>3923</v>
      </c>
      <c r="AI3827">
        <v>1</v>
      </c>
      <c r="AJ3827" t="s">
        <v>3914</v>
      </c>
      <c r="AK3827">
        <f t="shared" si="59"/>
        <v>1</v>
      </c>
      <c r="AV3827">
        <v>1890</v>
      </c>
    </row>
    <row r="3828" spans="1:48">
      <c r="A3828">
        <v>2369</v>
      </c>
      <c r="B3828">
        <v>3176</v>
      </c>
      <c r="C3828">
        <v>0</v>
      </c>
      <c r="D3828">
        <v>0</v>
      </c>
      <c r="E3828">
        <v>0.5091</v>
      </c>
      <c r="F3828">
        <v>0.2828</v>
      </c>
      <c r="G3828">
        <v>0.75880000000000003</v>
      </c>
      <c r="H3828">
        <v>0.3967</v>
      </c>
      <c r="I3828">
        <v>0.44440000000000002</v>
      </c>
      <c r="J3828">
        <v>0</v>
      </c>
      <c r="K3828">
        <v>2</v>
      </c>
      <c r="L3828">
        <v>0</v>
      </c>
      <c r="M3828">
        <v>0</v>
      </c>
      <c r="N3828">
        <v>1</v>
      </c>
      <c r="O3828" s="2">
        <v>5.0231481481481481E-3</v>
      </c>
      <c r="P3828" s="2">
        <v>6.8287037037037036E-4</v>
      </c>
      <c r="Q3828">
        <v>0.48</v>
      </c>
      <c r="R3828">
        <v>0.18179999999999999</v>
      </c>
      <c r="S3828">
        <v>1</v>
      </c>
      <c r="T3828">
        <v>0.66669999999999996</v>
      </c>
      <c r="U3828">
        <v>0.6875</v>
      </c>
      <c r="V3828">
        <v>0.35289999999999999</v>
      </c>
      <c r="W3828">
        <v>0.1928</v>
      </c>
      <c r="X3828">
        <v>1</v>
      </c>
      <c r="Y3828">
        <v>0.73329999999999995</v>
      </c>
      <c r="Z3828">
        <v>0.70589999999999997</v>
      </c>
      <c r="AA3828">
        <v>1</v>
      </c>
      <c r="AB3828" t="s">
        <v>3916</v>
      </c>
      <c r="AC3828" s="2">
        <v>3.472222222222222E-3</v>
      </c>
      <c r="AD3828" t="s">
        <v>3911</v>
      </c>
      <c r="AE3828">
        <v>3</v>
      </c>
      <c r="AF3828" t="s">
        <v>3944</v>
      </c>
      <c r="AG3828" s="29">
        <v>39179</v>
      </c>
      <c r="AH3828" t="s">
        <v>3923</v>
      </c>
      <c r="AI3828">
        <v>3</v>
      </c>
      <c r="AJ3828" t="s">
        <v>3914</v>
      </c>
      <c r="AK3828">
        <f t="shared" si="59"/>
        <v>1</v>
      </c>
      <c r="AV3828">
        <v>1890</v>
      </c>
    </row>
    <row r="3829" spans="1:48">
      <c r="A3829">
        <v>2369</v>
      </c>
      <c r="B3829">
        <v>2709</v>
      </c>
      <c r="C3829">
        <v>0</v>
      </c>
      <c r="D3829">
        <v>0</v>
      </c>
      <c r="E3829">
        <v>0.38240000000000002</v>
      </c>
      <c r="F3829">
        <v>0.42859999999999998</v>
      </c>
      <c r="G3829">
        <v>0.46550000000000002</v>
      </c>
      <c r="H3829">
        <v>0.5</v>
      </c>
      <c r="I3829">
        <v>0.5</v>
      </c>
      <c r="J3829">
        <v>0</v>
      </c>
      <c r="K3829">
        <v>0</v>
      </c>
      <c r="L3829">
        <v>1</v>
      </c>
      <c r="M3829">
        <v>0</v>
      </c>
      <c r="N3829">
        <v>0</v>
      </c>
      <c r="O3829" s="2">
        <v>3.7962962962962963E-3</v>
      </c>
      <c r="P3829" s="2">
        <v>3.4722222222222222E-5</v>
      </c>
      <c r="Q3829">
        <v>0.3538</v>
      </c>
      <c r="R3829">
        <v>0.35709999999999997</v>
      </c>
      <c r="S3829">
        <v>1</v>
      </c>
      <c r="T3829">
        <v>1</v>
      </c>
      <c r="U3829">
        <v>0.66669999999999996</v>
      </c>
      <c r="V3829">
        <v>0.28570000000000001</v>
      </c>
      <c r="W3829">
        <v>0.4118</v>
      </c>
      <c r="X3829">
        <v>1</v>
      </c>
      <c r="Y3829">
        <v>1</v>
      </c>
      <c r="Z3829">
        <v>0.41299999999999998</v>
      </c>
      <c r="AA3829">
        <v>0</v>
      </c>
      <c r="AB3829" t="s">
        <v>3910</v>
      </c>
      <c r="AC3829" s="2">
        <v>2.1412037037037038E-3</v>
      </c>
      <c r="AD3829" t="s">
        <v>3911</v>
      </c>
      <c r="AE3829">
        <v>3</v>
      </c>
      <c r="AF3829" t="s">
        <v>3915</v>
      </c>
      <c r="AG3829" s="29">
        <v>41132</v>
      </c>
      <c r="AH3829" t="s">
        <v>3923</v>
      </c>
      <c r="AI3829">
        <v>74</v>
      </c>
      <c r="AJ3829" t="s">
        <v>3914</v>
      </c>
      <c r="AK3829">
        <f t="shared" si="59"/>
        <v>1</v>
      </c>
      <c r="AV3829">
        <v>1890</v>
      </c>
    </row>
    <row r="3830" spans="1:48">
      <c r="A3830">
        <v>2369</v>
      </c>
      <c r="B3830">
        <v>1890</v>
      </c>
      <c r="C3830">
        <v>0</v>
      </c>
      <c r="D3830">
        <v>0</v>
      </c>
      <c r="E3830">
        <v>0.5</v>
      </c>
      <c r="F3830">
        <v>0.51019999999999999</v>
      </c>
      <c r="G3830">
        <v>0.6341</v>
      </c>
      <c r="H3830">
        <v>0.72629999999999995</v>
      </c>
      <c r="I3830">
        <v>1</v>
      </c>
      <c r="J3830">
        <v>0</v>
      </c>
      <c r="K3830">
        <v>1</v>
      </c>
      <c r="L3830">
        <v>0</v>
      </c>
      <c r="M3830">
        <v>0</v>
      </c>
      <c r="N3830">
        <v>0</v>
      </c>
      <c r="O3830" s="2">
        <v>6.1574074074074074E-3</v>
      </c>
      <c r="P3830" s="2">
        <v>1.5393518518518519E-3</v>
      </c>
      <c r="Q3830">
        <v>0.45829999999999999</v>
      </c>
      <c r="R3830">
        <v>0</v>
      </c>
      <c r="S3830">
        <v>0.75</v>
      </c>
      <c r="T3830">
        <v>1</v>
      </c>
      <c r="U3830">
        <v>0.95830000000000004</v>
      </c>
      <c r="V3830">
        <v>0.35289999999999999</v>
      </c>
      <c r="W3830">
        <v>9.0899999999999995E-2</v>
      </c>
      <c r="X3830">
        <v>0.76919999999999999</v>
      </c>
      <c r="Y3830">
        <v>0.85189999999999999</v>
      </c>
      <c r="Z3830">
        <v>0.54290000000000005</v>
      </c>
      <c r="AA3830">
        <v>0</v>
      </c>
      <c r="AB3830" t="s">
        <v>3916</v>
      </c>
      <c r="AC3830" s="2">
        <v>3.472222222222222E-3</v>
      </c>
      <c r="AD3830" t="s">
        <v>3911</v>
      </c>
      <c r="AE3830">
        <v>3</v>
      </c>
      <c r="AF3830" t="s">
        <v>4065</v>
      </c>
      <c r="AG3830" s="29">
        <v>39375</v>
      </c>
      <c r="AH3830" t="s">
        <v>3923</v>
      </c>
      <c r="AI3830">
        <v>94</v>
      </c>
      <c r="AJ3830" t="s">
        <v>3914</v>
      </c>
      <c r="AK3830">
        <f t="shared" si="59"/>
        <v>1</v>
      </c>
      <c r="AV3830">
        <v>1890</v>
      </c>
    </row>
    <row r="3831" spans="1:48">
      <c r="A3831">
        <v>2369</v>
      </c>
      <c r="B3831">
        <v>1836</v>
      </c>
      <c r="C3831">
        <v>1</v>
      </c>
      <c r="D3831">
        <v>0</v>
      </c>
      <c r="E3831">
        <v>0.69440000000000002</v>
      </c>
      <c r="F3831">
        <v>0.18179999999999999</v>
      </c>
      <c r="G3831">
        <v>0.71250000000000002</v>
      </c>
      <c r="H3831">
        <v>0.2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 s="2">
        <v>1.7476851851851852E-3</v>
      </c>
      <c r="P3831" s="2">
        <v>0</v>
      </c>
      <c r="Q3831">
        <v>0.68569999999999998</v>
      </c>
      <c r="R3831">
        <v>8.3299999999999999E-2</v>
      </c>
      <c r="S3831">
        <v>1</v>
      </c>
      <c r="T3831">
        <v>0</v>
      </c>
      <c r="U3831">
        <v>0.625</v>
      </c>
      <c r="V3831">
        <v>0.68330000000000002</v>
      </c>
      <c r="W3831">
        <v>0.18179999999999999</v>
      </c>
      <c r="X3831">
        <v>0</v>
      </c>
      <c r="Y3831">
        <v>0</v>
      </c>
      <c r="Z3831">
        <v>0.75</v>
      </c>
      <c r="AA3831">
        <v>0</v>
      </c>
      <c r="AB3831" t="s">
        <v>3931</v>
      </c>
      <c r="AC3831" s="2">
        <v>1.9328703703703704E-3</v>
      </c>
      <c r="AD3831" t="s">
        <v>3911</v>
      </c>
      <c r="AE3831">
        <v>3</v>
      </c>
      <c r="AF3831" t="s">
        <v>4116</v>
      </c>
      <c r="AG3831" s="29">
        <v>40268</v>
      </c>
      <c r="AH3831" t="s">
        <v>3923</v>
      </c>
      <c r="AI3831">
        <v>112</v>
      </c>
      <c r="AJ3831" t="s">
        <v>3914</v>
      </c>
      <c r="AK3831">
        <f t="shared" si="59"/>
        <v>1</v>
      </c>
      <c r="AV3831">
        <v>1890</v>
      </c>
    </row>
    <row r="3832" spans="1:48">
      <c r="A3832">
        <v>2369</v>
      </c>
      <c r="B3832">
        <v>1850</v>
      </c>
      <c r="C3832">
        <v>0</v>
      </c>
      <c r="D3832">
        <v>0</v>
      </c>
      <c r="E3832">
        <v>0.41570000000000001</v>
      </c>
      <c r="F3832">
        <v>0.50560000000000005</v>
      </c>
      <c r="G3832">
        <v>0.54169999999999996</v>
      </c>
      <c r="H3832">
        <v>0.68989999999999996</v>
      </c>
      <c r="I3832">
        <v>0.6</v>
      </c>
      <c r="J3832">
        <v>0</v>
      </c>
      <c r="K3832">
        <v>0</v>
      </c>
      <c r="L3832">
        <v>0</v>
      </c>
      <c r="M3832">
        <v>0</v>
      </c>
      <c r="N3832">
        <v>0</v>
      </c>
      <c r="O3832" s="2">
        <v>3.0208333333333333E-3</v>
      </c>
      <c r="P3832" s="2">
        <v>2.662037037037037E-3</v>
      </c>
      <c r="Q3832">
        <v>0.32429999999999998</v>
      </c>
      <c r="R3832">
        <v>0.42249999999999999</v>
      </c>
      <c r="S3832">
        <v>1</v>
      </c>
      <c r="T3832">
        <v>0.66669999999999996</v>
      </c>
      <c r="U3832">
        <v>0.75</v>
      </c>
      <c r="V3832">
        <v>0.33329999999999999</v>
      </c>
      <c r="W3832">
        <v>0.49380000000000002</v>
      </c>
      <c r="X3832">
        <v>1</v>
      </c>
      <c r="Y3832">
        <v>0.66669999999999996</v>
      </c>
      <c r="Z3832">
        <v>0.66669999999999996</v>
      </c>
      <c r="AA3832">
        <v>0.5</v>
      </c>
      <c r="AB3832" t="s">
        <v>3925</v>
      </c>
      <c r="AC3832" s="2">
        <v>3.472222222222222E-3</v>
      </c>
      <c r="AD3832" t="s">
        <v>3911</v>
      </c>
      <c r="AE3832">
        <v>3</v>
      </c>
      <c r="AF3832" t="s">
        <v>3915</v>
      </c>
      <c r="AG3832" s="29">
        <v>41335</v>
      </c>
      <c r="AH3832" t="s">
        <v>3923</v>
      </c>
      <c r="AI3832">
        <v>117</v>
      </c>
      <c r="AJ3832" t="s">
        <v>3914</v>
      </c>
      <c r="AK3832">
        <f t="shared" si="59"/>
        <v>1</v>
      </c>
      <c r="AV3832">
        <v>3107</v>
      </c>
    </row>
    <row r="3833" spans="1:48">
      <c r="A3833">
        <v>2369</v>
      </c>
      <c r="B3833">
        <v>3203</v>
      </c>
      <c r="C3833">
        <v>2</v>
      </c>
      <c r="D3833">
        <v>0</v>
      </c>
      <c r="E3833">
        <v>0.44829999999999998</v>
      </c>
      <c r="F3833">
        <v>0.43180000000000002</v>
      </c>
      <c r="G3833">
        <v>0.49209999999999998</v>
      </c>
      <c r="H3833">
        <v>0.5</v>
      </c>
      <c r="I3833">
        <v>0</v>
      </c>
      <c r="J3833">
        <v>0.33329999999999999</v>
      </c>
      <c r="K3833">
        <v>0</v>
      </c>
      <c r="L3833">
        <v>0</v>
      </c>
      <c r="M3833">
        <v>0</v>
      </c>
      <c r="N3833">
        <v>0</v>
      </c>
      <c r="O3833" s="2">
        <v>4.2824074074074075E-4</v>
      </c>
      <c r="P3833" s="2">
        <v>1.3541666666666667E-3</v>
      </c>
      <c r="Q3833">
        <v>0.31109999999999999</v>
      </c>
      <c r="R3833">
        <v>0.23080000000000001</v>
      </c>
      <c r="S3833">
        <v>0.88890000000000002</v>
      </c>
      <c r="T3833">
        <v>1</v>
      </c>
      <c r="U3833">
        <v>0.91669999999999996</v>
      </c>
      <c r="V3833">
        <v>0.31909999999999999</v>
      </c>
      <c r="W3833">
        <v>0.33329999999999999</v>
      </c>
      <c r="X3833">
        <v>1</v>
      </c>
      <c r="Y3833">
        <v>0.875</v>
      </c>
      <c r="Z3833">
        <v>0</v>
      </c>
      <c r="AA3833">
        <v>0</v>
      </c>
      <c r="AB3833" t="s">
        <v>3910</v>
      </c>
      <c r="AC3833" s="2">
        <v>2.0833333333333333E-3</v>
      </c>
      <c r="AD3833" t="s">
        <v>3911</v>
      </c>
      <c r="AE3833">
        <v>3</v>
      </c>
      <c r="AF3833" t="s">
        <v>4065</v>
      </c>
      <c r="AG3833" s="29">
        <v>39508</v>
      </c>
      <c r="AH3833" t="s">
        <v>3923</v>
      </c>
      <c r="AI3833">
        <v>143</v>
      </c>
      <c r="AJ3833" t="s">
        <v>3914</v>
      </c>
      <c r="AK3833">
        <f t="shared" si="59"/>
        <v>1</v>
      </c>
      <c r="AV3833">
        <v>3107</v>
      </c>
    </row>
    <row r="3834" spans="1:48">
      <c r="A3834">
        <v>2369</v>
      </c>
      <c r="B3834">
        <v>3078</v>
      </c>
      <c r="C3834">
        <v>0</v>
      </c>
      <c r="D3834">
        <v>1</v>
      </c>
      <c r="E3834">
        <v>9.0899999999999995E-2</v>
      </c>
      <c r="F3834">
        <v>0.58330000000000004</v>
      </c>
      <c r="G3834">
        <v>9.0899999999999995E-2</v>
      </c>
      <c r="H3834">
        <v>0.59179999999999999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 s="2">
        <v>0</v>
      </c>
      <c r="P3834" s="2">
        <v>3.1250000000000001E-4</v>
      </c>
      <c r="Q3834">
        <v>0.1</v>
      </c>
      <c r="R3834">
        <v>0.58140000000000003</v>
      </c>
      <c r="S3834">
        <v>0</v>
      </c>
      <c r="T3834">
        <v>0</v>
      </c>
      <c r="U3834">
        <v>1</v>
      </c>
      <c r="V3834">
        <v>9.0899999999999995E-2</v>
      </c>
      <c r="W3834">
        <v>0.53849999999999998</v>
      </c>
      <c r="X3834">
        <v>0</v>
      </c>
      <c r="Y3834">
        <v>0.44</v>
      </c>
      <c r="Z3834">
        <v>0</v>
      </c>
      <c r="AA3834">
        <v>1</v>
      </c>
      <c r="AB3834" t="s">
        <v>3910</v>
      </c>
      <c r="AC3834" s="2">
        <v>1.9328703703703704E-3</v>
      </c>
      <c r="AD3834" t="s">
        <v>3911</v>
      </c>
      <c r="AE3834">
        <v>3</v>
      </c>
      <c r="AF3834" t="s">
        <v>3972</v>
      </c>
      <c r="AG3834" s="29">
        <v>41521</v>
      </c>
      <c r="AH3834" t="s">
        <v>3923</v>
      </c>
      <c r="AI3834">
        <v>123</v>
      </c>
      <c r="AJ3834" t="s">
        <v>3919</v>
      </c>
      <c r="AK3834">
        <f t="shared" si="59"/>
        <v>1</v>
      </c>
      <c r="AV3834">
        <v>2806</v>
      </c>
    </row>
    <row r="3835" spans="1:48">
      <c r="A3835">
        <v>2369</v>
      </c>
      <c r="B3835">
        <v>1702</v>
      </c>
      <c r="C3835">
        <v>0</v>
      </c>
      <c r="D3835">
        <v>0</v>
      </c>
      <c r="E3835">
        <v>0.17860000000000001</v>
      </c>
      <c r="F3835">
        <v>0.55810000000000004</v>
      </c>
      <c r="G3835">
        <v>0.17860000000000001</v>
      </c>
      <c r="H3835">
        <v>0.6946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 s="2">
        <v>1.9212962962962964E-3</v>
      </c>
      <c r="P3835" s="2">
        <v>9.0277777777777774E-4</v>
      </c>
      <c r="Q3835">
        <v>0.1346</v>
      </c>
      <c r="R3835">
        <v>0.46810000000000002</v>
      </c>
      <c r="S3835">
        <v>0.66669999999999996</v>
      </c>
      <c r="T3835">
        <v>1</v>
      </c>
      <c r="U3835">
        <v>0.85</v>
      </c>
      <c r="V3835">
        <v>0.17860000000000001</v>
      </c>
      <c r="W3835">
        <v>0.48570000000000002</v>
      </c>
      <c r="X3835">
        <v>0</v>
      </c>
      <c r="Y3835">
        <v>0.9375</v>
      </c>
      <c r="Z3835">
        <v>0</v>
      </c>
      <c r="AA3835">
        <v>0.75</v>
      </c>
      <c r="AB3835" t="s">
        <v>3916</v>
      </c>
      <c r="AC3835" s="2">
        <v>3.472222222222222E-3</v>
      </c>
      <c r="AD3835" t="s">
        <v>3911</v>
      </c>
      <c r="AE3835">
        <v>3</v>
      </c>
      <c r="AF3835" t="s">
        <v>4016</v>
      </c>
      <c r="AG3835" s="29">
        <v>43435</v>
      </c>
      <c r="AH3835" t="s">
        <v>3928</v>
      </c>
      <c r="AI3835">
        <v>43</v>
      </c>
      <c r="AJ3835" t="s">
        <v>3919</v>
      </c>
      <c r="AK3835">
        <f t="shared" si="59"/>
        <v>1</v>
      </c>
      <c r="AV3835">
        <v>2806</v>
      </c>
    </row>
    <row r="3836" spans="1:48">
      <c r="A3836">
        <v>2373</v>
      </c>
      <c r="B3836">
        <v>2800</v>
      </c>
      <c r="C3836">
        <v>0</v>
      </c>
      <c r="D3836">
        <v>0</v>
      </c>
      <c r="E3836">
        <v>0.47439999999999999</v>
      </c>
      <c r="F3836">
        <v>0.29170000000000001</v>
      </c>
      <c r="G3836">
        <v>0.48749999999999999</v>
      </c>
      <c r="H3836">
        <v>0.37040000000000001</v>
      </c>
      <c r="I3836">
        <v>0</v>
      </c>
      <c r="J3836">
        <v>0.5</v>
      </c>
      <c r="K3836">
        <v>0</v>
      </c>
      <c r="L3836">
        <v>1</v>
      </c>
      <c r="M3836">
        <v>0</v>
      </c>
      <c r="N3836">
        <v>0</v>
      </c>
      <c r="O3836" s="2">
        <v>1.0416666666666667E-3</v>
      </c>
      <c r="P3836" s="2">
        <v>5.7870370370370367E-4</v>
      </c>
      <c r="Q3836">
        <v>0.38979999999999998</v>
      </c>
      <c r="R3836">
        <v>0.1389</v>
      </c>
      <c r="S3836">
        <v>0.72219999999999995</v>
      </c>
      <c r="T3836">
        <v>1</v>
      </c>
      <c r="U3836">
        <v>0</v>
      </c>
      <c r="V3836">
        <v>0.45069999999999999</v>
      </c>
      <c r="W3836">
        <v>0.24440000000000001</v>
      </c>
      <c r="X3836">
        <v>1</v>
      </c>
      <c r="Y3836">
        <v>1</v>
      </c>
      <c r="Z3836">
        <v>0.6</v>
      </c>
      <c r="AA3836">
        <v>0</v>
      </c>
      <c r="AB3836" t="s">
        <v>3938</v>
      </c>
      <c r="AC3836" s="2">
        <v>1.9212962962962964E-3</v>
      </c>
      <c r="AD3836" t="s">
        <v>3911</v>
      </c>
      <c r="AE3836">
        <v>3</v>
      </c>
      <c r="AF3836" t="s">
        <v>3972</v>
      </c>
      <c r="AG3836" s="29">
        <v>43736</v>
      </c>
      <c r="AH3836" t="s">
        <v>3924</v>
      </c>
      <c r="AI3836">
        <v>102</v>
      </c>
      <c r="AJ3836" t="s">
        <v>3919</v>
      </c>
      <c r="AK3836">
        <f t="shared" si="59"/>
        <v>1</v>
      </c>
      <c r="AV3836">
        <v>2806</v>
      </c>
    </row>
    <row r="3837" spans="1:48">
      <c r="A3837">
        <v>2374</v>
      </c>
      <c r="B3837">
        <v>703</v>
      </c>
      <c r="C3837">
        <v>0</v>
      </c>
      <c r="D3837">
        <v>0</v>
      </c>
      <c r="E3837">
        <v>0.5</v>
      </c>
      <c r="F3837">
        <v>0.60709999999999997</v>
      </c>
      <c r="G3837">
        <v>0.54549999999999998</v>
      </c>
      <c r="H3837">
        <v>0.60709999999999997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 s="2">
        <v>2.7777777777777778E-4</v>
      </c>
      <c r="P3837" s="2">
        <v>2.199074074074074E-4</v>
      </c>
      <c r="Q3837">
        <v>0.375</v>
      </c>
      <c r="R3837">
        <v>0.59260000000000002</v>
      </c>
      <c r="S3837">
        <v>1</v>
      </c>
      <c r="T3837">
        <v>1</v>
      </c>
      <c r="U3837">
        <v>0</v>
      </c>
      <c r="V3837">
        <v>0.5</v>
      </c>
      <c r="W3837">
        <v>0.57140000000000002</v>
      </c>
      <c r="X3837">
        <v>0</v>
      </c>
      <c r="Y3837">
        <v>0.66669999999999996</v>
      </c>
      <c r="Z3837">
        <v>0</v>
      </c>
      <c r="AA3837">
        <v>1</v>
      </c>
      <c r="AB3837" t="s">
        <v>3910</v>
      </c>
      <c r="AC3837" s="2">
        <v>1.3310185185185185E-3</v>
      </c>
      <c r="AD3837" t="s">
        <v>3911</v>
      </c>
      <c r="AE3837">
        <v>3</v>
      </c>
      <c r="AF3837" t="s">
        <v>3915</v>
      </c>
      <c r="AG3837" s="29">
        <v>44247</v>
      </c>
      <c r="AH3837" t="s">
        <v>3951</v>
      </c>
      <c r="AI3837">
        <v>1</v>
      </c>
      <c r="AJ3837" t="s">
        <v>3919</v>
      </c>
      <c r="AK3837">
        <f t="shared" si="59"/>
        <v>1</v>
      </c>
      <c r="AV3837">
        <v>2806</v>
      </c>
    </row>
    <row r="3838" spans="1:48">
      <c r="A3838">
        <v>2374</v>
      </c>
      <c r="B3838">
        <v>1204</v>
      </c>
      <c r="C3838">
        <v>0</v>
      </c>
      <c r="D3838">
        <v>0</v>
      </c>
      <c r="E3838">
        <v>0.31819999999999998</v>
      </c>
      <c r="F3838">
        <v>0.44829999999999998</v>
      </c>
      <c r="G3838">
        <v>0.54349999999999998</v>
      </c>
      <c r="H3838">
        <v>0.70369999999999999</v>
      </c>
      <c r="I3838">
        <v>1</v>
      </c>
      <c r="J3838">
        <v>0</v>
      </c>
      <c r="K3838">
        <v>3</v>
      </c>
      <c r="L3838">
        <v>0</v>
      </c>
      <c r="M3838">
        <v>0</v>
      </c>
      <c r="N3838">
        <v>0</v>
      </c>
      <c r="O3838" s="2">
        <v>5.138888888888889E-3</v>
      </c>
      <c r="P3838" s="2">
        <v>6.2500000000000001E-4</v>
      </c>
      <c r="Q3838">
        <v>0.21049999999999999</v>
      </c>
      <c r="R3838">
        <v>0.4</v>
      </c>
      <c r="S3838">
        <v>1</v>
      </c>
      <c r="T3838">
        <v>1</v>
      </c>
      <c r="U3838">
        <v>1</v>
      </c>
      <c r="V3838">
        <v>0.25</v>
      </c>
      <c r="W3838">
        <v>0.3846</v>
      </c>
      <c r="X3838">
        <v>0</v>
      </c>
      <c r="Y3838">
        <v>1</v>
      </c>
      <c r="Z3838">
        <v>0.5</v>
      </c>
      <c r="AA3838">
        <v>0</v>
      </c>
      <c r="AB3838" t="s">
        <v>3938</v>
      </c>
      <c r="AC3838" s="2">
        <v>3.2175925925925926E-3</v>
      </c>
      <c r="AD3838" t="s">
        <v>3911</v>
      </c>
      <c r="AE3838">
        <v>3</v>
      </c>
      <c r="AF3838" t="s">
        <v>3943</v>
      </c>
      <c r="AG3838" s="29">
        <v>43848</v>
      </c>
      <c r="AH3838" t="s">
        <v>3951</v>
      </c>
      <c r="AI3838">
        <v>1</v>
      </c>
      <c r="AJ3838" t="s">
        <v>3914</v>
      </c>
      <c r="AK3838">
        <f t="shared" si="59"/>
        <v>1</v>
      </c>
      <c r="AV3838">
        <v>2806</v>
      </c>
    </row>
    <row r="3839" spans="1:48">
      <c r="A3839">
        <v>2374</v>
      </c>
      <c r="B3839">
        <v>40</v>
      </c>
      <c r="C3839">
        <v>0</v>
      </c>
      <c r="D3839">
        <v>0</v>
      </c>
      <c r="E3839">
        <v>0.58819999999999995</v>
      </c>
      <c r="F3839">
        <v>0.66669999999999996</v>
      </c>
      <c r="G3839">
        <v>0.58819999999999995</v>
      </c>
      <c r="H3839">
        <v>0.66669999999999996</v>
      </c>
      <c r="I3839">
        <v>0</v>
      </c>
      <c r="J3839">
        <v>1</v>
      </c>
      <c r="K3839">
        <v>1</v>
      </c>
      <c r="L3839">
        <v>0</v>
      </c>
      <c r="M3839">
        <v>0</v>
      </c>
      <c r="N3839">
        <v>0</v>
      </c>
      <c r="O3839" s="2">
        <v>1.7361111111111112E-4</v>
      </c>
      <c r="P3839" s="2">
        <v>1.3888888888888889E-4</v>
      </c>
      <c r="Q3839">
        <v>0.5</v>
      </c>
      <c r="R3839">
        <v>0.63639999999999997</v>
      </c>
      <c r="S3839">
        <v>0.66669999999999996</v>
      </c>
      <c r="T3839">
        <v>1</v>
      </c>
      <c r="U3839">
        <v>1</v>
      </c>
      <c r="V3839">
        <v>0.58819999999999995</v>
      </c>
      <c r="W3839">
        <v>0.69230000000000003</v>
      </c>
      <c r="X3839">
        <v>0</v>
      </c>
      <c r="Y3839">
        <v>0.5</v>
      </c>
      <c r="Z3839">
        <v>0</v>
      </c>
      <c r="AA3839">
        <v>0</v>
      </c>
      <c r="AB3839" t="s">
        <v>3938</v>
      </c>
      <c r="AC3839" s="2">
        <v>1.2152777777777778E-3</v>
      </c>
      <c r="AD3839" t="s">
        <v>3911</v>
      </c>
      <c r="AE3839">
        <v>3</v>
      </c>
      <c r="AF3839" t="s">
        <v>3972</v>
      </c>
      <c r="AG3839" s="29">
        <v>43232</v>
      </c>
      <c r="AH3839" t="s">
        <v>3951</v>
      </c>
      <c r="AI3839">
        <v>13</v>
      </c>
      <c r="AJ3839" t="s">
        <v>3914</v>
      </c>
      <c r="AK3839">
        <f t="shared" si="59"/>
        <v>1</v>
      </c>
      <c r="AV3839">
        <v>2806</v>
      </c>
    </row>
    <row r="3840" spans="1:48">
      <c r="A3840">
        <v>2374</v>
      </c>
      <c r="B3840">
        <v>2513</v>
      </c>
      <c r="C3840">
        <v>0</v>
      </c>
      <c r="D3840">
        <v>0</v>
      </c>
      <c r="E3840">
        <v>0.4667</v>
      </c>
      <c r="F3840">
        <v>0.36840000000000001</v>
      </c>
      <c r="G3840">
        <v>0.57889999999999997</v>
      </c>
      <c r="H3840">
        <v>0.5806</v>
      </c>
      <c r="I3840">
        <v>0</v>
      </c>
      <c r="J3840">
        <v>1</v>
      </c>
      <c r="K3840">
        <v>1</v>
      </c>
      <c r="L3840">
        <v>0</v>
      </c>
      <c r="M3840">
        <v>0</v>
      </c>
      <c r="N3840">
        <v>0</v>
      </c>
      <c r="O3840" s="2">
        <v>3.9351851851851852E-4</v>
      </c>
      <c r="P3840" s="2">
        <v>1.1921296296296296E-3</v>
      </c>
      <c r="Q3840">
        <v>0.33329999999999999</v>
      </c>
      <c r="R3840">
        <v>0.36840000000000001</v>
      </c>
      <c r="S3840">
        <v>0</v>
      </c>
      <c r="T3840">
        <v>1</v>
      </c>
      <c r="U3840">
        <v>0</v>
      </c>
      <c r="V3840">
        <v>0.4667</v>
      </c>
      <c r="W3840">
        <v>0.2727</v>
      </c>
      <c r="X3840">
        <v>0</v>
      </c>
      <c r="Y3840">
        <v>0</v>
      </c>
      <c r="Z3840">
        <v>0</v>
      </c>
      <c r="AA3840">
        <v>0.5</v>
      </c>
      <c r="AB3840" t="s">
        <v>3938</v>
      </c>
      <c r="AC3840" s="2">
        <v>2.0486111111111113E-3</v>
      </c>
      <c r="AD3840" t="s">
        <v>3911</v>
      </c>
      <c r="AE3840">
        <v>3</v>
      </c>
      <c r="AF3840" t="s">
        <v>4046</v>
      </c>
      <c r="AG3840" s="29">
        <v>42750</v>
      </c>
      <c r="AH3840" t="s">
        <v>3951</v>
      </c>
      <c r="AI3840">
        <v>21</v>
      </c>
      <c r="AJ3840" t="s">
        <v>3914</v>
      </c>
      <c r="AK3840">
        <f t="shared" si="59"/>
        <v>1</v>
      </c>
      <c r="AV3840">
        <v>3203</v>
      </c>
    </row>
    <row r="3841" spans="1:48">
      <c r="A3841">
        <v>2374</v>
      </c>
      <c r="B3841">
        <v>3458</v>
      </c>
      <c r="C3841">
        <v>0</v>
      </c>
      <c r="D3841">
        <v>0</v>
      </c>
      <c r="E3841">
        <v>0.51370000000000005</v>
      </c>
      <c r="F3841">
        <v>0.63859999999999995</v>
      </c>
      <c r="G3841">
        <v>0.61829999999999996</v>
      </c>
      <c r="H3841">
        <v>0.69310000000000005</v>
      </c>
      <c r="I3841">
        <v>0</v>
      </c>
      <c r="J3841">
        <v>0.42859999999999998</v>
      </c>
      <c r="K3841">
        <v>0</v>
      </c>
      <c r="L3841">
        <v>1</v>
      </c>
      <c r="M3841">
        <v>1</v>
      </c>
      <c r="N3841">
        <v>1</v>
      </c>
      <c r="O3841" s="2">
        <v>2.6967592592592594E-3</v>
      </c>
      <c r="P3841" s="2">
        <v>2.7199074074074074E-3</v>
      </c>
      <c r="Q3841">
        <v>0.47310000000000002</v>
      </c>
      <c r="R3841">
        <v>0.51919999999999999</v>
      </c>
      <c r="S3841">
        <v>1</v>
      </c>
      <c r="T3841">
        <v>0.83330000000000004</v>
      </c>
      <c r="U3841">
        <v>1</v>
      </c>
      <c r="V3841">
        <v>0.48320000000000002</v>
      </c>
      <c r="W3841">
        <v>0.56669999999999998</v>
      </c>
      <c r="X3841">
        <v>0.66669999999999996</v>
      </c>
      <c r="Y3841">
        <v>0.8</v>
      </c>
      <c r="Z3841">
        <v>0</v>
      </c>
      <c r="AA3841">
        <v>1</v>
      </c>
      <c r="AB3841" t="s">
        <v>3925</v>
      </c>
      <c r="AC3841" s="2">
        <v>3.472222222222222E-3</v>
      </c>
      <c r="AD3841" t="s">
        <v>3911</v>
      </c>
      <c r="AE3841">
        <v>3</v>
      </c>
      <c r="AF3841" t="s">
        <v>3915</v>
      </c>
      <c r="AG3841" s="29">
        <v>43960</v>
      </c>
      <c r="AH3841" t="s">
        <v>3951</v>
      </c>
      <c r="AI3841">
        <v>62</v>
      </c>
      <c r="AJ3841" t="s">
        <v>3914</v>
      </c>
      <c r="AK3841">
        <f t="shared" si="59"/>
        <v>1</v>
      </c>
      <c r="AV3841">
        <v>3203</v>
      </c>
    </row>
    <row r="3842" spans="1:48">
      <c r="A3842">
        <v>2374</v>
      </c>
      <c r="B3842">
        <v>1260</v>
      </c>
      <c r="C3842">
        <v>0</v>
      </c>
      <c r="D3842">
        <v>0</v>
      </c>
      <c r="E3842">
        <v>0.45450000000000002</v>
      </c>
      <c r="F3842">
        <v>0.42859999999999998</v>
      </c>
      <c r="G3842">
        <v>0.5</v>
      </c>
      <c r="H3842">
        <v>0.42859999999999998</v>
      </c>
      <c r="I3842">
        <v>0.25</v>
      </c>
      <c r="J3842">
        <v>0</v>
      </c>
      <c r="K3842">
        <v>1</v>
      </c>
      <c r="L3842">
        <v>0</v>
      </c>
      <c r="M3842">
        <v>0</v>
      </c>
      <c r="N3842">
        <v>0</v>
      </c>
      <c r="O3842" s="2">
        <v>4.861111111111111E-4</v>
      </c>
      <c r="P3842" s="2">
        <v>1.9675925925925926E-4</v>
      </c>
      <c r="Q3842">
        <v>0.33329999999999999</v>
      </c>
      <c r="R3842">
        <v>0.3846</v>
      </c>
      <c r="S3842">
        <v>1</v>
      </c>
      <c r="T3842">
        <v>0</v>
      </c>
      <c r="U3842">
        <v>0</v>
      </c>
      <c r="V3842">
        <v>0.38890000000000002</v>
      </c>
      <c r="W3842">
        <v>0.41670000000000001</v>
      </c>
      <c r="X3842">
        <v>0.75</v>
      </c>
      <c r="Y3842">
        <v>0.5</v>
      </c>
      <c r="Z3842">
        <v>0</v>
      </c>
      <c r="AA3842">
        <v>0</v>
      </c>
      <c r="AB3842" t="s">
        <v>3938</v>
      </c>
      <c r="AC3842" s="2">
        <v>1.5972222222222223E-3</v>
      </c>
      <c r="AD3842" t="s">
        <v>3911</v>
      </c>
      <c r="AE3842">
        <v>3</v>
      </c>
      <c r="AF3842" t="s">
        <v>3915</v>
      </c>
      <c r="AG3842" s="29">
        <v>41818</v>
      </c>
      <c r="AH3842" t="s">
        <v>3951</v>
      </c>
      <c r="AI3842">
        <v>78</v>
      </c>
      <c r="AJ3842" t="s">
        <v>3914</v>
      </c>
      <c r="AK3842">
        <f t="shared" ref="AK3842:AK3905" si="60">COUNTIFS(A:A,A3842,B:B,B3842)</f>
        <v>1</v>
      </c>
      <c r="AV3842">
        <v>3203</v>
      </c>
    </row>
    <row r="3843" spans="1:48">
      <c r="A3843">
        <v>2374</v>
      </c>
      <c r="B3843">
        <v>295</v>
      </c>
      <c r="C3843">
        <v>0</v>
      </c>
      <c r="D3843">
        <v>1</v>
      </c>
      <c r="E3843">
        <v>0.5</v>
      </c>
      <c r="F3843">
        <v>0.3861</v>
      </c>
      <c r="G3843">
        <v>0.54669999999999996</v>
      </c>
      <c r="H3843">
        <v>0.44640000000000002</v>
      </c>
      <c r="I3843">
        <v>0</v>
      </c>
      <c r="J3843">
        <v>1</v>
      </c>
      <c r="K3843">
        <v>0</v>
      </c>
      <c r="L3843">
        <v>0</v>
      </c>
      <c r="M3843">
        <v>0</v>
      </c>
      <c r="N3843">
        <v>0</v>
      </c>
      <c r="O3843" s="2">
        <v>1.7361111111111112E-4</v>
      </c>
      <c r="P3843" s="2">
        <v>1.3078703703703703E-3</v>
      </c>
      <c r="Q3843">
        <v>0.41510000000000002</v>
      </c>
      <c r="R3843">
        <v>0.34739999999999999</v>
      </c>
      <c r="S3843">
        <v>0.71430000000000005</v>
      </c>
      <c r="T3843">
        <v>0.875</v>
      </c>
      <c r="U3843">
        <v>1</v>
      </c>
      <c r="V3843">
        <v>0.47370000000000001</v>
      </c>
      <c r="W3843">
        <v>0.28239999999999998</v>
      </c>
      <c r="X3843">
        <v>0.63639999999999997</v>
      </c>
      <c r="Y3843">
        <v>1</v>
      </c>
      <c r="Z3843">
        <v>0</v>
      </c>
      <c r="AA3843">
        <v>0.8</v>
      </c>
      <c r="AB3843" t="s">
        <v>3931</v>
      </c>
      <c r="AC3843" s="2">
        <v>1.1458333333333333E-3</v>
      </c>
      <c r="AD3843" t="s">
        <v>3911</v>
      </c>
      <c r="AE3843">
        <v>3</v>
      </c>
      <c r="AF3843" t="s">
        <v>3934</v>
      </c>
      <c r="AG3843" s="29">
        <v>43043</v>
      </c>
      <c r="AH3843" t="s">
        <v>3951</v>
      </c>
      <c r="AI3843">
        <v>18</v>
      </c>
      <c r="AJ3843" t="s">
        <v>3919</v>
      </c>
      <c r="AK3843">
        <f t="shared" si="60"/>
        <v>1</v>
      </c>
      <c r="AV3843">
        <v>3203</v>
      </c>
    </row>
    <row r="3844" spans="1:48">
      <c r="A3844">
        <v>2374</v>
      </c>
      <c r="B3844">
        <v>1282</v>
      </c>
      <c r="C3844">
        <v>0</v>
      </c>
      <c r="D3844">
        <v>1</v>
      </c>
      <c r="E3844">
        <v>0.33329999999999999</v>
      </c>
      <c r="F3844">
        <v>0.57140000000000002</v>
      </c>
      <c r="G3844">
        <v>0.33329999999999999</v>
      </c>
      <c r="H3844">
        <v>0.57140000000000002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 s="2">
        <v>0</v>
      </c>
      <c r="P3844" s="2">
        <v>1.1574074074074073E-5</v>
      </c>
      <c r="Q3844">
        <v>0</v>
      </c>
      <c r="R3844">
        <v>0.4</v>
      </c>
      <c r="S3844">
        <v>1</v>
      </c>
      <c r="T3844">
        <v>0</v>
      </c>
      <c r="U3844">
        <v>0</v>
      </c>
      <c r="V3844">
        <v>0.33329999999999999</v>
      </c>
      <c r="W3844">
        <v>0.4</v>
      </c>
      <c r="X3844">
        <v>0</v>
      </c>
      <c r="Y3844">
        <v>0</v>
      </c>
      <c r="Z3844">
        <v>0</v>
      </c>
      <c r="AA3844">
        <v>1</v>
      </c>
      <c r="AB3844" t="s">
        <v>3910</v>
      </c>
      <c r="AC3844" s="2">
        <v>1.3888888888888889E-4</v>
      </c>
      <c r="AD3844" t="s">
        <v>3911</v>
      </c>
      <c r="AE3844">
        <v>3</v>
      </c>
      <c r="AF3844" t="s">
        <v>3926</v>
      </c>
      <c r="AG3844" s="29">
        <v>43666</v>
      </c>
      <c r="AH3844" t="s">
        <v>3951</v>
      </c>
      <c r="AI3844">
        <v>78</v>
      </c>
      <c r="AJ3844" t="s">
        <v>3919</v>
      </c>
      <c r="AK3844">
        <f t="shared" si="60"/>
        <v>1</v>
      </c>
      <c r="AV3844">
        <v>3203</v>
      </c>
    </row>
    <row r="3845" spans="1:48">
      <c r="A3845">
        <v>2374</v>
      </c>
      <c r="B3845">
        <v>2388</v>
      </c>
      <c r="C3845">
        <v>0</v>
      </c>
      <c r="D3845">
        <v>0</v>
      </c>
      <c r="E3845">
        <v>0.28570000000000001</v>
      </c>
      <c r="F3845">
        <v>0.70269999999999999</v>
      </c>
      <c r="G3845">
        <v>0.71430000000000005</v>
      </c>
      <c r="H3845">
        <v>0.90090000000000003</v>
      </c>
      <c r="I3845">
        <v>0.57140000000000002</v>
      </c>
      <c r="J3845">
        <v>1</v>
      </c>
      <c r="K3845">
        <v>2</v>
      </c>
      <c r="L3845">
        <v>0</v>
      </c>
      <c r="M3845">
        <v>1</v>
      </c>
      <c r="N3845">
        <v>2</v>
      </c>
      <c r="O3845" s="2">
        <v>6.5162037037037037E-3</v>
      </c>
      <c r="P3845" s="2">
        <v>2.7430555555555554E-3</v>
      </c>
      <c r="Q3845">
        <v>0.24</v>
      </c>
      <c r="R3845">
        <v>0.6875</v>
      </c>
      <c r="S3845">
        <v>1</v>
      </c>
      <c r="T3845">
        <v>0.5</v>
      </c>
      <c r="U3845">
        <v>0</v>
      </c>
      <c r="V3845">
        <v>0.1053</v>
      </c>
      <c r="W3845">
        <v>0.58819999999999995</v>
      </c>
      <c r="X3845">
        <v>1</v>
      </c>
      <c r="Y3845">
        <v>0.4</v>
      </c>
      <c r="Z3845">
        <v>0.625</v>
      </c>
      <c r="AA3845">
        <v>0.93330000000000002</v>
      </c>
      <c r="AB3845" t="s">
        <v>3980</v>
      </c>
      <c r="AC3845" s="2">
        <v>3.472222222222222E-3</v>
      </c>
      <c r="AD3845" t="s">
        <v>3911</v>
      </c>
      <c r="AE3845">
        <v>3</v>
      </c>
      <c r="AF3845" t="s">
        <v>3920</v>
      </c>
      <c r="AG3845" s="29">
        <v>42564</v>
      </c>
      <c r="AH3845" t="s">
        <v>3951</v>
      </c>
      <c r="AI3845">
        <v>73</v>
      </c>
      <c r="AJ3845" t="s">
        <v>3919</v>
      </c>
      <c r="AK3845">
        <f t="shared" si="60"/>
        <v>1</v>
      </c>
      <c r="AV3845">
        <v>3203</v>
      </c>
    </row>
    <row r="3846" spans="1:48">
      <c r="A3846">
        <v>2375</v>
      </c>
      <c r="B3846">
        <v>1674</v>
      </c>
      <c r="C3846">
        <v>0</v>
      </c>
      <c r="D3846">
        <v>1</v>
      </c>
      <c r="E3846">
        <v>0.16669999999999999</v>
      </c>
      <c r="F3846">
        <v>0.70369999999999999</v>
      </c>
      <c r="G3846">
        <v>0.16669999999999999</v>
      </c>
      <c r="H3846">
        <v>0.70369999999999999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 s="2">
        <v>0</v>
      </c>
      <c r="P3846" s="2">
        <v>2.7777777777777778E-4</v>
      </c>
      <c r="Q3846">
        <v>0</v>
      </c>
      <c r="R3846">
        <v>0.70369999999999999</v>
      </c>
      <c r="S3846">
        <v>1</v>
      </c>
      <c r="T3846">
        <v>0</v>
      </c>
      <c r="U3846">
        <v>0</v>
      </c>
      <c r="V3846">
        <v>0.16669999999999999</v>
      </c>
      <c r="W3846">
        <v>0.5</v>
      </c>
      <c r="X3846">
        <v>0</v>
      </c>
      <c r="Y3846">
        <v>0</v>
      </c>
      <c r="Z3846">
        <v>0</v>
      </c>
      <c r="AA3846">
        <v>0.76190000000000002</v>
      </c>
      <c r="AB3846" t="s">
        <v>3910</v>
      </c>
      <c r="AC3846" s="2">
        <v>9.7222222222222219E-4</v>
      </c>
      <c r="AD3846" t="s">
        <v>3911</v>
      </c>
      <c r="AE3846">
        <v>3</v>
      </c>
      <c r="AF3846" t="s">
        <v>3956</v>
      </c>
      <c r="AG3846" s="29">
        <v>41692</v>
      </c>
      <c r="AH3846" t="s">
        <v>3927</v>
      </c>
      <c r="AI3846">
        <v>1</v>
      </c>
      <c r="AJ3846" t="s">
        <v>3919</v>
      </c>
      <c r="AK3846">
        <f t="shared" si="60"/>
        <v>1</v>
      </c>
      <c r="AV3846">
        <v>3203</v>
      </c>
    </row>
    <row r="3847" spans="1:48">
      <c r="A3847">
        <v>2375</v>
      </c>
      <c r="B3847">
        <v>1472</v>
      </c>
      <c r="C3847">
        <v>0</v>
      </c>
      <c r="D3847">
        <v>0</v>
      </c>
      <c r="E3847">
        <v>0.72499999999999998</v>
      </c>
      <c r="F3847">
        <v>0.47370000000000001</v>
      </c>
      <c r="G3847">
        <v>0.89449999999999996</v>
      </c>
      <c r="H3847">
        <v>0.57330000000000003</v>
      </c>
      <c r="I3847">
        <v>0.57140000000000002</v>
      </c>
      <c r="J3847">
        <v>0</v>
      </c>
      <c r="K3847">
        <v>5</v>
      </c>
      <c r="L3847">
        <v>0</v>
      </c>
      <c r="M3847">
        <v>0</v>
      </c>
      <c r="N3847">
        <v>0</v>
      </c>
      <c r="O3847" s="2">
        <v>7.6504629629629631E-3</v>
      </c>
      <c r="P3847" s="2">
        <v>0</v>
      </c>
      <c r="Q3847">
        <v>0.45</v>
      </c>
      <c r="R3847">
        <v>0.3256</v>
      </c>
      <c r="S3847">
        <v>1</v>
      </c>
      <c r="T3847">
        <v>1</v>
      </c>
      <c r="U3847">
        <v>1</v>
      </c>
      <c r="V3847">
        <v>0.6</v>
      </c>
      <c r="W3847">
        <v>0.46150000000000002</v>
      </c>
      <c r="X3847">
        <v>0</v>
      </c>
      <c r="Y3847">
        <v>0.6</v>
      </c>
      <c r="Z3847">
        <v>0.85</v>
      </c>
      <c r="AA3847">
        <v>0</v>
      </c>
      <c r="AB3847" t="s">
        <v>3916</v>
      </c>
      <c r="AC3847" s="2">
        <v>3.472222222222222E-3</v>
      </c>
      <c r="AD3847" t="s">
        <v>3911</v>
      </c>
      <c r="AE3847">
        <v>3</v>
      </c>
      <c r="AF3847" t="s">
        <v>3944</v>
      </c>
      <c r="AG3847" s="29">
        <v>41097</v>
      </c>
      <c r="AH3847" t="s">
        <v>3927</v>
      </c>
      <c r="AI3847">
        <v>1</v>
      </c>
      <c r="AJ3847" t="s">
        <v>3914</v>
      </c>
      <c r="AK3847">
        <f t="shared" si="60"/>
        <v>1</v>
      </c>
      <c r="AV3847">
        <v>3203</v>
      </c>
    </row>
    <row r="3848" spans="1:48">
      <c r="A3848">
        <v>2375</v>
      </c>
      <c r="B3848">
        <v>1233</v>
      </c>
      <c r="C3848">
        <v>0</v>
      </c>
      <c r="D3848">
        <v>0</v>
      </c>
      <c r="E3848">
        <v>0.4667</v>
      </c>
      <c r="F3848">
        <v>3.3300000000000003E-2</v>
      </c>
      <c r="G3848">
        <v>0.66269999999999996</v>
      </c>
      <c r="H3848">
        <v>0.4</v>
      </c>
      <c r="I3848">
        <v>0.85709999999999997</v>
      </c>
      <c r="J3848">
        <v>1</v>
      </c>
      <c r="K3848">
        <v>4</v>
      </c>
      <c r="L3848">
        <v>4</v>
      </c>
      <c r="M3848">
        <v>1</v>
      </c>
      <c r="N3848">
        <v>0</v>
      </c>
      <c r="O3848" s="2">
        <v>7.8935185185185185E-3</v>
      </c>
      <c r="P3848" s="2">
        <v>2.5462962962962961E-4</v>
      </c>
      <c r="Q3848">
        <v>0.47370000000000001</v>
      </c>
      <c r="R3848">
        <v>3.4500000000000003E-2</v>
      </c>
      <c r="S3848">
        <v>0</v>
      </c>
      <c r="T3848">
        <v>0.5</v>
      </c>
      <c r="U3848">
        <v>0</v>
      </c>
      <c r="V3848">
        <v>0.21429999999999999</v>
      </c>
      <c r="W3848">
        <v>0</v>
      </c>
      <c r="X3848">
        <v>0</v>
      </c>
      <c r="Y3848">
        <v>0</v>
      </c>
      <c r="Z3848">
        <v>0.64290000000000003</v>
      </c>
      <c r="AA3848">
        <v>0.25</v>
      </c>
      <c r="AB3848" t="s">
        <v>3916</v>
      </c>
      <c r="AC3848" s="2">
        <v>3.472222222222222E-3</v>
      </c>
      <c r="AD3848" t="s">
        <v>3911</v>
      </c>
      <c r="AE3848">
        <v>3</v>
      </c>
      <c r="AF3848" t="s">
        <v>3915</v>
      </c>
      <c r="AG3848" s="29">
        <v>40180</v>
      </c>
      <c r="AH3848" t="s">
        <v>3927</v>
      </c>
      <c r="AI3848">
        <v>1</v>
      </c>
      <c r="AJ3848" t="s">
        <v>3914</v>
      </c>
      <c r="AK3848">
        <f t="shared" si="60"/>
        <v>1</v>
      </c>
      <c r="AV3848">
        <v>3203</v>
      </c>
    </row>
    <row r="3849" spans="1:48">
      <c r="A3849">
        <v>2376</v>
      </c>
      <c r="B3849">
        <v>1160</v>
      </c>
      <c r="C3849">
        <v>1</v>
      </c>
      <c r="D3849">
        <v>0</v>
      </c>
      <c r="E3849">
        <v>0.625</v>
      </c>
      <c r="F3849">
        <v>0.38890000000000002</v>
      </c>
      <c r="G3849">
        <v>0.625</v>
      </c>
      <c r="H3849">
        <v>0.38890000000000002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 s="2">
        <v>2.3148148148148147E-5</v>
      </c>
      <c r="P3849" s="2">
        <v>5.7870370370370373E-5</v>
      </c>
      <c r="Q3849">
        <v>0.55559999999999998</v>
      </c>
      <c r="R3849">
        <v>0.4375</v>
      </c>
      <c r="S3849">
        <v>0.33329999999999999</v>
      </c>
      <c r="T3849">
        <v>1</v>
      </c>
      <c r="U3849">
        <v>0</v>
      </c>
      <c r="V3849">
        <v>0.57140000000000002</v>
      </c>
      <c r="W3849">
        <v>0.38890000000000002</v>
      </c>
      <c r="X3849">
        <v>0</v>
      </c>
      <c r="Y3849">
        <v>0</v>
      </c>
      <c r="Z3849">
        <v>1</v>
      </c>
      <c r="AA3849">
        <v>0</v>
      </c>
      <c r="AB3849" t="s">
        <v>3910</v>
      </c>
      <c r="AC3849" s="2">
        <v>9.9537037037037042E-4</v>
      </c>
      <c r="AD3849" t="s">
        <v>3911</v>
      </c>
      <c r="AE3849">
        <v>3</v>
      </c>
      <c r="AF3849" t="s">
        <v>3984</v>
      </c>
      <c r="AG3849" s="29">
        <v>43785</v>
      </c>
      <c r="AH3849" t="s">
        <v>3927</v>
      </c>
      <c r="AI3849">
        <v>6</v>
      </c>
      <c r="AJ3849" t="s">
        <v>3914</v>
      </c>
      <c r="AK3849">
        <f t="shared" si="60"/>
        <v>1</v>
      </c>
      <c r="AV3849">
        <v>3203</v>
      </c>
    </row>
    <row r="3850" spans="1:48">
      <c r="A3850">
        <v>2376</v>
      </c>
      <c r="B3850">
        <v>1092</v>
      </c>
      <c r="C3850">
        <v>0</v>
      </c>
      <c r="D3850">
        <v>0</v>
      </c>
      <c r="E3850">
        <v>0.4667</v>
      </c>
      <c r="F3850">
        <v>0.22500000000000001</v>
      </c>
      <c r="G3850">
        <v>0.4667</v>
      </c>
      <c r="H3850">
        <v>0.24390000000000001</v>
      </c>
      <c r="I3850">
        <v>0.5</v>
      </c>
      <c r="J3850">
        <v>0</v>
      </c>
      <c r="K3850">
        <v>1</v>
      </c>
      <c r="L3850">
        <v>0</v>
      </c>
      <c r="M3850">
        <v>0</v>
      </c>
      <c r="N3850">
        <v>0</v>
      </c>
      <c r="O3850" s="2">
        <v>9.3749999999999997E-4</v>
      </c>
      <c r="P3850" s="2">
        <v>8.1018518518518516E-5</v>
      </c>
      <c r="Q3850">
        <v>0.37140000000000001</v>
      </c>
      <c r="R3850">
        <v>0.2</v>
      </c>
      <c r="S3850">
        <v>0.5</v>
      </c>
      <c r="T3850">
        <v>0.72729999999999995</v>
      </c>
      <c r="U3850">
        <v>0.66669999999999996</v>
      </c>
      <c r="V3850">
        <v>0.45450000000000002</v>
      </c>
      <c r="W3850">
        <v>0.21049999999999999</v>
      </c>
      <c r="X3850">
        <v>0.33329999999999999</v>
      </c>
      <c r="Y3850">
        <v>0.33329999999999999</v>
      </c>
      <c r="Z3850">
        <v>1</v>
      </c>
      <c r="AA3850">
        <v>1</v>
      </c>
      <c r="AB3850" t="s">
        <v>3938</v>
      </c>
      <c r="AC3850" s="2">
        <v>2.3379629629629631E-3</v>
      </c>
      <c r="AD3850" t="s">
        <v>3911</v>
      </c>
      <c r="AE3850">
        <v>3</v>
      </c>
      <c r="AF3850" t="s">
        <v>3945</v>
      </c>
      <c r="AG3850" s="29">
        <v>43365</v>
      </c>
      <c r="AH3850" t="s">
        <v>3927</v>
      </c>
      <c r="AI3850">
        <v>6</v>
      </c>
      <c r="AJ3850" t="s">
        <v>3914</v>
      </c>
      <c r="AK3850">
        <f t="shared" si="60"/>
        <v>1</v>
      </c>
      <c r="AV3850">
        <v>3203</v>
      </c>
    </row>
    <row r="3851" spans="1:48">
      <c r="A3851">
        <v>2376</v>
      </c>
      <c r="B3851">
        <v>3501</v>
      </c>
      <c r="C3851">
        <v>0</v>
      </c>
      <c r="D3851">
        <v>0</v>
      </c>
      <c r="E3851">
        <v>0.5</v>
      </c>
      <c r="F3851">
        <v>0.5</v>
      </c>
      <c r="G3851">
        <v>0.53849999999999998</v>
      </c>
      <c r="H3851">
        <v>0.6</v>
      </c>
      <c r="I3851">
        <v>1</v>
      </c>
      <c r="J3851">
        <v>0</v>
      </c>
      <c r="K3851">
        <v>2</v>
      </c>
      <c r="L3851">
        <v>0</v>
      </c>
      <c r="M3851">
        <v>0</v>
      </c>
      <c r="N3851">
        <v>0</v>
      </c>
      <c r="O3851" s="2">
        <v>4.0509259259259258E-4</v>
      </c>
      <c r="P3851" s="2">
        <v>6.9444444444444444E-5</v>
      </c>
      <c r="Q3851">
        <v>0.33329999999999999</v>
      </c>
      <c r="R3851">
        <v>0</v>
      </c>
      <c r="S3851">
        <v>0.5</v>
      </c>
      <c r="T3851">
        <v>0.75</v>
      </c>
      <c r="U3851">
        <v>1</v>
      </c>
      <c r="V3851">
        <v>0.6</v>
      </c>
      <c r="W3851">
        <v>0.5</v>
      </c>
      <c r="X3851">
        <v>0</v>
      </c>
      <c r="Y3851">
        <v>0</v>
      </c>
      <c r="Z3851">
        <v>0.42859999999999998</v>
      </c>
      <c r="AA3851">
        <v>0</v>
      </c>
      <c r="AB3851" t="s">
        <v>3938</v>
      </c>
      <c r="AC3851" s="2">
        <v>1.1921296296296296E-3</v>
      </c>
      <c r="AD3851" t="s">
        <v>3911</v>
      </c>
      <c r="AE3851">
        <v>3</v>
      </c>
      <c r="AF3851" t="s">
        <v>3930</v>
      </c>
      <c r="AG3851" s="29">
        <v>40936</v>
      </c>
      <c r="AH3851" t="s">
        <v>3964</v>
      </c>
      <c r="AI3851">
        <v>8</v>
      </c>
      <c r="AJ3851" t="s">
        <v>3914</v>
      </c>
      <c r="AK3851">
        <f t="shared" si="60"/>
        <v>1</v>
      </c>
      <c r="AV3851">
        <v>671</v>
      </c>
    </row>
    <row r="3852" spans="1:48">
      <c r="A3852">
        <v>2376</v>
      </c>
      <c r="B3852">
        <v>1798</v>
      </c>
      <c r="C3852">
        <v>1</v>
      </c>
      <c r="D3852">
        <v>0</v>
      </c>
      <c r="E3852">
        <v>0.64410000000000001</v>
      </c>
      <c r="F3852">
        <v>0.36730000000000002</v>
      </c>
      <c r="G3852">
        <v>0.67190000000000005</v>
      </c>
      <c r="H3852">
        <v>0.3962</v>
      </c>
      <c r="I3852">
        <v>0</v>
      </c>
      <c r="J3852">
        <v>0.5</v>
      </c>
      <c r="K3852">
        <v>1</v>
      </c>
      <c r="L3852">
        <v>0</v>
      </c>
      <c r="M3852">
        <v>1</v>
      </c>
      <c r="N3852">
        <v>0</v>
      </c>
      <c r="O3852" s="2">
        <v>1.1226851851851851E-3</v>
      </c>
      <c r="P3852" s="2">
        <v>1.1574074074074073E-3</v>
      </c>
      <c r="Q3852">
        <v>0.60529999999999995</v>
      </c>
      <c r="R3852">
        <v>0.27779999999999999</v>
      </c>
      <c r="S3852">
        <v>0.68420000000000003</v>
      </c>
      <c r="T3852">
        <v>1</v>
      </c>
      <c r="U3852">
        <v>0.75</v>
      </c>
      <c r="V3852">
        <v>0.58819999999999995</v>
      </c>
      <c r="W3852">
        <v>0.25640000000000002</v>
      </c>
      <c r="X3852">
        <v>0.58819999999999995</v>
      </c>
      <c r="Y3852">
        <v>0.75</v>
      </c>
      <c r="Z3852">
        <v>1</v>
      </c>
      <c r="AA3852">
        <v>1</v>
      </c>
      <c r="AB3852" t="s">
        <v>3910</v>
      </c>
      <c r="AC3852" s="2">
        <v>1.5162037037037036E-3</v>
      </c>
      <c r="AD3852" t="s">
        <v>3911</v>
      </c>
      <c r="AE3852">
        <v>3</v>
      </c>
      <c r="AF3852" t="s">
        <v>3946</v>
      </c>
      <c r="AG3852" s="29">
        <v>43603</v>
      </c>
      <c r="AH3852" t="s">
        <v>3927</v>
      </c>
      <c r="AI3852">
        <v>32</v>
      </c>
      <c r="AJ3852" t="s">
        <v>3914</v>
      </c>
      <c r="AK3852">
        <f t="shared" si="60"/>
        <v>1</v>
      </c>
      <c r="AV3852">
        <v>2648</v>
      </c>
    </row>
    <row r="3853" spans="1:48">
      <c r="A3853">
        <v>2376</v>
      </c>
      <c r="B3853">
        <v>3230</v>
      </c>
      <c r="C3853">
        <v>0</v>
      </c>
      <c r="D3853">
        <v>1</v>
      </c>
      <c r="E3853">
        <v>0.48280000000000001</v>
      </c>
      <c r="F3853">
        <v>0.49059999999999998</v>
      </c>
      <c r="G3853">
        <v>0.50819999999999999</v>
      </c>
      <c r="H3853">
        <v>0.52539999999999998</v>
      </c>
      <c r="I3853">
        <v>1</v>
      </c>
      <c r="J3853">
        <v>0</v>
      </c>
      <c r="K3853">
        <v>1</v>
      </c>
      <c r="L3853">
        <v>0</v>
      </c>
      <c r="M3853">
        <v>0</v>
      </c>
      <c r="N3853">
        <v>0</v>
      </c>
      <c r="O3853" s="2">
        <v>1.5046296296296297E-4</v>
      </c>
      <c r="P3853" s="2">
        <v>4.0509259259259258E-4</v>
      </c>
      <c r="Q3853">
        <v>0.5</v>
      </c>
      <c r="R3853">
        <v>0.4</v>
      </c>
      <c r="S3853">
        <v>0.33329999999999999</v>
      </c>
      <c r="T3853">
        <v>0.75</v>
      </c>
      <c r="U3853">
        <v>0.8</v>
      </c>
      <c r="V3853">
        <v>0.4667</v>
      </c>
      <c r="W3853">
        <v>0.4894</v>
      </c>
      <c r="X3853">
        <v>0.53849999999999998</v>
      </c>
      <c r="Y3853">
        <v>0</v>
      </c>
      <c r="Z3853">
        <v>0</v>
      </c>
      <c r="AA3853">
        <v>0.5</v>
      </c>
      <c r="AB3853" t="s">
        <v>3938</v>
      </c>
      <c r="AC3853" s="2">
        <v>6.3657407407407413E-4</v>
      </c>
      <c r="AD3853" t="s">
        <v>3911</v>
      </c>
      <c r="AE3853">
        <v>3</v>
      </c>
      <c r="AF3853" t="s">
        <v>3945</v>
      </c>
      <c r="AG3853" s="29">
        <v>43498</v>
      </c>
      <c r="AH3853" t="s">
        <v>3927</v>
      </c>
      <c r="AI3853">
        <v>37</v>
      </c>
      <c r="AJ3853" t="s">
        <v>3914</v>
      </c>
      <c r="AK3853">
        <f t="shared" si="60"/>
        <v>1</v>
      </c>
      <c r="AV3853">
        <v>1842</v>
      </c>
    </row>
    <row r="3854" spans="1:48">
      <c r="A3854">
        <v>2376</v>
      </c>
      <c r="B3854">
        <v>1579</v>
      </c>
      <c r="C3854">
        <v>0</v>
      </c>
      <c r="D3854">
        <v>0</v>
      </c>
      <c r="E3854">
        <v>0.5</v>
      </c>
      <c r="F3854">
        <v>0.3125</v>
      </c>
      <c r="G3854">
        <v>0.625</v>
      </c>
      <c r="H3854">
        <v>0.3125</v>
      </c>
      <c r="I3854">
        <v>1</v>
      </c>
      <c r="J3854">
        <v>0</v>
      </c>
      <c r="K3854">
        <v>1</v>
      </c>
      <c r="L3854">
        <v>0</v>
      </c>
      <c r="M3854">
        <v>0</v>
      </c>
      <c r="N3854">
        <v>0</v>
      </c>
      <c r="O3854" s="2">
        <v>1.273148148148148E-4</v>
      </c>
      <c r="P3854" s="2">
        <v>1.1226851851851851E-3</v>
      </c>
      <c r="Q3854">
        <v>0</v>
      </c>
      <c r="R3854">
        <v>0.21429999999999999</v>
      </c>
      <c r="S3854">
        <v>0.75</v>
      </c>
      <c r="T3854">
        <v>1</v>
      </c>
      <c r="U3854">
        <v>1</v>
      </c>
      <c r="V3854">
        <v>0.5</v>
      </c>
      <c r="W3854">
        <v>0.3125</v>
      </c>
      <c r="X3854">
        <v>0</v>
      </c>
      <c r="Y3854">
        <v>0</v>
      </c>
      <c r="Z3854">
        <v>0</v>
      </c>
      <c r="AA3854">
        <v>0</v>
      </c>
      <c r="AB3854" t="s">
        <v>3938</v>
      </c>
      <c r="AC3854" s="2">
        <v>2.1412037037037038E-3</v>
      </c>
      <c r="AD3854" t="s">
        <v>3911</v>
      </c>
      <c r="AE3854">
        <v>3</v>
      </c>
      <c r="AF3854" t="s">
        <v>4084</v>
      </c>
      <c r="AG3854" s="29">
        <v>42357</v>
      </c>
      <c r="AH3854" t="s">
        <v>3964</v>
      </c>
      <c r="AI3854">
        <v>49</v>
      </c>
      <c r="AJ3854" t="s">
        <v>3914</v>
      </c>
      <c r="AK3854">
        <f t="shared" si="60"/>
        <v>1</v>
      </c>
      <c r="AV3854">
        <v>1842</v>
      </c>
    </row>
    <row r="3855" spans="1:48">
      <c r="A3855">
        <v>2376</v>
      </c>
      <c r="B3855">
        <v>2367</v>
      </c>
      <c r="C3855">
        <v>0</v>
      </c>
      <c r="D3855">
        <v>0</v>
      </c>
      <c r="E3855">
        <v>0.53490000000000004</v>
      </c>
      <c r="F3855">
        <v>0.42859999999999998</v>
      </c>
      <c r="G3855">
        <v>0.72150000000000003</v>
      </c>
      <c r="H3855">
        <v>0.5484</v>
      </c>
      <c r="I3855">
        <v>0.375</v>
      </c>
      <c r="J3855">
        <v>0.5</v>
      </c>
      <c r="K3855">
        <v>2</v>
      </c>
      <c r="L3855">
        <v>0</v>
      </c>
      <c r="M3855">
        <v>0</v>
      </c>
      <c r="N3855">
        <v>0</v>
      </c>
      <c r="O3855" s="2">
        <v>4.2708333333333331E-3</v>
      </c>
      <c r="P3855" s="2">
        <v>3.1134259259259257E-3</v>
      </c>
      <c r="Q3855">
        <v>0.32140000000000002</v>
      </c>
      <c r="R3855">
        <v>0.38100000000000001</v>
      </c>
      <c r="S3855">
        <v>0.92310000000000003</v>
      </c>
      <c r="T3855">
        <v>1</v>
      </c>
      <c r="U3855">
        <v>1</v>
      </c>
      <c r="V3855">
        <v>0.35</v>
      </c>
      <c r="W3855">
        <v>0.35289999999999999</v>
      </c>
      <c r="X3855">
        <v>0.6</v>
      </c>
      <c r="Y3855">
        <v>0.625</v>
      </c>
      <c r="Z3855">
        <v>0.875</v>
      </c>
      <c r="AA3855">
        <v>0.57140000000000002</v>
      </c>
      <c r="AB3855" t="s">
        <v>3938</v>
      </c>
      <c r="AC3855" s="2">
        <v>1.8518518518518519E-3</v>
      </c>
      <c r="AD3855" t="s">
        <v>3911</v>
      </c>
      <c r="AE3855">
        <v>3</v>
      </c>
      <c r="AF3855" t="s">
        <v>3944</v>
      </c>
      <c r="AG3855" s="29">
        <v>41685</v>
      </c>
      <c r="AH3855" t="s">
        <v>3964</v>
      </c>
      <c r="AI3855">
        <v>95</v>
      </c>
      <c r="AJ3855" t="s">
        <v>3914</v>
      </c>
      <c r="AK3855">
        <f t="shared" si="60"/>
        <v>1</v>
      </c>
      <c r="AV3855">
        <v>1842</v>
      </c>
    </row>
    <row r="3856" spans="1:48">
      <c r="A3856">
        <v>2376</v>
      </c>
      <c r="B3856">
        <v>943</v>
      </c>
      <c r="C3856">
        <v>0</v>
      </c>
      <c r="D3856">
        <v>0</v>
      </c>
      <c r="E3856">
        <v>0.46150000000000002</v>
      </c>
      <c r="F3856">
        <v>0.67390000000000005</v>
      </c>
      <c r="G3856">
        <v>0.6</v>
      </c>
      <c r="H3856">
        <v>0.71150000000000002</v>
      </c>
      <c r="I3856">
        <v>0.66669999999999996</v>
      </c>
      <c r="J3856">
        <v>0</v>
      </c>
      <c r="K3856">
        <v>2</v>
      </c>
      <c r="L3856">
        <v>0</v>
      </c>
      <c r="M3856">
        <v>1</v>
      </c>
      <c r="N3856">
        <v>0</v>
      </c>
      <c r="O3856" s="2">
        <v>1.9907407407407408E-3</v>
      </c>
      <c r="P3856" s="2">
        <v>3.3680555555555556E-3</v>
      </c>
      <c r="Q3856">
        <v>0.375</v>
      </c>
      <c r="R3856">
        <v>0.65</v>
      </c>
      <c r="S3856">
        <v>0</v>
      </c>
      <c r="T3856">
        <v>0.75</v>
      </c>
      <c r="U3856">
        <v>1</v>
      </c>
      <c r="V3856">
        <v>0.6</v>
      </c>
      <c r="W3856">
        <v>0.25</v>
      </c>
      <c r="X3856">
        <v>0.5</v>
      </c>
      <c r="Y3856">
        <v>1</v>
      </c>
      <c r="Z3856">
        <v>0.33329999999999999</v>
      </c>
      <c r="AA3856">
        <v>0.68420000000000003</v>
      </c>
      <c r="AB3856" t="s">
        <v>3910</v>
      </c>
      <c r="AC3856" s="2">
        <v>2.8472222222222223E-3</v>
      </c>
      <c r="AD3856" t="s">
        <v>3911</v>
      </c>
      <c r="AE3856">
        <v>3</v>
      </c>
      <c r="AF3856" t="s">
        <v>3933</v>
      </c>
      <c r="AG3856" s="29">
        <v>43071</v>
      </c>
      <c r="AH3856" t="s">
        <v>3927</v>
      </c>
      <c r="AI3856">
        <v>122</v>
      </c>
      <c r="AJ3856" t="s">
        <v>3919</v>
      </c>
      <c r="AK3856">
        <f t="shared" si="60"/>
        <v>1</v>
      </c>
      <c r="AV3856">
        <v>1842</v>
      </c>
    </row>
    <row r="3857" spans="1:48">
      <c r="A3857">
        <v>2377</v>
      </c>
      <c r="B3857">
        <v>218</v>
      </c>
      <c r="C3857">
        <v>0</v>
      </c>
      <c r="D3857">
        <v>0</v>
      </c>
      <c r="E3857">
        <v>0.2676</v>
      </c>
      <c r="F3857">
        <v>0.49209999999999998</v>
      </c>
      <c r="G3857">
        <v>0.35709999999999997</v>
      </c>
      <c r="H3857">
        <v>0.66990000000000005</v>
      </c>
      <c r="I3857">
        <v>0</v>
      </c>
      <c r="J3857">
        <v>0.4</v>
      </c>
      <c r="K3857">
        <v>0</v>
      </c>
      <c r="L3857">
        <v>0</v>
      </c>
      <c r="M3857">
        <v>0</v>
      </c>
      <c r="N3857">
        <v>0</v>
      </c>
      <c r="O3857" s="2">
        <v>2.2453703703703702E-3</v>
      </c>
      <c r="P3857" s="2">
        <v>2.5462962962962965E-3</v>
      </c>
      <c r="Q3857">
        <v>0.21310000000000001</v>
      </c>
      <c r="R3857">
        <v>0.25</v>
      </c>
      <c r="S3857">
        <v>0.55559999999999998</v>
      </c>
      <c r="T3857">
        <v>1</v>
      </c>
      <c r="U3857">
        <v>0.93330000000000002</v>
      </c>
      <c r="V3857">
        <v>0.1636</v>
      </c>
      <c r="W3857">
        <v>0.38779999999999998</v>
      </c>
      <c r="X3857">
        <v>0.625</v>
      </c>
      <c r="Y3857">
        <v>0.83330000000000004</v>
      </c>
      <c r="Z3857">
        <v>0.625</v>
      </c>
      <c r="AA3857">
        <v>1</v>
      </c>
      <c r="AB3857" t="s">
        <v>3916</v>
      </c>
      <c r="AC3857" s="2">
        <v>3.472222222222222E-3</v>
      </c>
      <c r="AD3857" t="s">
        <v>3911</v>
      </c>
      <c r="AE3857">
        <v>3</v>
      </c>
      <c r="AF3857" t="s">
        <v>3972</v>
      </c>
      <c r="AG3857" s="29">
        <v>41489</v>
      </c>
      <c r="AH3857" t="s">
        <v>3924</v>
      </c>
      <c r="AI3857">
        <v>39</v>
      </c>
      <c r="AJ3857" t="s">
        <v>3919</v>
      </c>
      <c r="AK3857">
        <f t="shared" si="60"/>
        <v>1</v>
      </c>
      <c r="AV3857">
        <v>2434</v>
      </c>
    </row>
    <row r="3858" spans="1:48">
      <c r="A3858">
        <v>2380</v>
      </c>
      <c r="B3858">
        <v>3256</v>
      </c>
      <c r="C3858">
        <v>0</v>
      </c>
      <c r="D3858">
        <v>0</v>
      </c>
      <c r="E3858">
        <v>0.56410000000000005</v>
      </c>
      <c r="F3858">
        <v>0.60980000000000001</v>
      </c>
      <c r="G3858">
        <v>0.58540000000000003</v>
      </c>
      <c r="H3858">
        <v>0.61899999999999999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 s="2">
        <v>1.3773148148148147E-3</v>
      </c>
      <c r="P3858" s="2">
        <v>7.6388888888888893E-4</v>
      </c>
      <c r="Q3858">
        <v>0.21429999999999999</v>
      </c>
      <c r="R3858">
        <v>0.53569999999999995</v>
      </c>
      <c r="S3858">
        <v>1</v>
      </c>
      <c r="T3858">
        <v>0.75</v>
      </c>
      <c r="U3858">
        <v>1</v>
      </c>
      <c r="V3858">
        <v>0.22220000000000001</v>
      </c>
      <c r="W3858">
        <v>0.56669999999999998</v>
      </c>
      <c r="X3858">
        <v>0.85709999999999997</v>
      </c>
      <c r="Y3858">
        <v>0</v>
      </c>
      <c r="Z3858">
        <v>0</v>
      </c>
      <c r="AA3858">
        <v>0.8</v>
      </c>
      <c r="AB3858" t="s">
        <v>3910</v>
      </c>
      <c r="AC3858" s="2">
        <v>1.1226851851851851E-3</v>
      </c>
      <c r="AD3858" t="s">
        <v>3911</v>
      </c>
      <c r="AE3858">
        <v>3</v>
      </c>
      <c r="AF3858" t="s">
        <v>4000</v>
      </c>
      <c r="AG3858" s="29">
        <v>42154</v>
      </c>
      <c r="AH3858" t="s">
        <v>3928</v>
      </c>
      <c r="AI3858">
        <v>47</v>
      </c>
      <c r="AJ3858" t="s">
        <v>3919</v>
      </c>
      <c r="AK3858">
        <f t="shared" si="60"/>
        <v>1</v>
      </c>
      <c r="AV3858">
        <v>2434</v>
      </c>
    </row>
    <row r="3859" spans="1:48">
      <c r="A3859">
        <v>2381</v>
      </c>
      <c r="B3859">
        <v>1199</v>
      </c>
      <c r="C3859">
        <v>0</v>
      </c>
      <c r="D3859">
        <v>0</v>
      </c>
      <c r="E3859">
        <v>0.51949999999999996</v>
      </c>
      <c r="F3859">
        <v>0.46</v>
      </c>
      <c r="G3859">
        <v>0.62239999999999995</v>
      </c>
      <c r="H3859">
        <v>0.64580000000000004</v>
      </c>
      <c r="I3859">
        <v>0.2</v>
      </c>
      <c r="J3859">
        <v>0.66669999999999996</v>
      </c>
      <c r="K3859">
        <v>0</v>
      </c>
      <c r="L3859">
        <v>0</v>
      </c>
      <c r="M3859">
        <v>0</v>
      </c>
      <c r="N3859">
        <v>1</v>
      </c>
      <c r="O3859" s="2">
        <v>2.4305555555555556E-3</v>
      </c>
      <c r="P3859" s="2">
        <v>3.8541666666666668E-3</v>
      </c>
      <c r="Q3859">
        <v>0.375</v>
      </c>
      <c r="R3859">
        <v>0.42499999999999999</v>
      </c>
      <c r="S3859">
        <v>0.84619999999999995</v>
      </c>
      <c r="T3859">
        <v>1</v>
      </c>
      <c r="U3859">
        <v>1</v>
      </c>
      <c r="V3859">
        <v>0.52239999999999998</v>
      </c>
      <c r="W3859">
        <v>0.42549999999999999</v>
      </c>
      <c r="X3859">
        <v>0.375</v>
      </c>
      <c r="Y3859">
        <v>1</v>
      </c>
      <c r="Z3859">
        <v>1</v>
      </c>
      <c r="AA3859">
        <v>0</v>
      </c>
      <c r="AB3859" t="s">
        <v>3925</v>
      </c>
      <c r="AC3859" s="2">
        <v>3.472222222222222E-3</v>
      </c>
      <c r="AD3859" t="s">
        <v>3911</v>
      </c>
      <c r="AE3859">
        <v>3</v>
      </c>
      <c r="AF3859" t="s">
        <v>3917</v>
      </c>
      <c r="AG3859" s="29">
        <v>43897</v>
      </c>
      <c r="AH3859" t="s">
        <v>3928</v>
      </c>
      <c r="AI3859">
        <v>1</v>
      </c>
      <c r="AJ3859" t="s">
        <v>3914</v>
      </c>
      <c r="AK3859">
        <f t="shared" si="60"/>
        <v>1</v>
      </c>
      <c r="AV3859">
        <v>2434</v>
      </c>
    </row>
    <row r="3860" spans="1:48">
      <c r="A3860">
        <v>2381</v>
      </c>
      <c r="B3860">
        <v>3050</v>
      </c>
      <c r="C3860">
        <v>1</v>
      </c>
      <c r="D3860">
        <v>0</v>
      </c>
      <c r="E3860">
        <v>0.4839</v>
      </c>
      <c r="F3860">
        <v>0.43280000000000002</v>
      </c>
      <c r="G3860">
        <v>0.5</v>
      </c>
      <c r="H3860">
        <v>0.44119999999999998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 s="2">
        <v>3.0092592592592595E-4</v>
      </c>
      <c r="P3860" s="2">
        <v>5.4398148148148144E-4</v>
      </c>
      <c r="Q3860">
        <v>0.3725</v>
      </c>
      <c r="R3860">
        <v>0.28260000000000002</v>
      </c>
      <c r="S3860">
        <v>0.55169999999999997</v>
      </c>
      <c r="T3860">
        <v>0.76919999999999999</v>
      </c>
      <c r="U3860">
        <v>0.9</v>
      </c>
      <c r="V3860">
        <v>0.43530000000000002</v>
      </c>
      <c r="W3860">
        <v>0.43280000000000002</v>
      </c>
      <c r="X3860">
        <v>1</v>
      </c>
      <c r="Y3860">
        <v>0</v>
      </c>
      <c r="Z3860">
        <v>1</v>
      </c>
      <c r="AA3860">
        <v>0</v>
      </c>
      <c r="AB3860" t="s">
        <v>3916</v>
      </c>
      <c r="AC3860" s="2">
        <v>3.472222222222222E-3</v>
      </c>
      <c r="AD3860" t="s">
        <v>3911</v>
      </c>
      <c r="AE3860">
        <v>3</v>
      </c>
      <c r="AF3860" t="s">
        <v>3962</v>
      </c>
      <c r="AG3860" s="29">
        <v>44037</v>
      </c>
      <c r="AH3860" t="s">
        <v>3928</v>
      </c>
      <c r="AI3860">
        <v>5</v>
      </c>
      <c r="AJ3860" t="s">
        <v>3914</v>
      </c>
      <c r="AK3860">
        <f t="shared" si="60"/>
        <v>1</v>
      </c>
      <c r="AV3860">
        <v>2434</v>
      </c>
    </row>
    <row r="3861" spans="1:48">
      <c r="A3861">
        <v>2381</v>
      </c>
      <c r="B3861">
        <v>2471</v>
      </c>
      <c r="C3861">
        <v>0</v>
      </c>
      <c r="D3861">
        <v>0</v>
      </c>
      <c r="E3861">
        <v>0.7</v>
      </c>
      <c r="F3861">
        <v>0.5</v>
      </c>
      <c r="G3861">
        <v>0.76919999999999999</v>
      </c>
      <c r="H3861">
        <v>0.5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 s="2">
        <v>5.7870370370370373E-5</v>
      </c>
      <c r="P3861" s="2">
        <v>0</v>
      </c>
      <c r="Q3861">
        <v>0.77780000000000005</v>
      </c>
      <c r="R3861">
        <v>0</v>
      </c>
      <c r="S3861">
        <v>0</v>
      </c>
      <c r="T3861">
        <v>0</v>
      </c>
      <c r="U3861">
        <v>1</v>
      </c>
      <c r="V3861">
        <v>0.5</v>
      </c>
      <c r="W3861">
        <v>0.5</v>
      </c>
      <c r="X3861">
        <v>0</v>
      </c>
      <c r="Y3861">
        <v>0</v>
      </c>
      <c r="Z3861">
        <v>0.83330000000000004</v>
      </c>
      <c r="AA3861">
        <v>0</v>
      </c>
      <c r="AB3861" t="s">
        <v>3910</v>
      </c>
      <c r="AC3861" s="2">
        <v>4.5138888888888887E-4</v>
      </c>
      <c r="AD3861" t="s">
        <v>3911</v>
      </c>
      <c r="AE3861">
        <v>3</v>
      </c>
      <c r="AF3861" t="s">
        <v>3945</v>
      </c>
      <c r="AG3861" s="29">
        <v>43365</v>
      </c>
      <c r="AH3861" t="s">
        <v>3928</v>
      </c>
      <c r="AI3861">
        <v>6</v>
      </c>
      <c r="AJ3861" t="s">
        <v>3914</v>
      </c>
      <c r="AK3861">
        <f t="shared" si="60"/>
        <v>1</v>
      </c>
      <c r="AV3861">
        <v>2434</v>
      </c>
    </row>
    <row r="3862" spans="1:48">
      <c r="A3862">
        <v>2381</v>
      </c>
      <c r="B3862">
        <v>1253</v>
      </c>
      <c r="C3862">
        <v>1</v>
      </c>
      <c r="D3862">
        <v>0</v>
      </c>
      <c r="E3862">
        <v>0.38529999999999998</v>
      </c>
      <c r="F3862">
        <v>0.50700000000000001</v>
      </c>
      <c r="G3862">
        <v>0.44629999999999997</v>
      </c>
      <c r="H3862">
        <v>0.67520000000000002</v>
      </c>
      <c r="I3862">
        <v>0</v>
      </c>
      <c r="J3862">
        <v>0.5</v>
      </c>
      <c r="K3862">
        <v>0</v>
      </c>
      <c r="L3862">
        <v>0</v>
      </c>
      <c r="M3862">
        <v>0</v>
      </c>
      <c r="N3862">
        <v>0</v>
      </c>
      <c r="O3862" s="2">
        <v>2.0833333333333333E-3</v>
      </c>
      <c r="P3862" s="2">
        <v>2.4305555555555556E-3</v>
      </c>
      <c r="Q3862">
        <v>0.33679999999999999</v>
      </c>
      <c r="R3862">
        <v>0.49059999999999998</v>
      </c>
      <c r="S3862">
        <v>0.63639999999999997</v>
      </c>
      <c r="T3862">
        <v>1</v>
      </c>
      <c r="U3862">
        <v>0.55559999999999998</v>
      </c>
      <c r="V3862">
        <v>0.35289999999999999</v>
      </c>
      <c r="W3862">
        <v>0.42220000000000002</v>
      </c>
      <c r="X3862">
        <v>0.43240000000000001</v>
      </c>
      <c r="Y3862">
        <v>0.59089999999999998</v>
      </c>
      <c r="Z3862">
        <v>0.5</v>
      </c>
      <c r="AA3862">
        <v>1</v>
      </c>
      <c r="AB3862" t="s">
        <v>3910</v>
      </c>
      <c r="AC3862" s="2">
        <v>5.9027777777777778E-4</v>
      </c>
      <c r="AD3862" t="s">
        <v>3911</v>
      </c>
      <c r="AE3862">
        <v>3</v>
      </c>
      <c r="AF3862" t="s">
        <v>3944</v>
      </c>
      <c r="AG3862" s="29">
        <v>42315</v>
      </c>
      <c r="AH3862" t="s">
        <v>3927</v>
      </c>
      <c r="AI3862">
        <v>6</v>
      </c>
      <c r="AJ3862" t="s">
        <v>3914</v>
      </c>
      <c r="AK3862">
        <f t="shared" si="60"/>
        <v>1</v>
      </c>
      <c r="AV3862">
        <v>2434</v>
      </c>
    </row>
    <row r="3863" spans="1:48">
      <c r="A3863">
        <v>2381</v>
      </c>
      <c r="B3863">
        <v>2171</v>
      </c>
      <c r="C3863">
        <v>0</v>
      </c>
      <c r="D3863">
        <v>0</v>
      </c>
      <c r="E3863">
        <v>0.74360000000000004</v>
      </c>
      <c r="F3863">
        <v>0.46150000000000002</v>
      </c>
      <c r="G3863">
        <v>0.79590000000000005</v>
      </c>
      <c r="H3863">
        <v>0.625</v>
      </c>
      <c r="I3863">
        <v>0.25</v>
      </c>
      <c r="J3863">
        <v>0</v>
      </c>
      <c r="K3863">
        <v>0</v>
      </c>
      <c r="L3863">
        <v>0</v>
      </c>
      <c r="M3863">
        <v>0</v>
      </c>
      <c r="N3863">
        <v>0</v>
      </c>
      <c r="O3863" s="2">
        <v>7.8703703703703696E-3</v>
      </c>
      <c r="P3863" s="2">
        <v>9.1435185185185185E-4</v>
      </c>
      <c r="Q3863">
        <v>0.62219999999999998</v>
      </c>
      <c r="R3863">
        <v>0.35289999999999999</v>
      </c>
      <c r="S3863">
        <v>0.9032</v>
      </c>
      <c r="T3863">
        <v>1</v>
      </c>
      <c r="U3863">
        <v>0.83330000000000004</v>
      </c>
      <c r="V3863">
        <v>0.41670000000000001</v>
      </c>
      <c r="W3863">
        <v>0.21429999999999999</v>
      </c>
      <c r="X3863">
        <v>0.71430000000000005</v>
      </c>
      <c r="Y3863">
        <v>0.75</v>
      </c>
      <c r="Z3863">
        <v>0.84440000000000004</v>
      </c>
      <c r="AA3863">
        <v>0</v>
      </c>
      <c r="AB3863" t="s">
        <v>3916</v>
      </c>
      <c r="AC3863" s="2">
        <v>3.472222222222222E-3</v>
      </c>
      <c r="AD3863" t="s">
        <v>3911</v>
      </c>
      <c r="AE3863">
        <v>3</v>
      </c>
      <c r="AF3863" t="s">
        <v>3915</v>
      </c>
      <c r="AG3863" s="29">
        <v>42574</v>
      </c>
      <c r="AH3863" t="s">
        <v>3928</v>
      </c>
      <c r="AI3863">
        <v>8</v>
      </c>
      <c r="AJ3863" t="s">
        <v>3914</v>
      </c>
      <c r="AK3863">
        <f t="shared" si="60"/>
        <v>1</v>
      </c>
      <c r="AV3863">
        <v>2434</v>
      </c>
    </row>
    <row r="3864" spans="1:48">
      <c r="A3864">
        <v>2381</v>
      </c>
      <c r="B3864">
        <v>2058</v>
      </c>
      <c r="C3864">
        <v>0</v>
      </c>
      <c r="D3864">
        <v>0</v>
      </c>
      <c r="E3864">
        <v>0.5</v>
      </c>
      <c r="F3864">
        <v>0.75</v>
      </c>
      <c r="G3864">
        <v>0.5806</v>
      </c>
      <c r="H3864">
        <v>0.82930000000000004</v>
      </c>
      <c r="I3864">
        <v>0.54549999999999998</v>
      </c>
      <c r="J3864">
        <v>0</v>
      </c>
      <c r="K3864">
        <v>1</v>
      </c>
      <c r="L3864">
        <v>0</v>
      </c>
      <c r="M3864">
        <v>0</v>
      </c>
      <c r="N3864">
        <v>0</v>
      </c>
      <c r="O3864" s="2">
        <v>3.3449074074074076E-3</v>
      </c>
      <c r="P3864" s="2">
        <v>1.4004629629629629E-3</v>
      </c>
      <c r="Q3864">
        <v>0.35289999999999999</v>
      </c>
      <c r="R3864">
        <v>0.72729999999999995</v>
      </c>
      <c r="S3864">
        <v>1</v>
      </c>
      <c r="T3864">
        <v>0.83330000000000004</v>
      </c>
      <c r="U3864">
        <v>0</v>
      </c>
      <c r="V3864">
        <v>0.28570000000000001</v>
      </c>
      <c r="W3864">
        <v>0</v>
      </c>
      <c r="X3864">
        <v>0.75</v>
      </c>
      <c r="Y3864">
        <v>1</v>
      </c>
      <c r="Z3864">
        <v>0.44440000000000002</v>
      </c>
      <c r="AA3864">
        <v>0.8</v>
      </c>
      <c r="AB3864" t="s">
        <v>3938</v>
      </c>
      <c r="AC3864" s="2">
        <v>1.8287037037037037E-3</v>
      </c>
      <c r="AD3864" t="s">
        <v>3911</v>
      </c>
      <c r="AE3864">
        <v>3</v>
      </c>
      <c r="AF3864" t="s">
        <v>3930</v>
      </c>
      <c r="AG3864" s="29">
        <v>42805</v>
      </c>
      <c r="AH3864" t="s">
        <v>3928</v>
      </c>
      <c r="AI3864">
        <v>37</v>
      </c>
      <c r="AJ3864" t="s">
        <v>3914</v>
      </c>
      <c r="AK3864">
        <f t="shared" si="60"/>
        <v>1</v>
      </c>
      <c r="AV3864">
        <v>347</v>
      </c>
    </row>
    <row r="3865" spans="1:48">
      <c r="A3865">
        <v>2381</v>
      </c>
      <c r="B3865">
        <v>2091</v>
      </c>
      <c r="C3865">
        <v>0</v>
      </c>
      <c r="D3865">
        <v>0</v>
      </c>
      <c r="E3865">
        <v>0.33329999999999999</v>
      </c>
      <c r="F3865">
        <v>0.5897</v>
      </c>
      <c r="G3865">
        <v>0.55000000000000004</v>
      </c>
      <c r="H3865">
        <v>0.68</v>
      </c>
      <c r="I3865">
        <v>0.3125</v>
      </c>
      <c r="J3865">
        <v>0</v>
      </c>
      <c r="K3865">
        <v>2</v>
      </c>
      <c r="L3865">
        <v>0</v>
      </c>
      <c r="M3865">
        <v>0</v>
      </c>
      <c r="N3865">
        <v>3</v>
      </c>
      <c r="O3865" s="2">
        <v>7.2106481481481483E-3</v>
      </c>
      <c r="P3865" s="2">
        <v>1.736111111111111E-3</v>
      </c>
      <c r="Q3865">
        <v>0.28000000000000003</v>
      </c>
      <c r="R3865">
        <v>0.5333</v>
      </c>
      <c r="S3865">
        <v>0</v>
      </c>
      <c r="T3865">
        <v>0.66669999999999996</v>
      </c>
      <c r="U3865">
        <v>0.8</v>
      </c>
      <c r="V3865">
        <v>0.23810000000000001</v>
      </c>
      <c r="W3865">
        <v>0.22220000000000001</v>
      </c>
      <c r="X3865">
        <v>0.5</v>
      </c>
      <c r="Y3865">
        <v>1</v>
      </c>
      <c r="Z3865">
        <v>0.5</v>
      </c>
      <c r="AA3865">
        <v>0.84619999999999995</v>
      </c>
      <c r="AB3865" t="s">
        <v>3916</v>
      </c>
      <c r="AC3865" s="2">
        <v>3.472222222222222E-3</v>
      </c>
      <c r="AD3865" t="s">
        <v>3911</v>
      </c>
      <c r="AE3865">
        <v>3</v>
      </c>
      <c r="AF3865" t="s">
        <v>3915</v>
      </c>
      <c r="AG3865" s="29">
        <v>42182</v>
      </c>
      <c r="AH3865" t="s">
        <v>3928</v>
      </c>
      <c r="AI3865">
        <v>69</v>
      </c>
      <c r="AJ3865" t="s">
        <v>3914</v>
      </c>
      <c r="AK3865">
        <f t="shared" si="60"/>
        <v>1</v>
      </c>
      <c r="AV3865">
        <v>2375</v>
      </c>
    </row>
    <row r="3866" spans="1:48">
      <c r="A3866">
        <v>2381</v>
      </c>
      <c r="B3866">
        <v>2061</v>
      </c>
      <c r="C3866">
        <v>2</v>
      </c>
      <c r="D3866">
        <v>2</v>
      </c>
      <c r="E3866">
        <v>0.5776</v>
      </c>
      <c r="F3866">
        <v>0.49669999999999997</v>
      </c>
      <c r="G3866">
        <v>0.58540000000000003</v>
      </c>
      <c r="H3866">
        <v>0.50319999999999998</v>
      </c>
      <c r="I3866">
        <v>0.4</v>
      </c>
      <c r="J3866">
        <v>1</v>
      </c>
      <c r="K3866">
        <v>0</v>
      </c>
      <c r="L3866">
        <v>0</v>
      </c>
      <c r="M3866">
        <v>0</v>
      </c>
      <c r="N3866">
        <v>1</v>
      </c>
      <c r="O3866" s="2">
        <v>2.1412037037037038E-3</v>
      </c>
      <c r="P3866" s="2">
        <v>7.7546296296296293E-4</v>
      </c>
      <c r="Q3866">
        <v>0.52139999999999997</v>
      </c>
      <c r="R3866">
        <v>0.44090000000000001</v>
      </c>
      <c r="S3866">
        <v>0.70730000000000004</v>
      </c>
      <c r="T3866">
        <v>1</v>
      </c>
      <c r="U3866">
        <v>0.85709999999999997</v>
      </c>
      <c r="V3866">
        <v>0.54330000000000001</v>
      </c>
      <c r="W3866">
        <v>0.42859999999999998</v>
      </c>
      <c r="X3866">
        <v>0.7419</v>
      </c>
      <c r="Y3866">
        <v>0.68420000000000003</v>
      </c>
      <c r="Z3866">
        <v>0.33329999999999999</v>
      </c>
      <c r="AA3866">
        <v>0.84619999999999995</v>
      </c>
      <c r="AB3866" t="s">
        <v>3910</v>
      </c>
      <c r="AC3866" s="2">
        <v>1.4120370370370369E-3</v>
      </c>
      <c r="AD3866" t="s">
        <v>3911</v>
      </c>
      <c r="AE3866">
        <v>3</v>
      </c>
      <c r="AF3866" t="s">
        <v>4025</v>
      </c>
      <c r="AG3866" s="29">
        <v>43071</v>
      </c>
      <c r="AH3866" t="s">
        <v>3928</v>
      </c>
      <c r="AI3866">
        <v>122</v>
      </c>
      <c r="AJ3866" t="s">
        <v>3919</v>
      </c>
      <c r="AK3866">
        <f t="shared" si="60"/>
        <v>1</v>
      </c>
      <c r="AV3866">
        <v>2375</v>
      </c>
    </row>
    <row r="3867" spans="1:48">
      <c r="A3867">
        <v>2381</v>
      </c>
      <c r="B3867">
        <v>2515</v>
      </c>
      <c r="C3867">
        <v>0</v>
      </c>
      <c r="D3867">
        <v>0</v>
      </c>
      <c r="E3867">
        <v>0.35039999999999999</v>
      </c>
      <c r="F3867">
        <v>0.59089999999999998</v>
      </c>
      <c r="G3867">
        <v>0.35970000000000002</v>
      </c>
      <c r="H3867">
        <v>0.625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 s="2">
        <v>9.0277777777777774E-4</v>
      </c>
      <c r="P3867" s="2">
        <v>1.5046296296296296E-3</v>
      </c>
      <c r="Q3867">
        <v>0.2727</v>
      </c>
      <c r="R3867">
        <v>0.5333</v>
      </c>
      <c r="S3867">
        <v>0.4375</v>
      </c>
      <c r="T3867">
        <v>1</v>
      </c>
      <c r="U3867">
        <v>0.91669999999999996</v>
      </c>
      <c r="V3867">
        <v>0.33600000000000002</v>
      </c>
      <c r="W3867">
        <v>0.44440000000000002</v>
      </c>
      <c r="X3867">
        <v>0.54549999999999998</v>
      </c>
      <c r="Y3867">
        <v>0.94740000000000002</v>
      </c>
      <c r="Z3867">
        <v>0</v>
      </c>
      <c r="AA3867">
        <v>0.78949999999999998</v>
      </c>
      <c r="AB3867" t="s">
        <v>3916</v>
      </c>
      <c r="AC3867" s="2">
        <v>3.472222222222222E-3</v>
      </c>
      <c r="AD3867" t="s">
        <v>3911</v>
      </c>
      <c r="AE3867">
        <v>3</v>
      </c>
      <c r="AF3867" t="s">
        <v>4024</v>
      </c>
      <c r="AG3867" s="29">
        <v>43582</v>
      </c>
      <c r="AH3867" t="s">
        <v>3928</v>
      </c>
      <c r="AI3867">
        <v>84</v>
      </c>
      <c r="AJ3867" t="s">
        <v>3919</v>
      </c>
      <c r="AK3867">
        <f t="shared" si="60"/>
        <v>1</v>
      </c>
      <c r="AV3867">
        <v>2977</v>
      </c>
    </row>
    <row r="3868" spans="1:48">
      <c r="A3868">
        <v>2381</v>
      </c>
      <c r="B3868">
        <v>2293</v>
      </c>
      <c r="C3868">
        <v>0</v>
      </c>
      <c r="D3868">
        <v>0</v>
      </c>
      <c r="E3868">
        <v>0.73470000000000002</v>
      </c>
      <c r="F3868">
        <v>1</v>
      </c>
      <c r="G3868">
        <v>0.75360000000000005</v>
      </c>
      <c r="H3868">
        <v>1</v>
      </c>
      <c r="I3868">
        <v>0</v>
      </c>
      <c r="J3868">
        <v>0.4</v>
      </c>
      <c r="K3868">
        <v>0</v>
      </c>
      <c r="L3868">
        <v>1</v>
      </c>
      <c r="M3868">
        <v>1</v>
      </c>
      <c r="N3868">
        <v>0</v>
      </c>
      <c r="O3868" s="2">
        <v>2.1527777777777778E-3</v>
      </c>
      <c r="P3868" s="2">
        <v>3.2638888888888891E-3</v>
      </c>
      <c r="Q3868">
        <v>0.67500000000000004</v>
      </c>
      <c r="R3868">
        <v>1</v>
      </c>
      <c r="S3868">
        <v>1</v>
      </c>
      <c r="T3868">
        <v>1</v>
      </c>
      <c r="U3868">
        <v>0</v>
      </c>
      <c r="V3868">
        <v>0.75</v>
      </c>
      <c r="W3868">
        <v>1</v>
      </c>
      <c r="X3868">
        <v>1</v>
      </c>
      <c r="Y3868">
        <v>1</v>
      </c>
      <c r="Z3868">
        <v>0.66669999999999996</v>
      </c>
      <c r="AA3868">
        <v>1</v>
      </c>
      <c r="AB3868" t="s">
        <v>3938</v>
      </c>
      <c r="AC3868" s="2">
        <v>2.9745370370370373E-3</v>
      </c>
      <c r="AD3868" t="s">
        <v>3911</v>
      </c>
      <c r="AE3868">
        <v>3</v>
      </c>
      <c r="AF3868" t="s">
        <v>3945</v>
      </c>
      <c r="AG3868" s="29">
        <v>43442</v>
      </c>
      <c r="AH3868" t="s">
        <v>3928</v>
      </c>
      <c r="AI3868">
        <v>65</v>
      </c>
      <c r="AJ3868" t="s">
        <v>3919</v>
      </c>
      <c r="AK3868">
        <f t="shared" si="60"/>
        <v>1</v>
      </c>
      <c r="AV3868">
        <v>2977</v>
      </c>
    </row>
    <row r="3869" spans="1:48">
      <c r="A3869">
        <v>2381</v>
      </c>
      <c r="B3869">
        <v>2610</v>
      </c>
      <c r="C3869">
        <v>0</v>
      </c>
      <c r="D3869">
        <v>0</v>
      </c>
      <c r="E3869">
        <v>0.5</v>
      </c>
      <c r="F3869">
        <v>0.52</v>
      </c>
      <c r="G3869">
        <v>0.61539999999999995</v>
      </c>
      <c r="H3869">
        <v>0.72729999999999995</v>
      </c>
      <c r="I3869">
        <v>0</v>
      </c>
      <c r="J3869">
        <v>0</v>
      </c>
      <c r="K3869">
        <v>0</v>
      </c>
      <c r="L3869">
        <v>1</v>
      </c>
      <c r="M3869">
        <v>0</v>
      </c>
      <c r="N3869">
        <v>0</v>
      </c>
      <c r="O3869" s="2">
        <v>1.4351851851851852E-3</v>
      </c>
      <c r="P3869" s="2">
        <v>5.0925925925925921E-4</v>
      </c>
      <c r="Q3869">
        <v>0.33329999999999999</v>
      </c>
      <c r="R3869">
        <v>0.42859999999999998</v>
      </c>
      <c r="S3869">
        <v>0.6</v>
      </c>
      <c r="T3869">
        <v>0.75</v>
      </c>
      <c r="U3869">
        <v>1</v>
      </c>
      <c r="V3869">
        <v>0.33329999999999999</v>
      </c>
      <c r="W3869">
        <v>0.52629999999999999</v>
      </c>
      <c r="X3869">
        <v>0.83330000000000004</v>
      </c>
      <c r="Y3869">
        <v>0.5</v>
      </c>
      <c r="Z3869">
        <v>0</v>
      </c>
      <c r="AA3869">
        <v>0</v>
      </c>
      <c r="AB3869" t="s">
        <v>3938</v>
      </c>
      <c r="AC3869" s="2">
        <v>3.2407407407407406E-3</v>
      </c>
      <c r="AD3869" t="s">
        <v>3911</v>
      </c>
      <c r="AE3869">
        <v>3</v>
      </c>
      <c r="AF3869" t="s">
        <v>3939</v>
      </c>
      <c r="AG3869" s="29">
        <v>44128</v>
      </c>
      <c r="AH3869" t="s">
        <v>3928</v>
      </c>
      <c r="AI3869">
        <v>5</v>
      </c>
      <c r="AJ3869" t="s">
        <v>3919</v>
      </c>
      <c r="AK3869">
        <f t="shared" si="60"/>
        <v>1</v>
      </c>
      <c r="AV3869">
        <v>2977</v>
      </c>
    </row>
    <row r="3870" spans="1:48">
      <c r="A3870">
        <v>2388</v>
      </c>
      <c r="B3870">
        <v>295</v>
      </c>
      <c r="C3870">
        <v>0</v>
      </c>
      <c r="D3870">
        <v>0</v>
      </c>
      <c r="E3870">
        <v>0.38640000000000002</v>
      </c>
      <c r="F3870">
        <v>0.42859999999999998</v>
      </c>
      <c r="G3870">
        <v>0.45639999999999997</v>
      </c>
      <c r="H3870">
        <v>0.48449999999999999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 s="2">
        <v>3.4722222222222222E-5</v>
      </c>
      <c r="P3870" s="2">
        <v>3.8773148148148148E-3</v>
      </c>
      <c r="Q3870">
        <v>0.2762</v>
      </c>
      <c r="R3870">
        <v>0.30370000000000003</v>
      </c>
      <c r="S3870">
        <v>0.85</v>
      </c>
      <c r="T3870">
        <v>0.71430000000000005</v>
      </c>
      <c r="U3870">
        <v>1</v>
      </c>
      <c r="V3870">
        <v>0.31859999999999999</v>
      </c>
      <c r="W3870">
        <v>0.30230000000000001</v>
      </c>
      <c r="X3870">
        <v>0.78949999999999998</v>
      </c>
      <c r="Y3870">
        <v>0.76919999999999999</v>
      </c>
      <c r="Z3870">
        <v>0</v>
      </c>
      <c r="AA3870">
        <v>1</v>
      </c>
      <c r="AB3870" t="s">
        <v>3916</v>
      </c>
      <c r="AC3870" s="2">
        <v>3.472222222222222E-3</v>
      </c>
      <c r="AD3870" t="s">
        <v>3911</v>
      </c>
      <c r="AE3870">
        <v>3</v>
      </c>
      <c r="AF3870" t="s">
        <v>3936</v>
      </c>
      <c r="AG3870" s="29">
        <v>42924</v>
      </c>
      <c r="AH3870" t="s">
        <v>3951</v>
      </c>
      <c r="AI3870">
        <v>1</v>
      </c>
      <c r="AJ3870" t="s">
        <v>3919</v>
      </c>
      <c r="AK3870">
        <f t="shared" si="60"/>
        <v>1</v>
      </c>
      <c r="AV3870">
        <v>2977</v>
      </c>
    </row>
    <row r="3871" spans="1:48">
      <c r="A3871">
        <v>2388</v>
      </c>
      <c r="B3871">
        <v>1530</v>
      </c>
      <c r="C3871">
        <v>0</v>
      </c>
      <c r="D3871">
        <v>0</v>
      </c>
      <c r="E3871">
        <v>0.5806</v>
      </c>
      <c r="F3871">
        <v>0.5</v>
      </c>
      <c r="G3871">
        <v>0.69120000000000004</v>
      </c>
      <c r="H3871">
        <v>0.60709999999999997</v>
      </c>
      <c r="I3871">
        <v>0</v>
      </c>
      <c r="J3871">
        <v>0.2</v>
      </c>
      <c r="K3871">
        <v>0</v>
      </c>
      <c r="L3871">
        <v>0</v>
      </c>
      <c r="M3871">
        <v>0</v>
      </c>
      <c r="N3871">
        <v>0</v>
      </c>
      <c r="O3871" s="2">
        <v>4.0509259259259258E-4</v>
      </c>
      <c r="P3871" s="2">
        <v>6.0416666666666665E-3</v>
      </c>
      <c r="Q3871">
        <v>0.4098</v>
      </c>
      <c r="R3871">
        <v>0.39729999999999999</v>
      </c>
      <c r="S3871">
        <v>0.90480000000000005</v>
      </c>
      <c r="T3871">
        <v>0.90910000000000002</v>
      </c>
      <c r="U3871">
        <v>0.76</v>
      </c>
      <c r="V3871">
        <v>0.49299999999999999</v>
      </c>
      <c r="W3871">
        <v>0.3387</v>
      </c>
      <c r="X3871">
        <v>0.86360000000000003</v>
      </c>
      <c r="Y3871">
        <v>0.7429</v>
      </c>
      <c r="Z3871">
        <v>0</v>
      </c>
      <c r="AA3871">
        <v>0.71430000000000005</v>
      </c>
      <c r="AB3871" t="s">
        <v>3925</v>
      </c>
      <c r="AC3871" s="2">
        <v>3.472222222222222E-3</v>
      </c>
      <c r="AD3871" t="s">
        <v>3911</v>
      </c>
      <c r="AE3871">
        <v>3</v>
      </c>
      <c r="AF3871" t="s">
        <v>3936</v>
      </c>
      <c r="AG3871" s="29">
        <v>42812</v>
      </c>
      <c r="AH3871" t="s">
        <v>3951</v>
      </c>
      <c r="AI3871">
        <v>70</v>
      </c>
      <c r="AJ3871" t="s">
        <v>3919</v>
      </c>
      <c r="AK3871">
        <f t="shared" si="60"/>
        <v>1</v>
      </c>
      <c r="AV3871">
        <v>2977</v>
      </c>
    </row>
    <row r="3872" spans="1:48">
      <c r="A3872">
        <v>2388</v>
      </c>
      <c r="B3872">
        <v>1260</v>
      </c>
      <c r="C3872">
        <v>0</v>
      </c>
      <c r="D3872">
        <v>0</v>
      </c>
      <c r="E3872">
        <v>0.81820000000000004</v>
      </c>
      <c r="F3872">
        <v>0.83</v>
      </c>
      <c r="G3872">
        <v>0.8901</v>
      </c>
      <c r="H3872">
        <v>0.86260000000000003</v>
      </c>
      <c r="I3872">
        <v>0.33329999999999999</v>
      </c>
      <c r="J3872">
        <v>0.75</v>
      </c>
      <c r="K3872">
        <v>0</v>
      </c>
      <c r="L3872">
        <v>0</v>
      </c>
      <c r="M3872">
        <v>0</v>
      </c>
      <c r="N3872">
        <v>0</v>
      </c>
      <c r="O3872" s="2">
        <v>1.0416666666666667E-3</v>
      </c>
      <c r="P3872" s="2">
        <v>8.6342592592592599E-3</v>
      </c>
      <c r="Q3872">
        <v>0.69569999999999999</v>
      </c>
      <c r="R3872">
        <v>0.65910000000000002</v>
      </c>
      <c r="S3872">
        <v>0.94440000000000002</v>
      </c>
      <c r="T3872">
        <v>1</v>
      </c>
      <c r="U3872">
        <v>1</v>
      </c>
      <c r="V3872">
        <v>0.6</v>
      </c>
      <c r="W3872">
        <v>0.25</v>
      </c>
      <c r="X3872">
        <v>0.81820000000000004</v>
      </c>
      <c r="Y3872">
        <v>0.93620000000000003</v>
      </c>
      <c r="Z3872">
        <v>1</v>
      </c>
      <c r="AA3872">
        <v>0.878</v>
      </c>
      <c r="AB3872" t="s">
        <v>3916</v>
      </c>
      <c r="AC3872" s="2">
        <v>3.472222222222222E-3</v>
      </c>
      <c r="AD3872" t="s">
        <v>3911</v>
      </c>
      <c r="AE3872">
        <v>3</v>
      </c>
      <c r="AF3872" t="s">
        <v>3936</v>
      </c>
      <c r="AG3872" s="29">
        <v>42105</v>
      </c>
      <c r="AH3872" t="s">
        <v>3951</v>
      </c>
      <c r="AI3872">
        <v>140</v>
      </c>
      <c r="AJ3872" t="s">
        <v>3919</v>
      </c>
      <c r="AK3872">
        <f t="shared" si="60"/>
        <v>1</v>
      </c>
      <c r="AV3872">
        <v>2977</v>
      </c>
    </row>
    <row r="3873" spans="1:48">
      <c r="A3873">
        <v>2388</v>
      </c>
      <c r="B3873">
        <v>723</v>
      </c>
      <c r="C3873">
        <v>1</v>
      </c>
      <c r="D3873">
        <v>0</v>
      </c>
      <c r="E3873">
        <v>0.75</v>
      </c>
      <c r="F3873">
        <v>8.3299999999999999E-2</v>
      </c>
      <c r="G3873">
        <v>0.75</v>
      </c>
      <c r="H3873">
        <v>8.3299999999999999E-2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 s="2">
        <v>0</v>
      </c>
      <c r="P3873" s="2">
        <v>2.3148148148148147E-5</v>
      </c>
      <c r="Q3873">
        <v>0.73680000000000001</v>
      </c>
      <c r="R3873">
        <v>9.0899999999999995E-2</v>
      </c>
      <c r="S3873">
        <v>0</v>
      </c>
      <c r="T3873">
        <v>1</v>
      </c>
      <c r="U3873">
        <v>0</v>
      </c>
      <c r="V3873">
        <v>0.77780000000000005</v>
      </c>
      <c r="W3873">
        <v>8.3299999999999999E-2</v>
      </c>
      <c r="X3873">
        <v>0</v>
      </c>
      <c r="Y3873">
        <v>0</v>
      </c>
      <c r="Z3873">
        <v>0.5</v>
      </c>
      <c r="AA3873">
        <v>0</v>
      </c>
      <c r="AB3873" t="s">
        <v>3910</v>
      </c>
      <c r="AC3873" s="2">
        <v>5.5555555555555556E-4</v>
      </c>
      <c r="AD3873" t="s">
        <v>3911</v>
      </c>
      <c r="AE3873">
        <v>3</v>
      </c>
      <c r="AF3873" t="s">
        <v>3987</v>
      </c>
      <c r="AG3873" s="29">
        <v>42203</v>
      </c>
      <c r="AH3873" t="s">
        <v>3951</v>
      </c>
      <c r="AI3873">
        <v>60</v>
      </c>
      <c r="AJ3873" t="s">
        <v>3914</v>
      </c>
      <c r="AK3873">
        <f t="shared" si="60"/>
        <v>1</v>
      </c>
      <c r="AV3873">
        <v>2977</v>
      </c>
    </row>
    <row r="3874" spans="1:48">
      <c r="A3874">
        <v>2388</v>
      </c>
      <c r="B3874">
        <v>694</v>
      </c>
      <c r="C3874">
        <v>0</v>
      </c>
      <c r="D3874">
        <v>0</v>
      </c>
      <c r="E3874">
        <v>0.57040000000000002</v>
      </c>
      <c r="F3874">
        <v>0.43180000000000002</v>
      </c>
      <c r="G3874">
        <v>0.60399999999999998</v>
      </c>
      <c r="H3874">
        <v>0.50929999999999997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 s="2">
        <v>5.2083333333333333E-4</v>
      </c>
      <c r="P3874" s="2">
        <v>1.9097222222222222E-3</v>
      </c>
      <c r="Q3874">
        <v>0.37969999999999998</v>
      </c>
      <c r="R3874">
        <v>0.35210000000000002</v>
      </c>
      <c r="S3874">
        <v>0.7419</v>
      </c>
      <c r="T3874">
        <v>0.96</v>
      </c>
      <c r="U3874">
        <v>0.5</v>
      </c>
      <c r="V3874">
        <v>0.51</v>
      </c>
      <c r="W3874">
        <v>0.3276</v>
      </c>
      <c r="X3874">
        <v>0.76670000000000005</v>
      </c>
      <c r="Y3874">
        <v>0.63329999999999997</v>
      </c>
      <c r="Z3874">
        <v>0.6</v>
      </c>
      <c r="AA3874">
        <v>0</v>
      </c>
      <c r="AB3874" t="s">
        <v>3980</v>
      </c>
      <c r="AC3874" s="2">
        <v>1.0532407407407407E-3</v>
      </c>
      <c r="AD3874" t="s">
        <v>3911</v>
      </c>
      <c r="AE3874">
        <v>3</v>
      </c>
      <c r="AF3874" t="s">
        <v>3972</v>
      </c>
      <c r="AG3874" s="29">
        <v>42427</v>
      </c>
      <c r="AH3874" t="s">
        <v>3951</v>
      </c>
      <c r="AI3874">
        <v>70</v>
      </c>
      <c r="AJ3874" t="s">
        <v>3914</v>
      </c>
      <c r="AK3874">
        <f t="shared" si="60"/>
        <v>1</v>
      </c>
      <c r="AV3874">
        <v>1719</v>
      </c>
    </row>
    <row r="3875" spans="1:48">
      <c r="A3875">
        <v>2389</v>
      </c>
      <c r="B3875">
        <v>3561</v>
      </c>
      <c r="C3875">
        <v>0</v>
      </c>
      <c r="D3875">
        <v>0</v>
      </c>
      <c r="E3875">
        <v>0.42370000000000002</v>
      </c>
      <c r="F3875">
        <v>0.27829999999999999</v>
      </c>
      <c r="G3875">
        <v>0.59570000000000001</v>
      </c>
      <c r="H3875">
        <v>0.32519999999999999</v>
      </c>
      <c r="I3875">
        <v>0.4</v>
      </c>
      <c r="J3875">
        <v>0.66669999999999996</v>
      </c>
      <c r="K3875">
        <v>3</v>
      </c>
      <c r="L3875">
        <v>0</v>
      </c>
      <c r="M3875">
        <v>1</v>
      </c>
      <c r="N3875">
        <v>0</v>
      </c>
      <c r="O3875" s="2">
        <v>5.6481481481481478E-3</v>
      </c>
      <c r="P3875" s="2">
        <v>5.7870370370370367E-4</v>
      </c>
      <c r="Q3875">
        <v>0.37740000000000001</v>
      </c>
      <c r="R3875">
        <v>0.22770000000000001</v>
      </c>
      <c r="S3875">
        <v>0.66669999999999996</v>
      </c>
      <c r="T3875">
        <v>1</v>
      </c>
      <c r="U3875">
        <v>0.66669999999999996</v>
      </c>
      <c r="V3875">
        <v>0.23530000000000001</v>
      </c>
      <c r="W3875">
        <v>0.24740000000000001</v>
      </c>
      <c r="X3875">
        <v>0.71430000000000005</v>
      </c>
      <c r="Y3875">
        <v>0.4667</v>
      </c>
      <c r="Z3875">
        <v>0.66669999999999996</v>
      </c>
      <c r="AA3875">
        <v>0.33329999999999999</v>
      </c>
      <c r="AB3875" t="s">
        <v>3916</v>
      </c>
      <c r="AC3875" s="2">
        <v>3.472222222222222E-3</v>
      </c>
      <c r="AD3875" t="s">
        <v>3911</v>
      </c>
      <c r="AE3875">
        <v>3</v>
      </c>
      <c r="AF3875" t="s">
        <v>3972</v>
      </c>
      <c r="AG3875" s="29">
        <v>40852</v>
      </c>
      <c r="AH3875" t="s">
        <v>3964</v>
      </c>
      <c r="AI3875">
        <v>150</v>
      </c>
      <c r="AJ3875" t="s">
        <v>3914</v>
      </c>
      <c r="AK3875">
        <f t="shared" si="60"/>
        <v>1</v>
      </c>
      <c r="AV3875">
        <v>1719</v>
      </c>
    </row>
    <row r="3876" spans="1:48">
      <c r="A3876">
        <v>2390</v>
      </c>
      <c r="B3876">
        <v>64</v>
      </c>
      <c r="C3876">
        <v>0</v>
      </c>
      <c r="D3876">
        <v>0</v>
      </c>
      <c r="E3876">
        <v>0.53029999999999999</v>
      </c>
      <c r="F3876">
        <v>0.30669999999999997</v>
      </c>
      <c r="G3876">
        <v>0.68</v>
      </c>
      <c r="H3876">
        <v>0.38369999999999999</v>
      </c>
      <c r="I3876">
        <v>0.5</v>
      </c>
      <c r="J3876">
        <v>0.25</v>
      </c>
      <c r="K3876">
        <v>0</v>
      </c>
      <c r="L3876">
        <v>1</v>
      </c>
      <c r="M3876">
        <v>0</v>
      </c>
      <c r="N3876">
        <v>0</v>
      </c>
      <c r="O3876" s="2">
        <v>2.3958333333333331E-3</v>
      </c>
      <c r="P3876" s="2">
        <v>1.5393518518518519E-3</v>
      </c>
      <c r="Q3876">
        <v>0.5</v>
      </c>
      <c r="R3876">
        <v>0.29849999999999999</v>
      </c>
      <c r="S3876">
        <v>0.625</v>
      </c>
      <c r="T3876">
        <v>0.75</v>
      </c>
      <c r="U3876">
        <v>0</v>
      </c>
      <c r="V3876">
        <v>0.44440000000000002</v>
      </c>
      <c r="W3876">
        <v>0.27689999999999998</v>
      </c>
      <c r="X3876">
        <v>0.6</v>
      </c>
      <c r="Y3876">
        <v>0.16669999999999999</v>
      </c>
      <c r="Z3876">
        <v>1</v>
      </c>
      <c r="AA3876">
        <v>1</v>
      </c>
      <c r="AB3876" t="s">
        <v>3938</v>
      </c>
      <c r="AC3876" s="2">
        <v>1.1689814814814816E-3</v>
      </c>
      <c r="AD3876" t="s">
        <v>3911</v>
      </c>
      <c r="AE3876">
        <v>3</v>
      </c>
      <c r="AF3876" t="s">
        <v>4123</v>
      </c>
      <c r="AG3876" s="29">
        <v>42175</v>
      </c>
      <c r="AH3876" t="s">
        <v>3964</v>
      </c>
      <c r="AI3876">
        <v>136</v>
      </c>
      <c r="AJ3876" t="s">
        <v>3919</v>
      </c>
      <c r="AK3876">
        <f t="shared" si="60"/>
        <v>1</v>
      </c>
      <c r="AV3876">
        <v>2569</v>
      </c>
    </row>
    <row r="3877" spans="1:48">
      <c r="A3877">
        <v>2390</v>
      </c>
      <c r="B3877">
        <v>52</v>
      </c>
      <c r="C3877">
        <v>0</v>
      </c>
      <c r="D3877">
        <v>1</v>
      </c>
      <c r="E3877">
        <v>0.57430000000000003</v>
      </c>
      <c r="F3877">
        <v>0.3871</v>
      </c>
      <c r="G3877">
        <v>0.61609999999999998</v>
      </c>
      <c r="H3877">
        <v>0.59509999999999996</v>
      </c>
      <c r="I3877">
        <v>0.33329999999999999</v>
      </c>
      <c r="J3877">
        <v>0.4</v>
      </c>
      <c r="K3877">
        <v>0</v>
      </c>
      <c r="L3877">
        <v>0</v>
      </c>
      <c r="M3877">
        <v>0</v>
      </c>
      <c r="N3877">
        <v>0</v>
      </c>
      <c r="O3877" s="2">
        <v>2.0949074074074073E-3</v>
      </c>
      <c r="P3877" s="2">
        <v>4.4675925925925924E-3</v>
      </c>
      <c r="Q3877">
        <v>0.47139999999999999</v>
      </c>
      <c r="R3877">
        <v>0.28570000000000001</v>
      </c>
      <c r="S3877">
        <v>0.66669999999999996</v>
      </c>
      <c r="T3877">
        <v>0.9375</v>
      </c>
      <c r="U3877">
        <v>0.78569999999999995</v>
      </c>
      <c r="V3877">
        <v>0.44829999999999998</v>
      </c>
      <c r="W3877">
        <v>0.24560000000000001</v>
      </c>
      <c r="X3877">
        <v>0.81479999999999997</v>
      </c>
      <c r="Y3877">
        <v>0.54549999999999998</v>
      </c>
      <c r="Z3877">
        <v>0.625</v>
      </c>
      <c r="AA3877">
        <v>0.71430000000000005</v>
      </c>
      <c r="AB3877" t="s">
        <v>3925</v>
      </c>
      <c r="AC3877" s="2">
        <v>3.472222222222222E-3</v>
      </c>
      <c r="AD3877" t="s">
        <v>3911</v>
      </c>
      <c r="AE3877">
        <v>3</v>
      </c>
      <c r="AF3877" t="s">
        <v>3936</v>
      </c>
      <c r="AG3877" s="29">
        <v>41740</v>
      </c>
      <c r="AH3877" t="s">
        <v>3964</v>
      </c>
      <c r="AI3877">
        <v>118</v>
      </c>
      <c r="AJ3877" t="s">
        <v>3919</v>
      </c>
      <c r="AK3877">
        <f t="shared" si="60"/>
        <v>1</v>
      </c>
      <c r="AV3877">
        <v>2569</v>
      </c>
    </row>
    <row r="3878" spans="1:48">
      <c r="A3878">
        <v>2394</v>
      </c>
      <c r="B3878">
        <v>1226</v>
      </c>
      <c r="C3878">
        <v>1</v>
      </c>
      <c r="D3878">
        <v>1</v>
      </c>
      <c r="E3878">
        <v>0.32800000000000001</v>
      </c>
      <c r="F3878">
        <v>0.32290000000000002</v>
      </c>
      <c r="G3878">
        <v>0.32800000000000001</v>
      </c>
      <c r="H3878">
        <v>0.33489999999999998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 s="2">
        <v>4.6296296296296294E-5</v>
      </c>
      <c r="P3878" s="2">
        <v>3.7037037037037035E-4</v>
      </c>
      <c r="Q3878">
        <v>0.29709999999999998</v>
      </c>
      <c r="R3878">
        <v>0.25609999999999999</v>
      </c>
      <c r="S3878">
        <v>0.69230000000000003</v>
      </c>
      <c r="T3878">
        <v>1</v>
      </c>
      <c r="U3878">
        <v>1</v>
      </c>
      <c r="V3878">
        <v>0.32429999999999998</v>
      </c>
      <c r="W3878">
        <v>0.3085</v>
      </c>
      <c r="X3878">
        <v>0.33329999999999999</v>
      </c>
      <c r="Y3878">
        <v>1</v>
      </c>
      <c r="Z3878">
        <v>1</v>
      </c>
      <c r="AA3878">
        <v>0</v>
      </c>
      <c r="AB3878" t="s">
        <v>3910</v>
      </c>
      <c r="AC3878" s="2">
        <v>3.2407407407407406E-3</v>
      </c>
      <c r="AD3878" t="s">
        <v>3911</v>
      </c>
      <c r="AE3878">
        <v>3</v>
      </c>
      <c r="AF3878" t="s">
        <v>3915</v>
      </c>
      <c r="AG3878" s="29">
        <v>42525</v>
      </c>
      <c r="AH3878" t="s">
        <v>3964</v>
      </c>
      <c r="AI3878">
        <v>2</v>
      </c>
      <c r="AJ3878" t="s">
        <v>3914</v>
      </c>
      <c r="AK3878">
        <f t="shared" si="60"/>
        <v>1</v>
      </c>
      <c r="AV3878">
        <v>1200</v>
      </c>
    </row>
    <row r="3879" spans="1:48">
      <c r="A3879">
        <v>2394</v>
      </c>
      <c r="B3879">
        <v>1576</v>
      </c>
      <c r="C3879">
        <v>2</v>
      </c>
      <c r="D3879">
        <v>0</v>
      </c>
      <c r="E3879">
        <v>0.59909999999999997</v>
      </c>
      <c r="F3879">
        <v>0.38040000000000002</v>
      </c>
      <c r="G3879">
        <v>0.6028</v>
      </c>
      <c r="H3879">
        <v>0.38550000000000001</v>
      </c>
      <c r="I3879">
        <v>0.3</v>
      </c>
      <c r="J3879">
        <v>0</v>
      </c>
      <c r="K3879">
        <v>0</v>
      </c>
      <c r="L3879">
        <v>0</v>
      </c>
      <c r="M3879">
        <v>0</v>
      </c>
      <c r="N3879">
        <v>0</v>
      </c>
      <c r="O3879" s="2">
        <v>6.5972222222222224E-4</v>
      </c>
      <c r="P3879" s="2">
        <v>0</v>
      </c>
      <c r="Q3879">
        <v>0.47410000000000002</v>
      </c>
      <c r="R3879">
        <v>0.27560000000000001</v>
      </c>
      <c r="S3879">
        <v>0.78569999999999995</v>
      </c>
      <c r="T3879">
        <v>0.8367</v>
      </c>
      <c r="U3879">
        <v>0.86670000000000003</v>
      </c>
      <c r="V3879">
        <v>0.59299999999999997</v>
      </c>
      <c r="W3879">
        <v>0.38269999999999998</v>
      </c>
      <c r="X3879">
        <v>0.71430000000000005</v>
      </c>
      <c r="Y3879">
        <v>0</v>
      </c>
      <c r="Z3879">
        <v>0.66669999999999996</v>
      </c>
      <c r="AA3879">
        <v>0</v>
      </c>
      <c r="AB3879" t="s">
        <v>3916</v>
      </c>
      <c r="AC3879" s="2">
        <v>3.472222222222222E-3</v>
      </c>
      <c r="AD3879" t="s">
        <v>3932</v>
      </c>
      <c r="AE3879">
        <v>5</v>
      </c>
      <c r="AF3879" t="s">
        <v>3939</v>
      </c>
      <c r="AG3879" s="29">
        <v>44121</v>
      </c>
      <c r="AH3879" t="s">
        <v>3964</v>
      </c>
      <c r="AI3879">
        <v>5</v>
      </c>
      <c r="AJ3879" t="s">
        <v>3914</v>
      </c>
      <c r="AK3879">
        <f t="shared" si="60"/>
        <v>1</v>
      </c>
      <c r="AV3879">
        <v>2680</v>
      </c>
    </row>
    <row r="3880" spans="1:48">
      <c r="A3880">
        <v>2394</v>
      </c>
      <c r="B3880">
        <v>2157</v>
      </c>
      <c r="C3880">
        <v>0</v>
      </c>
      <c r="D3880">
        <v>0</v>
      </c>
      <c r="E3880">
        <v>0.29549999999999998</v>
      </c>
      <c r="F3880">
        <v>0.4325</v>
      </c>
      <c r="G3880">
        <v>0.29549999999999998</v>
      </c>
      <c r="H3880">
        <v>0.437</v>
      </c>
      <c r="I3880">
        <v>0</v>
      </c>
      <c r="J3880">
        <v>1</v>
      </c>
      <c r="K3880">
        <v>1</v>
      </c>
      <c r="L3880">
        <v>0</v>
      </c>
      <c r="M3880">
        <v>0</v>
      </c>
      <c r="N3880">
        <v>0</v>
      </c>
      <c r="O3880" s="2">
        <v>0</v>
      </c>
      <c r="P3880" s="2">
        <v>2.3148148148148149E-4</v>
      </c>
      <c r="Q3880">
        <v>0.2475</v>
      </c>
      <c r="R3880">
        <v>0.39739999999999998</v>
      </c>
      <c r="S3880">
        <v>0.73680000000000001</v>
      </c>
      <c r="T3880">
        <v>0.66669999999999996</v>
      </c>
      <c r="U3880">
        <v>1</v>
      </c>
      <c r="V3880">
        <v>0.2949</v>
      </c>
      <c r="W3880">
        <v>0.4325</v>
      </c>
      <c r="X3880">
        <v>0.33329999999999999</v>
      </c>
      <c r="Y3880">
        <v>0</v>
      </c>
      <c r="Z3880">
        <v>0</v>
      </c>
      <c r="AA3880">
        <v>0</v>
      </c>
      <c r="AB3880" t="s">
        <v>3938</v>
      </c>
      <c r="AC3880" s="2">
        <v>2.0717592592592593E-3</v>
      </c>
      <c r="AD3880" t="s">
        <v>3911</v>
      </c>
      <c r="AE3880">
        <v>3</v>
      </c>
      <c r="AF3880" t="s">
        <v>3929</v>
      </c>
      <c r="AG3880" s="29">
        <v>42945</v>
      </c>
      <c r="AH3880" t="s">
        <v>3964</v>
      </c>
      <c r="AI3880">
        <v>63</v>
      </c>
      <c r="AJ3880" t="s">
        <v>3914</v>
      </c>
      <c r="AK3880">
        <f t="shared" si="60"/>
        <v>1</v>
      </c>
      <c r="AV3880">
        <v>2680</v>
      </c>
    </row>
    <row r="3881" spans="1:48">
      <c r="A3881">
        <v>2395</v>
      </c>
      <c r="B3881">
        <v>243</v>
      </c>
      <c r="C3881">
        <v>0</v>
      </c>
      <c r="D3881">
        <v>0</v>
      </c>
      <c r="E3881">
        <v>0.57450000000000001</v>
      </c>
      <c r="F3881">
        <v>0.5</v>
      </c>
      <c r="G3881">
        <v>0.77690000000000003</v>
      </c>
      <c r="H3881">
        <v>0.67689999999999995</v>
      </c>
      <c r="I3881">
        <v>0.36359999999999998</v>
      </c>
      <c r="J3881">
        <v>0</v>
      </c>
      <c r="K3881">
        <v>0</v>
      </c>
      <c r="L3881">
        <v>1</v>
      </c>
      <c r="M3881">
        <v>0</v>
      </c>
      <c r="N3881">
        <v>1</v>
      </c>
      <c r="O3881" s="2">
        <v>6.5162037037037037E-3</v>
      </c>
      <c r="P3881" s="2">
        <v>2.1527777777777778E-3</v>
      </c>
      <c r="Q3881">
        <v>0.52629999999999999</v>
      </c>
      <c r="R3881">
        <v>0.45710000000000001</v>
      </c>
      <c r="S3881">
        <v>0.5</v>
      </c>
      <c r="T3881">
        <v>1</v>
      </c>
      <c r="U3881">
        <v>1</v>
      </c>
      <c r="V3881">
        <v>0.16669999999999999</v>
      </c>
      <c r="W3881">
        <v>0.2</v>
      </c>
      <c r="X3881">
        <v>0.8</v>
      </c>
      <c r="Y3881">
        <v>0.5</v>
      </c>
      <c r="Z3881">
        <v>0.5806</v>
      </c>
      <c r="AA3881">
        <v>0.58819999999999995</v>
      </c>
      <c r="AB3881" t="s">
        <v>3925</v>
      </c>
      <c r="AC3881" s="2">
        <v>3.472222222222222E-3</v>
      </c>
      <c r="AD3881" t="s">
        <v>3911</v>
      </c>
      <c r="AE3881">
        <v>3</v>
      </c>
      <c r="AF3881" t="s">
        <v>3930</v>
      </c>
      <c r="AG3881" s="29">
        <v>38388</v>
      </c>
      <c r="AH3881" t="s">
        <v>3924</v>
      </c>
      <c r="AI3881">
        <v>1</v>
      </c>
      <c r="AJ3881" t="s">
        <v>3914</v>
      </c>
      <c r="AK3881">
        <f t="shared" si="60"/>
        <v>1</v>
      </c>
      <c r="AV3881">
        <v>2680</v>
      </c>
    </row>
    <row r="3882" spans="1:48">
      <c r="A3882">
        <v>2395</v>
      </c>
      <c r="B3882">
        <v>181</v>
      </c>
      <c r="C3882">
        <v>1</v>
      </c>
      <c r="D3882">
        <v>0</v>
      </c>
      <c r="E3882">
        <v>0.375</v>
      </c>
      <c r="F3882">
        <v>0.1905</v>
      </c>
      <c r="G3882">
        <v>0.4118</v>
      </c>
      <c r="H3882">
        <v>0.1905</v>
      </c>
      <c r="I3882">
        <v>0</v>
      </c>
      <c r="J3882">
        <v>0</v>
      </c>
      <c r="K3882">
        <v>1</v>
      </c>
      <c r="L3882">
        <v>0</v>
      </c>
      <c r="M3882">
        <v>0</v>
      </c>
      <c r="N3882">
        <v>0</v>
      </c>
      <c r="O3882" s="2">
        <v>6.9444444444444444E-5</v>
      </c>
      <c r="P3882" s="2">
        <v>1.0416666666666667E-4</v>
      </c>
      <c r="Q3882">
        <v>0.33329999999999999</v>
      </c>
      <c r="R3882">
        <v>7.6899999999999996E-2</v>
      </c>
      <c r="S3882">
        <v>1</v>
      </c>
      <c r="T3882">
        <v>0.33329999999999999</v>
      </c>
      <c r="U3882">
        <v>0.375</v>
      </c>
      <c r="V3882">
        <v>0.35709999999999997</v>
      </c>
      <c r="W3882">
        <v>0.1905</v>
      </c>
      <c r="X3882">
        <v>0</v>
      </c>
      <c r="Y3882">
        <v>0</v>
      </c>
      <c r="Z3882">
        <v>0.5</v>
      </c>
      <c r="AA3882">
        <v>0</v>
      </c>
      <c r="AB3882" t="s">
        <v>3938</v>
      </c>
      <c r="AC3882" s="2">
        <v>1.3425925925925925E-3</v>
      </c>
      <c r="AD3882" t="s">
        <v>3911</v>
      </c>
      <c r="AE3882">
        <v>3</v>
      </c>
      <c r="AF3882" t="s">
        <v>3944</v>
      </c>
      <c r="AG3882" s="29">
        <v>40726</v>
      </c>
      <c r="AH3882" t="s">
        <v>3924</v>
      </c>
      <c r="AI3882">
        <v>1</v>
      </c>
      <c r="AJ3882" t="s">
        <v>3914</v>
      </c>
      <c r="AK3882">
        <f t="shared" si="60"/>
        <v>1</v>
      </c>
      <c r="AV3882">
        <v>1626</v>
      </c>
    </row>
    <row r="3883" spans="1:48">
      <c r="A3883">
        <v>2395</v>
      </c>
      <c r="B3883">
        <v>2947</v>
      </c>
      <c r="C3883">
        <v>0</v>
      </c>
      <c r="D3883">
        <v>0</v>
      </c>
      <c r="E3883">
        <v>1</v>
      </c>
      <c r="F3883">
        <v>0</v>
      </c>
      <c r="G3883">
        <v>0.95650000000000002</v>
      </c>
      <c r="H3883">
        <v>0.5</v>
      </c>
      <c r="I3883">
        <v>0.33329999999999999</v>
      </c>
      <c r="J3883">
        <v>0</v>
      </c>
      <c r="K3883">
        <v>0</v>
      </c>
      <c r="L3883">
        <v>0</v>
      </c>
      <c r="M3883">
        <v>0</v>
      </c>
      <c r="N3883">
        <v>0</v>
      </c>
      <c r="O3883" s="2">
        <v>7.407407407407407E-4</v>
      </c>
      <c r="P3883" s="2">
        <v>4.6296296296296294E-5</v>
      </c>
      <c r="Q3883">
        <v>1</v>
      </c>
      <c r="R3883">
        <v>0</v>
      </c>
      <c r="S3883">
        <v>1</v>
      </c>
      <c r="T3883">
        <v>0</v>
      </c>
      <c r="U3883">
        <v>0</v>
      </c>
      <c r="V3883">
        <v>0</v>
      </c>
      <c r="W3883">
        <v>0</v>
      </c>
      <c r="X3883">
        <v>1</v>
      </c>
      <c r="Y3883">
        <v>0</v>
      </c>
      <c r="Z3883">
        <v>1</v>
      </c>
      <c r="AA3883">
        <v>0</v>
      </c>
      <c r="AB3883" t="s">
        <v>3910</v>
      </c>
      <c r="AC3883" s="2">
        <v>9.0277777777777774E-4</v>
      </c>
      <c r="AD3883" t="s">
        <v>3911</v>
      </c>
      <c r="AE3883">
        <v>3</v>
      </c>
      <c r="AF3883" t="s">
        <v>3915</v>
      </c>
      <c r="AG3883" s="29">
        <v>38906</v>
      </c>
      <c r="AH3883" t="s">
        <v>3924</v>
      </c>
      <c r="AI3883">
        <v>1</v>
      </c>
      <c r="AJ3883" t="s">
        <v>3914</v>
      </c>
      <c r="AK3883">
        <f t="shared" si="60"/>
        <v>2</v>
      </c>
      <c r="AV3883">
        <v>1626</v>
      </c>
    </row>
    <row r="3884" spans="1:48">
      <c r="A3884">
        <v>2395</v>
      </c>
      <c r="B3884">
        <v>633</v>
      </c>
      <c r="C3884">
        <v>0</v>
      </c>
      <c r="D3884">
        <v>0</v>
      </c>
      <c r="E3884">
        <v>0.6</v>
      </c>
      <c r="F3884">
        <v>0.40739999999999998</v>
      </c>
      <c r="G3884">
        <v>0.82179999999999997</v>
      </c>
      <c r="H3884">
        <v>0.61899999999999999</v>
      </c>
      <c r="I3884">
        <v>0.66669999999999996</v>
      </c>
      <c r="J3884">
        <v>0</v>
      </c>
      <c r="K3884">
        <v>0</v>
      </c>
      <c r="L3884">
        <v>0</v>
      </c>
      <c r="M3884">
        <v>0</v>
      </c>
      <c r="N3884">
        <v>0</v>
      </c>
      <c r="O3884" s="2">
        <v>8.8078703703703704E-3</v>
      </c>
      <c r="P3884" s="2">
        <v>0</v>
      </c>
      <c r="Q3884">
        <v>0.58330000000000004</v>
      </c>
      <c r="R3884">
        <v>0.40739999999999998</v>
      </c>
      <c r="S3884">
        <v>1</v>
      </c>
      <c r="T3884">
        <v>0</v>
      </c>
      <c r="U3884">
        <v>0</v>
      </c>
      <c r="V3884">
        <v>0.2</v>
      </c>
      <c r="W3884">
        <v>0.31819999999999998</v>
      </c>
      <c r="X3884">
        <v>0</v>
      </c>
      <c r="Y3884">
        <v>1</v>
      </c>
      <c r="Z3884">
        <v>0.62860000000000005</v>
      </c>
      <c r="AA3884">
        <v>0.66669999999999996</v>
      </c>
      <c r="AB3884" t="s">
        <v>3916</v>
      </c>
      <c r="AC3884" s="2">
        <v>3.472222222222222E-3</v>
      </c>
      <c r="AD3884" t="s">
        <v>3911</v>
      </c>
      <c r="AE3884">
        <v>3</v>
      </c>
      <c r="AF3884" t="s">
        <v>3930</v>
      </c>
      <c r="AG3884" s="29">
        <v>38282</v>
      </c>
      <c r="AH3884" t="s">
        <v>3924</v>
      </c>
      <c r="AI3884">
        <v>36</v>
      </c>
      <c r="AJ3884" t="s">
        <v>3914</v>
      </c>
      <c r="AK3884">
        <f t="shared" si="60"/>
        <v>1</v>
      </c>
      <c r="AV3884">
        <v>286</v>
      </c>
    </row>
    <row r="3885" spans="1:48">
      <c r="A3885">
        <v>2395</v>
      </c>
      <c r="B3885">
        <v>1206</v>
      </c>
      <c r="C3885">
        <v>0</v>
      </c>
      <c r="D3885">
        <v>0</v>
      </c>
      <c r="E3885">
        <v>0.48799999999999999</v>
      </c>
      <c r="F3885">
        <v>0.3412</v>
      </c>
      <c r="G3885">
        <v>0.57669999999999999</v>
      </c>
      <c r="H3885">
        <v>0.40500000000000003</v>
      </c>
      <c r="I3885">
        <v>0.25</v>
      </c>
      <c r="J3885">
        <v>0</v>
      </c>
      <c r="K3885">
        <v>0</v>
      </c>
      <c r="L3885">
        <v>0</v>
      </c>
      <c r="M3885">
        <v>0</v>
      </c>
      <c r="N3885">
        <v>0</v>
      </c>
      <c r="O3885" s="2">
        <v>3.4837962962962965E-3</v>
      </c>
      <c r="P3885" s="2">
        <v>1.6203703703703703E-4</v>
      </c>
      <c r="Q3885">
        <v>0.47110000000000002</v>
      </c>
      <c r="R3885">
        <v>0.3291</v>
      </c>
      <c r="S3885">
        <v>1</v>
      </c>
      <c r="T3885">
        <v>1</v>
      </c>
      <c r="U3885">
        <v>0.44440000000000002</v>
      </c>
      <c r="V3885">
        <v>0.45450000000000002</v>
      </c>
      <c r="W3885">
        <v>0.3412</v>
      </c>
      <c r="X3885">
        <v>0</v>
      </c>
      <c r="Y3885">
        <v>0</v>
      </c>
      <c r="Z3885">
        <v>0.54169999999999996</v>
      </c>
      <c r="AA3885">
        <v>0</v>
      </c>
      <c r="AB3885" t="s">
        <v>3925</v>
      </c>
      <c r="AC3885" s="2">
        <v>3.472222222222222E-3</v>
      </c>
      <c r="AD3885" t="s">
        <v>3911</v>
      </c>
      <c r="AE3885">
        <v>3</v>
      </c>
      <c r="AF3885" t="s">
        <v>3930</v>
      </c>
      <c r="AG3885" s="29">
        <v>38822</v>
      </c>
      <c r="AH3885" t="s">
        <v>3924</v>
      </c>
      <c r="AI3885">
        <v>63</v>
      </c>
      <c r="AJ3885" t="s">
        <v>3914</v>
      </c>
      <c r="AK3885">
        <f t="shared" si="60"/>
        <v>1</v>
      </c>
      <c r="AV3885">
        <v>3454</v>
      </c>
    </row>
    <row r="3886" spans="1:48">
      <c r="A3886">
        <v>2395</v>
      </c>
      <c r="B3886">
        <v>2947</v>
      </c>
      <c r="C3886">
        <v>0</v>
      </c>
      <c r="D3886">
        <v>0</v>
      </c>
      <c r="E3886">
        <v>0.62070000000000003</v>
      </c>
      <c r="F3886">
        <v>0</v>
      </c>
      <c r="G3886">
        <v>0.73080000000000001</v>
      </c>
      <c r="H3886">
        <v>1</v>
      </c>
      <c r="I3886">
        <v>1</v>
      </c>
      <c r="J3886">
        <v>0</v>
      </c>
      <c r="K3886">
        <v>0</v>
      </c>
      <c r="L3886">
        <v>0</v>
      </c>
      <c r="M3886">
        <v>0</v>
      </c>
      <c r="N3886">
        <v>0</v>
      </c>
      <c r="O3886" s="2">
        <v>1.4583333333333334E-3</v>
      </c>
      <c r="P3886" s="2">
        <v>0</v>
      </c>
      <c r="Q3886">
        <v>0.6</v>
      </c>
      <c r="R3886">
        <v>0</v>
      </c>
      <c r="S3886">
        <v>1</v>
      </c>
      <c r="T3886">
        <v>0.66669999999999996</v>
      </c>
      <c r="U3886">
        <v>0</v>
      </c>
      <c r="V3886">
        <v>0</v>
      </c>
      <c r="W3886">
        <v>0</v>
      </c>
      <c r="X3886">
        <v>1</v>
      </c>
      <c r="Y3886">
        <v>0</v>
      </c>
      <c r="Z3886">
        <v>0.625</v>
      </c>
      <c r="AA3886">
        <v>0</v>
      </c>
      <c r="AB3886" t="s">
        <v>3910</v>
      </c>
      <c r="AC3886" s="2">
        <v>1.6550925925925926E-3</v>
      </c>
      <c r="AD3886" t="s">
        <v>3911</v>
      </c>
      <c r="AE3886">
        <v>3</v>
      </c>
      <c r="AF3886" t="s">
        <v>3930</v>
      </c>
      <c r="AG3886" s="29">
        <v>39000</v>
      </c>
      <c r="AH3886" t="s">
        <v>3924</v>
      </c>
      <c r="AI3886">
        <v>69</v>
      </c>
      <c r="AJ3886" t="s">
        <v>3914</v>
      </c>
      <c r="AK3886">
        <f t="shared" si="60"/>
        <v>2</v>
      </c>
      <c r="AV3886">
        <v>3454</v>
      </c>
    </row>
    <row r="3887" spans="1:48">
      <c r="A3887">
        <v>2395</v>
      </c>
      <c r="B3887">
        <v>309</v>
      </c>
      <c r="C3887">
        <v>0</v>
      </c>
      <c r="D3887">
        <v>0</v>
      </c>
      <c r="E3887">
        <v>0.48680000000000001</v>
      </c>
      <c r="F3887">
        <v>0.36</v>
      </c>
      <c r="G3887">
        <v>0.59</v>
      </c>
      <c r="H3887">
        <v>0.70909999999999995</v>
      </c>
      <c r="I3887">
        <v>0.85709999999999997</v>
      </c>
      <c r="J3887">
        <v>0</v>
      </c>
      <c r="K3887">
        <v>0</v>
      </c>
      <c r="L3887">
        <v>0</v>
      </c>
      <c r="M3887">
        <v>0</v>
      </c>
      <c r="N3887">
        <v>0</v>
      </c>
      <c r="O3887" s="2">
        <v>0</v>
      </c>
      <c r="P3887" s="2">
        <v>0</v>
      </c>
      <c r="Q3887">
        <v>0.47949999999999998</v>
      </c>
      <c r="R3887">
        <v>0.29409999999999997</v>
      </c>
      <c r="S3887">
        <v>0.66669999999999996</v>
      </c>
      <c r="T3887">
        <v>0</v>
      </c>
      <c r="U3887">
        <v>0.5</v>
      </c>
      <c r="V3887">
        <v>0.4138</v>
      </c>
      <c r="W3887">
        <v>0.35</v>
      </c>
      <c r="X3887">
        <v>0.58330000000000004</v>
      </c>
      <c r="Y3887">
        <v>0.25</v>
      </c>
      <c r="Z3887">
        <v>0.51429999999999998</v>
      </c>
      <c r="AA3887">
        <v>1</v>
      </c>
      <c r="AB3887" t="s">
        <v>3931</v>
      </c>
      <c r="AC3887" s="2">
        <v>1.7476851851851852E-3</v>
      </c>
      <c r="AD3887" t="s">
        <v>4069</v>
      </c>
      <c r="AE3887">
        <v>1</v>
      </c>
      <c r="AF3887" t="s">
        <v>3930</v>
      </c>
      <c r="AG3887" s="29">
        <v>36168</v>
      </c>
      <c r="AH3887" t="s">
        <v>3923</v>
      </c>
      <c r="AI3887">
        <v>141</v>
      </c>
      <c r="AJ3887" t="s">
        <v>3914</v>
      </c>
      <c r="AK3887">
        <f t="shared" si="60"/>
        <v>1</v>
      </c>
      <c r="AV3887">
        <v>2163</v>
      </c>
    </row>
    <row r="3888" spans="1:48">
      <c r="A3888">
        <v>2395</v>
      </c>
      <c r="B3888">
        <v>2096</v>
      </c>
      <c r="C3888">
        <v>0</v>
      </c>
      <c r="D3888">
        <v>0</v>
      </c>
      <c r="E3888">
        <v>0.61899999999999999</v>
      </c>
      <c r="F3888">
        <v>0.5</v>
      </c>
      <c r="G3888">
        <v>0.82879999999999998</v>
      </c>
      <c r="H3888">
        <v>0.81820000000000004</v>
      </c>
      <c r="I3888">
        <v>0.4</v>
      </c>
      <c r="J3888">
        <v>0</v>
      </c>
      <c r="K3888">
        <v>0</v>
      </c>
      <c r="L3888">
        <v>3</v>
      </c>
      <c r="M3888">
        <v>0</v>
      </c>
      <c r="N3888">
        <v>0</v>
      </c>
      <c r="O3888" s="2">
        <v>0</v>
      </c>
      <c r="P3888" s="2">
        <v>0</v>
      </c>
      <c r="Q3888">
        <v>0.61109999999999998</v>
      </c>
      <c r="R3888">
        <v>0.33329999999999999</v>
      </c>
      <c r="S3888">
        <v>0.66669999999999996</v>
      </c>
      <c r="T3888">
        <v>0</v>
      </c>
      <c r="U3888">
        <v>1</v>
      </c>
      <c r="V3888">
        <v>0</v>
      </c>
      <c r="W3888">
        <v>0.33329999999999999</v>
      </c>
      <c r="X3888">
        <v>0.33329999999999999</v>
      </c>
      <c r="Y3888">
        <v>1</v>
      </c>
      <c r="Z3888">
        <v>0.70589999999999997</v>
      </c>
      <c r="AA3888">
        <v>0</v>
      </c>
      <c r="AB3888" t="s">
        <v>3910</v>
      </c>
      <c r="AC3888" s="2">
        <v>6.898148148148148E-3</v>
      </c>
      <c r="AD3888" t="s">
        <v>4069</v>
      </c>
      <c r="AE3888">
        <v>1</v>
      </c>
      <c r="AF3888" t="s">
        <v>3930</v>
      </c>
      <c r="AG3888" s="29">
        <v>36224</v>
      </c>
      <c r="AH3888" t="s">
        <v>3923</v>
      </c>
      <c r="AI3888">
        <v>154</v>
      </c>
      <c r="AJ3888" t="s">
        <v>3914</v>
      </c>
      <c r="AK3888">
        <f t="shared" si="60"/>
        <v>1</v>
      </c>
      <c r="AV3888">
        <v>2163</v>
      </c>
    </row>
    <row r="3889" spans="1:48">
      <c r="A3889">
        <v>2395</v>
      </c>
      <c r="B3889">
        <v>37</v>
      </c>
      <c r="C3889">
        <v>0</v>
      </c>
      <c r="D3889">
        <v>0</v>
      </c>
      <c r="E3889">
        <v>0.875</v>
      </c>
      <c r="F3889">
        <v>0</v>
      </c>
      <c r="G3889">
        <v>0.9032</v>
      </c>
      <c r="H3889">
        <v>0</v>
      </c>
      <c r="I3889">
        <v>1</v>
      </c>
      <c r="J3889">
        <v>0</v>
      </c>
      <c r="K3889">
        <v>0</v>
      </c>
      <c r="L3889">
        <v>0</v>
      </c>
      <c r="M3889">
        <v>0</v>
      </c>
      <c r="N3889">
        <v>0</v>
      </c>
      <c r="O3889" s="2">
        <v>0</v>
      </c>
      <c r="P3889" s="2">
        <v>0</v>
      </c>
      <c r="Q3889">
        <v>0.86960000000000004</v>
      </c>
      <c r="R3889">
        <v>0</v>
      </c>
      <c r="S3889">
        <v>1</v>
      </c>
      <c r="T3889">
        <v>0</v>
      </c>
      <c r="U3889">
        <v>0</v>
      </c>
      <c r="V3889">
        <v>1</v>
      </c>
      <c r="W3889">
        <v>0</v>
      </c>
      <c r="X3889">
        <v>0</v>
      </c>
      <c r="Y3889">
        <v>0</v>
      </c>
      <c r="Z3889">
        <v>0.86960000000000004</v>
      </c>
      <c r="AA3889">
        <v>0</v>
      </c>
      <c r="AB3889" t="s">
        <v>3910</v>
      </c>
      <c r="AC3889" s="2">
        <v>3.5879629629629629E-4</v>
      </c>
      <c r="AD3889" t="s">
        <v>4069</v>
      </c>
      <c r="AE3889">
        <v>1</v>
      </c>
      <c r="AF3889" t="s">
        <v>4070</v>
      </c>
      <c r="AG3889" s="29">
        <v>35580</v>
      </c>
      <c r="AH3889" t="s">
        <v>3927</v>
      </c>
      <c r="AI3889">
        <v>161</v>
      </c>
      <c r="AJ3889" t="s">
        <v>3914</v>
      </c>
      <c r="AK3889">
        <f t="shared" si="60"/>
        <v>1</v>
      </c>
      <c r="AV3889">
        <v>2163</v>
      </c>
    </row>
    <row r="3890" spans="1:48">
      <c r="A3890">
        <v>2395</v>
      </c>
      <c r="B3890">
        <v>2328</v>
      </c>
      <c r="C3890">
        <v>0</v>
      </c>
      <c r="D3890">
        <v>1</v>
      </c>
      <c r="E3890">
        <v>0.52939999999999998</v>
      </c>
      <c r="F3890">
        <v>0.6</v>
      </c>
      <c r="G3890">
        <v>0.61899999999999999</v>
      </c>
      <c r="H3890">
        <v>0.67230000000000001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 s="2">
        <v>6.4814814814814813E-4</v>
      </c>
      <c r="P3890" s="2">
        <v>1.1111111111111111E-3</v>
      </c>
      <c r="Q3890">
        <v>0.5</v>
      </c>
      <c r="R3890">
        <v>0.44069999999999998</v>
      </c>
      <c r="S3890">
        <v>0.66669999999999996</v>
      </c>
      <c r="T3890">
        <v>0</v>
      </c>
      <c r="U3890">
        <v>0</v>
      </c>
      <c r="V3890">
        <v>0.4</v>
      </c>
      <c r="W3890">
        <v>0.1333</v>
      </c>
      <c r="X3890">
        <v>0.71430000000000005</v>
      </c>
      <c r="Y3890">
        <v>0.71430000000000005</v>
      </c>
      <c r="Z3890">
        <v>0</v>
      </c>
      <c r="AA3890">
        <v>0.68520000000000003</v>
      </c>
      <c r="AB3890" t="s">
        <v>3910</v>
      </c>
      <c r="AC3890" s="2">
        <v>2.2569444444444442E-3</v>
      </c>
      <c r="AD3890" t="s">
        <v>3911</v>
      </c>
      <c r="AE3890">
        <v>3</v>
      </c>
      <c r="AF3890" t="s">
        <v>3956</v>
      </c>
      <c r="AG3890" s="29">
        <v>40887</v>
      </c>
      <c r="AH3890" t="s">
        <v>3924</v>
      </c>
      <c r="AI3890">
        <v>65</v>
      </c>
      <c r="AJ3890" t="s">
        <v>3919</v>
      </c>
      <c r="AK3890">
        <f t="shared" si="60"/>
        <v>1</v>
      </c>
      <c r="AV3890">
        <v>2163</v>
      </c>
    </row>
    <row r="3891" spans="1:48">
      <c r="A3891">
        <v>2395</v>
      </c>
      <c r="B3891">
        <v>1261</v>
      </c>
      <c r="C3891">
        <v>0</v>
      </c>
      <c r="D3891">
        <v>0</v>
      </c>
      <c r="E3891">
        <v>0.28239999999999998</v>
      </c>
      <c r="F3891">
        <v>0.30599999999999999</v>
      </c>
      <c r="G3891">
        <v>0.37580000000000002</v>
      </c>
      <c r="H3891">
        <v>0.37659999999999999</v>
      </c>
      <c r="I3891">
        <v>0</v>
      </c>
      <c r="J3891">
        <v>1</v>
      </c>
      <c r="K3891">
        <v>0</v>
      </c>
      <c r="L3891">
        <v>0</v>
      </c>
      <c r="M3891">
        <v>0</v>
      </c>
      <c r="N3891">
        <v>0</v>
      </c>
      <c r="O3891" s="2">
        <v>0</v>
      </c>
      <c r="P3891" s="2">
        <v>2.685185185185185E-3</v>
      </c>
      <c r="Q3891">
        <v>0.1759</v>
      </c>
      <c r="R3891">
        <v>0.27729999999999999</v>
      </c>
      <c r="S3891">
        <v>0.75</v>
      </c>
      <c r="T3891">
        <v>0.81820000000000004</v>
      </c>
      <c r="U3891">
        <v>0.6</v>
      </c>
      <c r="V3891">
        <v>0.28000000000000003</v>
      </c>
      <c r="W3891">
        <v>0.3125</v>
      </c>
      <c r="X3891">
        <v>0.25</v>
      </c>
      <c r="Y3891">
        <v>0</v>
      </c>
      <c r="Z3891">
        <v>0.5</v>
      </c>
      <c r="AA3891">
        <v>0.28570000000000001</v>
      </c>
      <c r="AB3891" t="s">
        <v>3916</v>
      </c>
      <c r="AC3891" s="2">
        <v>3.472222222222222E-3</v>
      </c>
      <c r="AD3891" t="s">
        <v>3911</v>
      </c>
      <c r="AE3891">
        <v>3</v>
      </c>
      <c r="AF3891" t="s">
        <v>3930</v>
      </c>
      <c r="AG3891" s="29">
        <v>40474</v>
      </c>
      <c r="AH3891" t="s">
        <v>3924</v>
      </c>
      <c r="AI3891">
        <v>63</v>
      </c>
      <c r="AJ3891" t="s">
        <v>3919</v>
      </c>
      <c r="AK3891">
        <f t="shared" si="60"/>
        <v>1</v>
      </c>
      <c r="AV3891">
        <v>2982</v>
      </c>
    </row>
    <row r="3892" spans="1:48">
      <c r="A3892">
        <v>2397</v>
      </c>
      <c r="B3892">
        <v>2697</v>
      </c>
      <c r="C3892">
        <v>1</v>
      </c>
      <c r="D3892">
        <v>0</v>
      </c>
      <c r="E3892">
        <v>0.83330000000000004</v>
      </c>
      <c r="F3892">
        <v>0.66669999999999996</v>
      </c>
      <c r="G3892">
        <v>0.83330000000000004</v>
      </c>
      <c r="H3892">
        <v>0.66669999999999996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 s="2">
        <v>2.3148148148148147E-5</v>
      </c>
      <c r="P3892" s="2">
        <v>0</v>
      </c>
      <c r="Q3892">
        <v>0.83330000000000004</v>
      </c>
      <c r="R3892">
        <v>0</v>
      </c>
      <c r="S3892">
        <v>0</v>
      </c>
      <c r="T3892">
        <v>0</v>
      </c>
      <c r="U3892">
        <v>1</v>
      </c>
      <c r="V3892">
        <v>1</v>
      </c>
      <c r="W3892">
        <v>0.66669999999999996</v>
      </c>
      <c r="X3892">
        <v>0</v>
      </c>
      <c r="Y3892">
        <v>0</v>
      </c>
      <c r="Z3892">
        <v>0.8</v>
      </c>
      <c r="AA3892">
        <v>0</v>
      </c>
      <c r="AB3892" t="s">
        <v>3910</v>
      </c>
      <c r="AC3892" s="2">
        <v>3.0092592592592595E-4</v>
      </c>
      <c r="AD3892" t="s">
        <v>3911</v>
      </c>
      <c r="AE3892">
        <v>3</v>
      </c>
      <c r="AF3892" t="s">
        <v>3912</v>
      </c>
      <c r="AG3892" s="29">
        <v>44233</v>
      </c>
      <c r="AH3892" t="s">
        <v>3964</v>
      </c>
      <c r="AI3892">
        <v>1</v>
      </c>
      <c r="AJ3892" t="s">
        <v>3914</v>
      </c>
      <c r="AK3892">
        <f t="shared" si="60"/>
        <v>1</v>
      </c>
      <c r="AV3892">
        <v>2982</v>
      </c>
    </row>
    <row r="3893" spans="1:48">
      <c r="A3893">
        <v>2400</v>
      </c>
      <c r="B3893">
        <v>3138</v>
      </c>
      <c r="C3893">
        <v>0</v>
      </c>
      <c r="D3893">
        <v>0</v>
      </c>
      <c r="E3893">
        <v>0.68289999999999995</v>
      </c>
      <c r="F3893">
        <v>0.43059999999999998</v>
      </c>
      <c r="G3893">
        <v>0.77780000000000005</v>
      </c>
      <c r="H3893">
        <v>0.63849999999999996</v>
      </c>
      <c r="I3893">
        <v>0.5</v>
      </c>
      <c r="J3893">
        <v>0.3</v>
      </c>
      <c r="K3893">
        <v>1</v>
      </c>
      <c r="L3893">
        <v>1</v>
      </c>
      <c r="M3893">
        <v>0</v>
      </c>
      <c r="N3893">
        <v>0</v>
      </c>
      <c r="O3893" s="2">
        <v>1.7013888888888888E-3</v>
      </c>
      <c r="P3893" s="2">
        <v>6.8865740740740745E-3</v>
      </c>
      <c r="Q3893">
        <v>0.42859999999999998</v>
      </c>
      <c r="R3893">
        <v>0.36209999999999998</v>
      </c>
      <c r="S3893">
        <v>0.9375</v>
      </c>
      <c r="T3893">
        <v>1</v>
      </c>
      <c r="U3893">
        <v>0</v>
      </c>
      <c r="V3893">
        <v>0.42109999999999997</v>
      </c>
      <c r="W3893">
        <v>0.2</v>
      </c>
      <c r="X3893">
        <v>0.90910000000000002</v>
      </c>
      <c r="Y3893">
        <v>0.75</v>
      </c>
      <c r="Z3893">
        <v>0</v>
      </c>
      <c r="AA3893">
        <v>0.51280000000000003</v>
      </c>
      <c r="AB3893" t="s">
        <v>3925</v>
      </c>
      <c r="AC3893" s="2">
        <v>3.472222222222222E-3</v>
      </c>
      <c r="AD3893" t="s">
        <v>3911</v>
      </c>
      <c r="AE3893">
        <v>3</v>
      </c>
      <c r="AF3893" t="s">
        <v>3936</v>
      </c>
      <c r="AG3893" s="29">
        <v>40278</v>
      </c>
      <c r="AH3893" t="s">
        <v>3928</v>
      </c>
      <c r="AI3893">
        <v>118</v>
      </c>
      <c r="AJ3893" t="s">
        <v>3919</v>
      </c>
      <c r="AK3893">
        <f t="shared" si="60"/>
        <v>1</v>
      </c>
      <c r="AV3893">
        <v>2982</v>
      </c>
    </row>
    <row r="3894" spans="1:48">
      <c r="A3894">
        <v>2400</v>
      </c>
      <c r="B3894">
        <v>1805</v>
      </c>
      <c r="C3894">
        <v>0</v>
      </c>
      <c r="D3894">
        <v>0</v>
      </c>
      <c r="E3894">
        <v>0.4667</v>
      </c>
      <c r="F3894">
        <v>0.36359999999999998</v>
      </c>
      <c r="G3894">
        <v>0.51519999999999999</v>
      </c>
      <c r="H3894">
        <v>0.41670000000000001</v>
      </c>
      <c r="I3894">
        <v>1</v>
      </c>
      <c r="J3894">
        <v>0</v>
      </c>
      <c r="K3894">
        <v>1</v>
      </c>
      <c r="L3894">
        <v>0</v>
      </c>
      <c r="M3894">
        <v>0</v>
      </c>
      <c r="N3894">
        <v>0</v>
      </c>
      <c r="O3894" s="2">
        <v>1.6203703703703703E-3</v>
      </c>
      <c r="P3894" s="2">
        <v>4.6296296296296294E-5</v>
      </c>
      <c r="Q3894">
        <v>0.23080000000000001</v>
      </c>
      <c r="R3894">
        <v>0.1111</v>
      </c>
      <c r="S3894">
        <v>0.42859999999999998</v>
      </c>
      <c r="T3894">
        <v>0.8</v>
      </c>
      <c r="U3894">
        <v>0.57140000000000002</v>
      </c>
      <c r="V3894">
        <v>0.1111</v>
      </c>
      <c r="W3894">
        <v>0.2</v>
      </c>
      <c r="X3894">
        <v>0.65</v>
      </c>
      <c r="Y3894">
        <v>0.5</v>
      </c>
      <c r="Z3894">
        <v>0</v>
      </c>
      <c r="AA3894">
        <v>0</v>
      </c>
      <c r="AB3894" t="s">
        <v>3938</v>
      </c>
      <c r="AC3894" s="2">
        <v>2.5462962962962965E-3</v>
      </c>
      <c r="AD3894" t="s">
        <v>3911</v>
      </c>
      <c r="AE3894">
        <v>3</v>
      </c>
      <c r="AF3894" t="s">
        <v>3997</v>
      </c>
      <c r="AG3894" s="29">
        <v>39984</v>
      </c>
      <c r="AH3894" t="s">
        <v>3928</v>
      </c>
      <c r="AI3894">
        <v>1</v>
      </c>
      <c r="AJ3894" t="s">
        <v>3914</v>
      </c>
      <c r="AK3894">
        <f t="shared" si="60"/>
        <v>1</v>
      </c>
      <c r="AV3894">
        <v>2982</v>
      </c>
    </row>
    <row r="3895" spans="1:48">
      <c r="A3895">
        <v>2400</v>
      </c>
      <c r="B3895">
        <v>2677</v>
      </c>
      <c r="C3895">
        <v>0</v>
      </c>
      <c r="D3895">
        <v>0</v>
      </c>
      <c r="E3895">
        <v>0.45540000000000003</v>
      </c>
      <c r="F3895">
        <v>0.51849999999999996</v>
      </c>
      <c r="G3895">
        <v>0.66669999999999996</v>
      </c>
      <c r="H3895">
        <v>0.67330000000000001</v>
      </c>
      <c r="I3895">
        <v>0</v>
      </c>
      <c r="J3895">
        <v>0.33329999999999999</v>
      </c>
      <c r="K3895">
        <v>1</v>
      </c>
      <c r="L3895">
        <v>0</v>
      </c>
      <c r="M3895">
        <v>2</v>
      </c>
      <c r="N3895">
        <v>0</v>
      </c>
      <c r="O3895" s="2">
        <v>2.8472222222222223E-3</v>
      </c>
      <c r="P3895" s="2">
        <v>3.9930555555555552E-3</v>
      </c>
      <c r="Q3895">
        <v>0.4375</v>
      </c>
      <c r="R3895">
        <v>0.32350000000000001</v>
      </c>
      <c r="S3895">
        <v>0.6</v>
      </c>
      <c r="T3895">
        <v>0.45450000000000002</v>
      </c>
      <c r="U3895">
        <v>0.85709999999999997</v>
      </c>
      <c r="V3895">
        <v>0.31709999999999999</v>
      </c>
      <c r="W3895">
        <v>0.43330000000000002</v>
      </c>
      <c r="X3895">
        <v>0.44440000000000002</v>
      </c>
      <c r="Y3895">
        <v>0.66669999999999996</v>
      </c>
      <c r="Z3895">
        <v>0.56859999999999999</v>
      </c>
      <c r="AA3895">
        <v>0.55559999999999998</v>
      </c>
      <c r="AB3895" t="s">
        <v>3910</v>
      </c>
      <c r="AC3895" s="2">
        <v>2.6967592592592594E-3</v>
      </c>
      <c r="AD3895" t="s">
        <v>3911</v>
      </c>
      <c r="AE3895">
        <v>3</v>
      </c>
      <c r="AF3895" t="s">
        <v>3936</v>
      </c>
      <c r="AG3895" s="29">
        <v>40131</v>
      </c>
      <c r="AH3895" t="s">
        <v>3928</v>
      </c>
      <c r="AI3895">
        <v>33</v>
      </c>
      <c r="AJ3895" t="s">
        <v>3914</v>
      </c>
      <c r="AK3895">
        <f t="shared" si="60"/>
        <v>1</v>
      </c>
      <c r="AV3895">
        <v>2982</v>
      </c>
    </row>
    <row r="3896" spans="1:48">
      <c r="A3896">
        <v>2400</v>
      </c>
      <c r="B3896">
        <v>3066</v>
      </c>
      <c r="C3896">
        <v>0</v>
      </c>
      <c r="D3896">
        <v>0</v>
      </c>
      <c r="E3896">
        <v>0.43280000000000002</v>
      </c>
      <c r="F3896">
        <v>0.7</v>
      </c>
      <c r="G3896">
        <v>0.53010000000000002</v>
      </c>
      <c r="H3896">
        <v>0.71699999999999997</v>
      </c>
      <c r="I3896">
        <v>0</v>
      </c>
      <c r="J3896">
        <v>0.42859999999999998</v>
      </c>
      <c r="K3896">
        <v>1</v>
      </c>
      <c r="L3896">
        <v>1</v>
      </c>
      <c r="M3896">
        <v>0</v>
      </c>
      <c r="N3896">
        <v>0</v>
      </c>
      <c r="O3896" s="2">
        <v>6.5972222222222224E-4</v>
      </c>
      <c r="P3896" s="2">
        <v>7.6620370370370366E-3</v>
      </c>
      <c r="Q3896">
        <v>0.375</v>
      </c>
      <c r="R3896">
        <v>0.61109999999999998</v>
      </c>
      <c r="S3896">
        <v>0.7</v>
      </c>
      <c r="T3896">
        <v>1</v>
      </c>
      <c r="U3896">
        <v>0.66669999999999996</v>
      </c>
      <c r="V3896">
        <v>0.3</v>
      </c>
      <c r="W3896">
        <v>0.35709999999999997</v>
      </c>
      <c r="X3896">
        <v>0.54549999999999998</v>
      </c>
      <c r="Y3896">
        <v>0.83330000000000004</v>
      </c>
      <c r="Z3896">
        <v>1</v>
      </c>
      <c r="AA3896">
        <v>0.83330000000000004</v>
      </c>
      <c r="AB3896" t="s">
        <v>3916</v>
      </c>
      <c r="AC3896" s="2">
        <v>3.472222222222222E-3</v>
      </c>
      <c r="AD3896" t="s">
        <v>3911</v>
      </c>
      <c r="AE3896">
        <v>3</v>
      </c>
      <c r="AF3896" t="s">
        <v>3956</v>
      </c>
      <c r="AG3896" s="29">
        <v>40418</v>
      </c>
      <c r="AH3896" t="s">
        <v>3928</v>
      </c>
      <c r="AI3896">
        <v>61</v>
      </c>
      <c r="AJ3896" t="s">
        <v>3919</v>
      </c>
      <c r="AK3896">
        <f t="shared" si="60"/>
        <v>1</v>
      </c>
      <c r="AV3896">
        <v>53</v>
      </c>
    </row>
    <row r="3897" spans="1:48">
      <c r="A3897">
        <v>2401</v>
      </c>
      <c r="B3897">
        <v>319</v>
      </c>
      <c r="C3897">
        <v>0</v>
      </c>
      <c r="D3897">
        <v>0</v>
      </c>
      <c r="E3897">
        <v>0.57499999999999996</v>
      </c>
      <c r="F3897">
        <v>0.44440000000000002</v>
      </c>
      <c r="G3897">
        <v>0.74309999999999998</v>
      </c>
      <c r="H3897">
        <v>0.56759999999999999</v>
      </c>
      <c r="I3897">
        <v>0.5</v>
      </c>
      <c r="J3897">
        <v>0.625</v>
      </c>
      <c r="K3897">
        <v>0</v>
      </c>
      <c r="L3897">
        <v>2</v>
      </c>
      <c r="M3897">
        <v>1</v>
      </c>
      <c r="N3897">
        <v>1</v>
      </c>
      <c r="O3897" s="2">
        <v>3.7384259259259259E-3</v>
      </c>
      <c r="P3897" s="2">
        <v>4.1666666666666666E-3</v>
      </c>
      <c r="Q3897">
        <v>0.3256</v>
      </c>
      <c r="R3897">
        <v>0.42859999999999998</v>
      </c>
      <c r="S3897">
        <v>0.84850000000000003</v>
      </c>
      <c r="T3897">
        <v>1</v>
      </c>
      <c r="U3897">
        <v>0</v>
      </c>
      <c r="V3897">
        <v>0.30769999999999997</v>
      </c>
      <c r="W3897">
        <v>0.35709999999999997</v>
      </c>
      <c r="X3897">
        <v>0.81479999999999997</v>
      </c>
      <c r="Y3897">
        <v>0.28570000000000001</v>
      </c>
      <c r="Z3897">
        <v>0.85709999999999997</v>
      </c>
      <c r="AA3897">
        <v>0.83330000000000004</v>
      </c>
      <c r="AB3897" t="s">
        <v>3925</v>
      </c>
      <c r="AC3897" s="2">
        <v>3.472222222222222E-3</v>
      </c>
      <c r="AD3897" t="s">
        <v>3911</v>
      </c>
      <c r="AE3897">
        <v>3</v>
      </c>
      <c r="AF3897" t="s">
        <v>3935</v>
      </c>
      <c r="AG3897" s="29">
        <v>41748</v>
      </c>
      <c r="AH3897" t="s">
        <v>3992</v>
      </c>
      <c r="AI3897">
        <v>49</v>
      </c>
      <c r="AJ3897" t="s">
        <v>3914</v>
      </c>
      <c r="AK3897">
        <f t="shared" si="60"/>
        <v>1</v>
      </c>
      <c r="AV3897">
        <v>53</v>
      </c>
    </row>
    <row r="3898" spans="1:48">
      <c r="A3898">
        <v>2401</v>
      </c>
      <c r="B3898">
        <v>2841</v>
      </c>
      <c r="C3898">
        <v>1</v>
      </c>
      <c r="D3898">
        <v>0</v>
      </c>
      <c r="E3898">
        <v>0.8</v>
      </c>
      <c r="F3898">
        <v>0.16669999999999999</v>
      </c>
      <c r="G3898">
        <v>0.8</v>
      </c>
      <c r="H3898">
        <v>0.16669999999999999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 s="2">
        <v>2.3148148148148147E-5</v>
      </c>
      <c r="P3898" s="2">
        <v>0</v>
      </c>
      <c r="Q3898">
        <v>0.77780000000000005</v>
      </c>
      <c r="R3898">
        <v>0.16669999999999999</v>
      </c>
      <c r="S3898">
        <v>1</v>
      </c>
      <c r="T3898">
        <v>0</v>
      </c>
      <c r="U3898">
        <v>0</v>
      </c>
      <c r="V3898">
        <v>0.66669999999999996</v>
      </c>
      <c r="W3898">
        <v>0.16669999999999999</v>
      </c>
      <c r="X3898">
        <v>0</v>
      </c>
      <c r="Y3898">
        <v>0</v>
      </c>
      <c r="Z3898">
        <v>1</v>
      </c>
      <c r="AA3898">
        <v>0</v>
      </c>
      <c r="AB3898" t="s">
        <v>3910</v>
      </c>
      <c r="AC3898" s="2">
        <v>1.7361111111111112E-4</v>
      </c>
      <c r="AD3898" t="s">
        <v>3911</v>
      </c>
      <c r="AE3898">
        <v>3</v>
      </c>
      <c r="AF3898" t="s">
        <v>3945</v>
      </c>
      <c r="AG3898" s="29">
        <v>42952</v>
      </c>
      <c r="AH3898" t="s">
        <v>3992</v>
      </c>
      <c r="AI3898">
        <v>50</v>
      </c>
      <c r="AJ3898" t="s">
        <v>3914</v>
      </c>
      <c r="AK3898">
        <f t="shared" si="60"/>
        <v>1</v>
      </c>
      <c r="AV3898">
        <v>181</v>
      </c>
    </row>
    <row r="3899" spans="1:48">
      <c r="A3899">
        <v>2401</v>
      </c>
      <c r="B3899">
        <v>2309</v>
      </c>
      <c r="C3899">
        <v>1</v>
      </c>
      <c r="D3899">
        <v>0</v>
      </c>
      <c r="E3899">
        <v>0.186</v>
      </c>
      <c r="F3899">
        <v>0.4375</v>
      </c>
      <c r="G3899">
        <v>0.186</v>
      </c>
      <c r="H3899">
        <v>0.4375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 s="2">
        <v>4.6296296296296294E-5</v>
      </c>
      <c r="P3899" s="2">
        <v>0</v>
      </c>
      <c r="Q3899">
        <v>0.16220000000000001</v>
      </c>
      <c r="R3899">
        <v>0.25</v>
      </c>
      <c r="S3899">
        <v>0</v>
      </c>
      <c r="T3899">
        <v>0.5</v>
      </c>
      <c r="U3899">
        <v>1</v>
      </c>
      <c r="V3899">
        <v>0.1389</v>
      </c>
      <c r="W3899">
        <v>0.4375</v>
      </c>
      <c r="X3899">
        <v>0</v>
      </c>
      <c r="Y3899">
        <v>0</v>
      </c>
      <c r="Z3899">
        <v>0.42859999999999998</v>
      </c>
      <c r="AA3899">
        <v>0</v>
      </c>
      <c r="AB3899" t="s">
        <v>3910</v>
      </c>
      <c r="AC3899" s="2">
        <v>2.650462962962963E-3</v>
      </c>
      <c r="AD3899" t="s">
        <v>3911</v>
      </c>
      <c r="AE3899">
        <v>3</v>
      </c>
      <c r="AF3899" t="s">
        <v>3943</v>
      </c>
      <c r="AG3899" s="29">
        <v>43309</v>
      </c>
      <c r="AH3899" t="s">
        <v>3992</v>
      </c>
      <c r="AI3899">
        <v>54</v>
      </c>
      <c r="AJ3899" t="s">
        <v>3914</v>
      </c>
      <c r="AK3899">
        <f t="shared" si="60"/>
        <v>1</v>
      </c>
      <c r="AV3899">
        <v>181</v>
      </c>
    </row>
    <row r="3900" spans="1:48">
      <c r="A3900">
        <v>2401</v>
      </c>
      <c r="B3900">
        <v>2440</v>
      </c>
      <c r="C3900">
        <v>0</v>
      </c>
      <c r="D3900">
        <v>0</v>
      </c>
      <c r="E3900">
        <v>0.45</v>
      </c>
      <c r="F3900">
        <v>0.38779999999999998</v>
      </c>
      <c r="G3900">
        <v>0.62590000000000001</v>
      </c>
      <c r="H3900">
        <v>0.62029999999999996</v>
      </c>
      <c r="I3900">
        <v>0.58330000000000004</v>
      </c>
      <c r="J3900">
        <v>1</v>
      </c>
      <c r="K3900">
        <v>0</v>
      </c>
      <c r="L3900">
        <v>2</v>
      </c>
      <c r="M3900">
        <v>2</v>
      </c>
      <c r="N3900">
        <v>2</v>
      </c>
      <c r="O3900" s="2">
        <v>3.3564814814814816E-3</v>
      </c>
      <c r="P3900" s="2">
        <v>5.0694444444444441E-3</v>
      </c>
      <c r="Q3900">
        <v>0.32200000000000001</v>
      </c>
      <c r="R3900">
        <v>0.31709999999999999</v>
      </c>
      <c r="S3900">
        <v>0.8</v>
      </c>
      <c r="T3900">
        <v>0.81820000000000004</v>
      </c>
      <c r="U3900">
        <v>0.66669999999999996</v>
      </c>
      <c r="V3900">
        <v>0.35</v>
      </c>
      <c r="W3900">
        <v>0.34089999999999998</v>
      </c>
      <c r="X3900">
        <v>0.75</v>
      </c>
      <c r="Y3900">
        <v>0.5</v>
      </c>
      <c r="Z3900">
        <v>0.75</v>
      </c>
      <c r="AA3900">
        <v>1</v>
      </c>
      <c r="AB3900" t="s">
        <v>3916</v>
      </c>
      <c r="AC3900" s="2">
        <v>3.472222222222222E-3</v>
      </c>
      <c r="AD3900" t="s">
        <v>3911</v>
      </c>
      <c r="AE3900">
        <v>3</v>
      </c>
      <c r="AF3900" t="s">
        <v>3933</v>
      </c>
      <c r="AG3900" s="29">
        <v>43120</v>
      </c>
      <c r="AH3900" t="s">
        <v>3992</v>
      </c>
      <c r="AI3900">
        <v>61</v>
      </c>
      <c r="AJ3900" t="s">
        <v>3914</v>
      </c>
      <c r="AK3900">
        <f t="shared" si="60"/>
        <v>1</v>
      </c>
      <c r="AV3900">
        <v>181</v>
      </c>
    </row>
    <row r="3901" spans="1:48">
      <c r="A3901">
        <v>2401</v>
      </c>
      <c r="B3901">
        <v>1082</v>
      </c>
      <c r="C3901">
        <v>0</v>
      </c>
      <c r="D3901">
        <v>0</v>
      </c>
      <c r="E3901">
        <v>0.71319999999999995</v>
      </c>
      <c r="F3901">
        <v>0.40620000000000001</v>
      </c>
      <c r="G3901">
        <v>0.79169999999999996</v>
      </c>
      <c r="H3901">
        <v>0.55810000000000004</v>
      </c>
      <c r="I3901">
        <v>0.30769999999999997</v>
      </c>
      <c r="J3901">
        <v>0</v>
      </c>
      <c r="K3901">
        <v>1</v>
      </c>
      <c r="L3901">
        <v>0</v>
      </c>
      <c r="M3901">
        <v>0</v>
      </c>
      <c r="N3901">
        <v>0</v>
      </c>
      <c r="O3901" s="2">
        <v>7.4884259259259262E-3</v>
      </c>
      <c r="P3901" s="2">
        <v>0</v>
      </c>
      <c r="Q3901">
        <v>0.68810000000000004</v>
      </c>
      <c r="R3901">
        <v>0.26319999999999999</v>
      </c>
      <c r="S3901">
        <v>0.8125</v>
      </c>
      <c r="T3901">
        <v>1</v>
      </c>
      <c r="U3901">
        <v>1</v>
      </c>
      <c r="V3901">
        <v>0.22220000000000001</v>
      </c>
      <c r="W3901">
        <v>0.37040000000000001</v>
      </c>
      <c r="X3901">
        <v>0.8125</v>
      </c>
      <c r="Y3901">
        <v>0.6</v>
      </c>
      <c r="Z3901">
        <v>0.8488</v>
      </c>
      <c r="AA3901">
        <v>0</v>
      </c>
      <c r="AB3901" t="s">
        <v>3910</v>
      </c>
      <c r="AC3901" s="2">
        <v>2.0601851851851853E-3</v>
      </c>
      <c r="AD3901" t="s">
        <v>3911</v>
      </c>
      <c r="AE3901">
        <v>3</v>
      </c>
      <c r="AF3901" t="s">
        <v>3944</v>
      </c>
      <c r="AG3901" s="29">
        <v>42224</v>
      </c>
      <c r="AH3901" t="s">
        <v>3992</v>
      </c>
      <c r="AI3901">
        <v>71</v>
      </c>
      <c r="AJ3901" t="s">
        <v>3914</v>
      </c>
      <c r="AK3901">
        <f t="shared" si="60"/>
        <v>1</v>
      </c>
      <c r="AV3901">
        <v>181</v>
      </c>
    </row>
    <row r="3902" spans="1:48">
      <c r="A3902">
        <v>2401</v>
      </c>
      <c r="B3902">
        <v>2195</v>
      </c>
      <c r="C3902">
        <v>0</v>
      </c>
      <c r="D3902">
        <v>1</v>
      </c>
      <c r="E3902">
        <v>0.26669999999999999</v>
      </c>
      <c r="F3902">
        <v>0.32879999999999998</v>
      </c>
      <c r="G3902">
        <v>0.40789999999999998</v>
      </c>
      <c r="H3902">
        <v>0.39529999999999998</v>
      </c>
      <c r="I3902">
        <v>0.4</v>
      </c>
      <c r="J3902">
        <v>0</v>
      </c>
      <c r="K3902">
        <v>0</v>
      </c>
      <c r="L3902">
        <v>2</v>
      </c>
      <c r="M3902">
        <v>1</v>
      </c>
      <c r="N3902">
        <v>1</v>
      </c>
      <c r="O3902" s="2">
        <v>3.3217592592592591E-3</v>
      </c>
      <c r="P3902" s="2">
        <v>1.1805555555555556E-3</v>
      </c>
      <c r="Q3902">
        <v>7.3200000000000001E-2</v>
      </c>
      <c r="R3902">
        <v>0.23330000000000001</v>
      </c>
      <c r="S3902">
        <v>0.4</v>
      </c>
      <c r="T3902">
        <v>0.78569999999999995</v>
      </c>
      <c r="U3902">
        <v>0.83330000000000004</v>
      </c>
      <c r="V3902">
        <v>0.2</v>
      </c>
      <c r="W3902">
        <v>0.22220000000000001</v>
      </c>
      <c r="X3902">
        <v>0.5</v>
      </c>
      <c r="Y3902">
        <v>0.83330000000000004</v>
      </c>
      <c r="Z3902">
        <v>1</v>
      </c>
      <c r="AA3902">
        <v>0.53849999999999998</v>
      </c>
      <c r="AB3902" t="s">
        <v>3938</v>
      </c>
      <c r="AC3902" s="2">
        <v>2.8472222222222223E-3</v>
      </c>
      <c r="AD3902" t="s">
        <v>3911</v>
      </c>
      <c r="AE3902">
        <v>3</v>
      </c>
      <c r="AF3902" t="s">
        <v>3933</v>
      </c>
      <c r="AG3902" s="29">
        <v>42847</v>
      </c>
      <c r="AH3902" t="s">
        <v>3992</v>
      </c>
      <c r="AI3902">
        <v>71</v>
      </c>
      <c r="AJ3902" t="s">
        <v>3919</v>
      </c>
      <c r="AK3902">
        <f t="shared" si="60"/>
        <v>1</v>
      </c>
      <c r="AV3902">
        <v>181</v>
      </c>
    </row>
    <row r="3903" spans="1:48">
      <c r="A3903">
        <v>2401</v>
      </c>
      <c r="B3903">
        <v>2650</v>
      </c>
      <c r="C3903">
        <v>0</v>
      </c>
      <c r="D3903">
        <v>0</v>
      </c>
      <c r="E3903">
        <v>0.34620000000000001</v>
      </c>
      <c r="F3903">
        <v>0.38400000000000001</v>
      </c>
      <c r="G3903">
        <v>0.42109999999999997</v>
      </c>
      <c r="H3903">
        <v>0.5161</v>
      </c>
      <c r="I3903">
        <v>0.16669999999999999</v>
      </c>
      <c r="J3903">
        <v>0.39129999999999998</v>
      </c>
      <c r="K3903">
        <v>0</v>
      </c>
      <c r="L3903">
        <v>0</v>
      </c>
      <c r="M3903">
        <v>0</v>
      </c>
      <c r="N3903">
        <v>0</v>
      </c>
      <c r="O3903" s="2">
        <v>1.7361111111111112E-4</v>
      </c>
      <c r="P3903" s="2">
        <v>4.7569444444444447E-3</v>
      </c>
      <c r="Q3903">
        <v>0.27929999999999999</v>
      </c>
      <c r="R3903">
        <v>0.32429999999999998</v>
      </c>
      <c r="S3903">
        <v>0.76470000000000005</v>
      </c>
      <c r="T3903">
        <v>0.5</v>
      </c>
      <c r="U3903">
        <v>0.71430000000000005</v>
      </c>
      <c r="V3903">
        <v>0.29089999999999999</v>
      </c>
      <c r="W3903">
        <v>0.29170000000000001</v>
      </c>
      <c r="X3903">
        <v>0.64710000000000001</v>
      </c>
      <c r="Y3903">
        <v>0.625</v>
      </c>
      <c r="Z3903">
        <v>0.66669999999999996</v>
      </c>
      <c r="AA3903">
        <v>0.76919999999999999</v>
      </c>
      <c r="AB3903" t="s">
        <v>3916</v>
      </c>
      <c r="AC3903" s="2">
        <v>3.472222222222222E-3</v>
      </c>
      <c r="AD3903" t="s">
        <v>3911</v>
      </c>
      <c r="AE3903">
        <v>3</v>
      </c>
      <c r="AF3903" t="s">
        <v>2670</v>
      </c>
      <c r="AG3903" s="29">
        <v>42399</v>
      </c>
      <c r="AH3903" t="s">
        <v>3992</v>
      </c>
      <c r="AI3903">
        <v>9</v>
      </c>
      <c r="AJ3903" t="s">
        <v>3919</v>
      </c>
      <c r="AK3903">
        <f t="shared" si="60"/>
        <v>1</v>
      </c>
      <c r="AV3903">
        <v>181</v>
      </c>
    </row>
    <row r="3904" spans="1:48">
      <c r="A3904">
        <v>2405</v>
      </c>
      <c r="B3904">
        <v>1196</v>
      </c>
      <c r="C3904">
        <v>0</v>
      </c>
      <c r="D3904">
        <v>0</v>
      </c>
      <c r="E3904">
        <v>0.19719999999999999</v>
      </c>
      <c r="F3904">
        <v>0.29759999999999998</v>
      </c>
      <c r="G3904">
        <v>0.26829999999999998</v>
      </c>
      <c r="H3904">
        <v>0.3548</v>
      </c>
      <c r="I3904">
        <v>0.16669999999999999</v>
      </c>
      <c r="J3904">
        <v>1</v>
      </c>
      <c r="K3904">
        <v>0</v>
      </c>
      <c r="L3904">
        <v>0</v>
      </c>
      <c r="M3904">
        <v>0</v>
      </c>
      <c r="N3904">
        <v>0</v>
      </c>
      <c r="O3904" s="2">
        <v>2.0138888888888888E-3</v>
      </c>
      <c r="P3904" s="2">
        <v>2.3148148148148149E-4</v>
      </c>
      <c r="Q3904">
        <v>9.4299999999999995E-2</v>
      </c>
      <c r="R3904">
        <v>0.21129999999999999</v>
      </c>
      <c r="S3904">
        <v>0.5</v>
      </c>
      <c r="T3904">
        <v>0.5</v>
      </c>
      <c r="U3904">
        <v>0.75</v>
      </c>
      <c r="V3904">
        <v>0.16420000000000001</v>
      </c>
      <c r="W3904">
        <v>0.24679999999999999</v>
      </c>
      <c r="X3904">
        <v>0.66669999999999996</v>
      </c>
      <c r="Y3904">
        <v>0.83330000000000004</v>
      </c>
      <c r="Z3904">
        <v>1</v>
      </c>
      <c r="AA3904">
        <v>1</v>
      </c>
      <c r="AB3904" t="s">
        <v>3925</v>
      </c>
      <c r="AC3904" s="2">
        <v>3.472222222222222E-3</v>
      </c>
      <c r="AD3904" t="s">
        <v>3911</v>
      </c>
      <c r="AE3904">
        <v>3</v>
      </c>
      <c r="AF3904" t="s">
        <v>3975</v>
      </c>
      <c r="AG3904" s="29">
        <v>43449</v>
      </c>
      <c r="AH3904" t="s">
        <v>3928</v>
      </c>
      <c r="AI3904">
        <v>107</v>
      </c>
      <c r="AJ3904" t="s">
        <v>3914</v>
      </c>
      <c r="AK3904">
        <f t="shared" si="60"/>
        <v>1</v>
      </c>
      <c r="AV3904">
        <v>181</v>
      </c>
    </row>
    <row r="3905" spans="1:48">
      <c r="A3905">
        <v>2411</v>
      </c>
      <c r="B3905">
        <v>295</v>
      </c>
      <c r="C3905">
        <v>0</v>
      </c>
      <c r="D3905">
        <v>0</v>
      </c>
      <c r="E3905">
        <v>0.58330000000000004</v>
      </c>
      <c r="F3905">
        <v>0.69810000000000005</v>
      </c>
      <c r="G3905">
        <v>0.7742</v>
      </c>
      <c r="H3905">
        <v>0.72940000000000005</v>
      </c>
      <c r="I3905">
        <v>0</v>
      </c>
      <c r="J3905">
        <v>1</v>
      </c>
      <c r="K3905">
        <v>2</v>
      </c>
      <c r="L3905">
        <v>0</v>
      </c>
      <c r="M3905">
        <v>0</v>
      </c>
      <c r="N3905">
        <v>0</v>
      </c>
      <c r="O3905" s="2">
        <v>0</v>
      </c>
      <c r="P3905" s="2">
        <v>5.3819444444444444E-3</v>
      </c>
      <c r="Q3905">
        <v>0.375</v>
      </c>
      <c r="R3905">
        <v>0.66669999999999996</v>
      </c>
      <c r="S3905">
        <v>1</v>
      </c>
      <c r="T3905">
        <v>0</v>
      </c>
      <c r="U3905">
        <v>0</v>
      </c>
      <c r="V3905">
        <v>0.6</v>
      </c>
      <c r="W3905">
        <v>0.1875</v>
      </c>
      <c r="X3905">
        <v>0</v>
      </c>
      <c r="Y3905">
        <v>0.85709999999999997</v>
      </c>
      <c r="Z3905">
        <v>0.5</v>
      </c>
      <c r="AA3905">
        <v>0.95650000000000002</v>
      </c>
      <c r="AB3905" t="s">
        <v>3910</v>
      </c>
      <c r="AC3905" s="2">
        <v>2.0370370370370369E-3</v>
      </c>
      <c r="AD3905" t="s">
        <v>3911</v>
      </c>
      <c r="AE3905">
        <v>3</v>
      </c>
      <c r="AF3905" t="s">
        <v>3933</v>
      </c>
      <c r="AG3905" s="29">
        <v>43260</v>
      </c>
      <c r="AH3905" t="s">
        <v>3951</v>
      </c>
      <c r="AI3905">
        <v>8</v>
      </c>
      <c r="AJ3905" t="s">
        <v>3919</v>
      </c>
      <c r="AK3905">
        <f t="shared" si="60"/>
        <v>1</v>
      </c>
      <c r="AV3905">
        <v>181</v>
      </c>
    </row>
    <row r="3906" spans="1:48">
      <c r="A3906">
        <v>2411</v>
      </c>
      <c r="B3906">
        <v>3397</v>
      </c>
      <c r="C3906">
        <v>0</v>
      </c>
      <c r="D3906">
        <v>1</v>
      </c>
      <c r="E3906">
        <v>0.5</v>
      </c>
      <c r="F3906">
        <v>0.61360000000000003</v>
      </c>
      <c r="G3906">
        <v>0.5</v>
      </c>
      <c r="H3906">
        <v>0.61360000000000003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 s="2">
        <v>1.7361111111111112E-4</v>
      </c>
      <c r="P3906" s="2">
        <v>1.273148148148148E-4</v>
      </c>
      <c r="Q3906">
        <v>0.23080000000000001</v>
      </c>
      <c r="R3906">
        <v>0.58020000000000005</v>
      </c>
      <c r="S3906">
        <v>1</v>
      </c>
      <c r="T3906">
        <v>1</v>
      </c>
      <c r="U3906">
        <v>1</v>
      </c>
      <c r="V3906">
        <v>0.5</v>
      </c>
      <c r="W3906">
        <v>0.61539999999999995</v>
      </c>
      <c r="X3906">
        <v>0</v>
      </c>
      <c r="Y3906">
        <v>0.61109999999999998</v>
      </c>
      <c r="Z3906">
        <v>0</v>
      </c>
      <c r="AA3906">
        <v>0.6</v>
      </c>
      <c r="AB3906" t="s">
        <v>3910</v>
      </c>
      <c r="AC3906" s="2">
        <v>1.4583333333333334E-3</v>
      </c>
      <c r="AD3906" t="s">
        <v>3932</v>
      </c>
      <c r="AE3906">
        <v>5</v>
      </c>
      <c r="AF3906" t="s">
        <v>3929</v>
      </c>
      <c r="AG3906" s="29">
        <v>44233</v>
      </c>
      <c r="AH3906" t="s">
        <v>3951</v>
      </c>
      <c r="AI3906">
        <v>1</v>
      </c>
      <c r="AJ3906" t="s">
        <v>3919</v>
      </c>
      <c r="AK3906">
        <f t="shared" ref="AK3906:AK3969" si="61">COUNTIFS(A:A,A3906,B:B,B3906)</f>
        <v>1</v>
      </c>
      <c r="AV3906">
        <v>181</v>
      </c>
    </row>
    <row r="3907" spans="1:48">
      <c r="A3907">
        <v>2411</v>
      </c>
      <c r="B3907">
        <v>2778</v>
      </c>
      <c r="C3907">
        <v>0</v>
      </c>
      <c r="D3907">
        <v>1</v>
      </c>
      <c r="E3907">
        <v>0.70479999999999998</v>
      </c>
      <c r="F3907">
        <v>0.42580000000000001</v>
      </c>
      <c r="G3907">
        <v>0.74809999999999999</v>
      </c>
      <c r="H3907">
        <v>0.47599999999999998</v>
      </c>
      <c r="I3907">
        <v>0.2</v>
      </c>
      <c r="J3907">
        <v>0</v>
      </c>
      <c r="K3907">
        <v>0</v>
      </c>
      <c r="L3907">
        <v>0</v>
      </c>
      <c r="M3907">
        <v>0</v>
      </c>
      <c r="N3907">
        <v>0</v>
      </c>
      <c r="O3907" s="2">
        <v>5.7986111111111112E-3</v>
      </c>
      <c r="P3907" s="2">
        <v>6.9444444444444444E-5</v>
      </c>
      <c r="Q3907">
        <v>0.63160000000000005</v>
      </c>
      <c r="R3907">
        <v>0.33729999999999999</v>
      </c>
      <c r="S3907">
        <v>0.92310000000000003</v>
      </c>
      <c r="T3907">
        <v>0.875</v>
      </c>
      <c r="U3907">
        <v>0.8</v>
      </c>
      <c r="V3907">
        <v>0.60529999999999995</v>
      </c>
      <c r="W3907">
        <v>0.37780000000000002</v>
      </c>
      <c r="X3907">
        <v>1</v>
      </c>
      <c r="Y3907">
        <v>0.70369999999999999</v>
      </c>
      <c r="Z3907">
        <v>0.95</v>
      </c>
      <c r="AA3907">
        <v>1</v>
      </c>
      <c r="AB3907" t="s">
        <v>3910</v>
      </c>
      <c r="AC3907" s="2">
        <v>3.425925925925926E-3</v>
      </c>
      <c r="AD3907" t="s">
        <v>3932</v>
      </c>
      <c r="AE3907">
        <v>5</v>
      </c>
      <c r="AF3907" t="s">
        <v>3933</v>
      </c>
      <c r="AG3907" s="29">
        <v>43806</v>
      </c>
      <c r="AH3907" t="s">
        <v>3951</v>
      </c>
      <c r="AI3907">
        <v>23</v>
      </c>
      <c r="AJ3907" t="s">
        <v>3919</v>
      </c>
      <c r="AK3907">
        <f t="shared" si="61"/>
        <v>1</v>
      </c>
      <c r="AV3907">
        <v>708</v>
      </c>
    </row>
    <row r="3908" spans="1:48">
      <c r="A3908">
        <v>2411</v>
      </c>
      <c r="B3908">
        <v>2804</v>
      </c>
      <c r="C3908">
        <v>0</v>
      </c>
      <c r="D3908">
        <v>0</v>
      </c>
      <c r="E3908">
        <v>0.80700000000000005</v>
      </c>
      <c r="F3908">
        <v>0.57230000000000003</v>
      </c>
      <c r="G3908">
        <v>0.80920000000000003</v>
      </c>
      <c r="H3908">
        <v>0.61219999999999997</v>
      </c>
      <c r="I3908">
        <v>1</v>
      </c>
      <c r="J3908">
        <v>0</v>
      </c>
      <c r="K3908">
        <v>0</v>
      </c>
      <c r="L3908">
        <v>0</v>
      </c>
      <c r="M3908">
        <v>0</v>
      </c>
      <c r="N3908">
        <v>0</v>
      </c>
      <c r="O3908" s="2">
        <v>3.8078703703703703E-3</v>
      </c>
      <c r="P3908" s="2">
        <v>1.6435185185185185E-3</v>
      </c>
      <c r="Q3908">
        <v>0.72599999999999998</v>
      </c>
      <c r="R3908">
        <v>0.50770000000000004</v>
      </c>
      <c r="S3908">
        <v>0.9677</v>
      </c>
      <c r="T3908">
        <v>0.9</v>
      </c>
      <c r="U3908">
        <v>0.88890000000000002</v>
      </c>
      <c r="V3908">
        <v>0.6512</v>
      </c>
      <c r="W3908">
        <v>0.48820000000000002</v>
      </c>
      <c r="X3908">
        <v>1</v>
      </c>
      <c r="Y3908">
        <v>0.81399999999999995</v>
      </c>
      <c r="Z3908">
        <v>0.87270000000000003</v>
      </c>
      <c r="AA3908">
        <v>0.66669999999999996</v>
      </c>
      <c r="AB3908" t="s">
        <v>3910</v>
      </c>
      <c r="AC3908" s="2">
        <v>3.0092592592592595E-4</v>
      </c>
      <c r="AD3908" t="s">
        <v>3932</v>
      </c>
      <c r="AE3908">
        <v>5</v>
      </c>
      <c r="AF3908" t="s">
        <v>3915</v>
      </c>
      <c r="AG3908" s="29">
        <v>44079</v>
      </c>
      <c r="AH3908" t="s">
        <v>3951</v>
      </c>
      <c r="AI3908">
        <v>1</v>
      </c>
      <c r="AJ3908" t="s">
        <v>3914</v>
      </c>
      <c r="AK3908">
        <f t="shared" si="61"/>
        <v>1</v>
      </c>
      <c r="AV3908">
        <v>181</v>
      </c>
    </row>
    <row r="3909" spans="1:48">
      <c r="A3909">
        <v>2411</v>
      </c>
      <c r="B3909">
        <v>1427</v>
      </c>
      <c r="C3909">
        <v>1</v>
      </c>
      <c r="D3909">
        <v>0</v>
      </c>
      <c r="E3909">
        <v>0.78569999999999995</v>
      </c>
      <c r="F3909">
        <v>0.4118</v>
      </c>
      <c r="G3909">
        <v>0.77629999999999999</v>
      </c>
      <c r="H3909">
        <v>0.45760000000000001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 s="2">
        <v>2.4652777777777776E-3</v>
      </c>
      <c r="P3909" s="2">
        <v>0</v>
      </c>
      <c r="Q3909">
        <v>0.55000000000000004</v>
      </c>
      <c r="R3909">
        <v>0.30769999999999997</v>
      </c>
      <c r="S3909">
        <v>0.85709999999999997</v>
      </c>
      <c r="T3909">
        <v>0.93330000000000002</v>
      </c>
      <c r="U3909">
        <v>0.66669999999999996</v>
      </c>
      <c r="V3909">
        <v>0.71109999999999995</v>
      </c>
      <c r="W3909">
        <v>0.3</v>
      </c>
      <c r="X3909">
        <v>0.92</v>
      </c>
      <c r="Y3909">
        <v>0.81820000000000004</v>
      </c>
      <c r="Z3909">
        <v>0</v>
      </c>
      <c r="AA3909">
        <v>0</v>
      </c>
      <c r="AB3909" t="s">
        <v>3910</v>
      </c>
      <c r="AC3909" s="2">
        <v>1.2037037037037038E-3</v>
      </c>
      <c r="AD3909" t="s">
        <v>3911</v>
      </c>
      <c r="AE3909">
        <v>3</v>
      </c>
      <c r="AF3909" t="s">
        <v>3936</v>
      </c>
      <c r="AG3909" s="29">
        <v>42798</v>
      </c>
      <c r="AH3909" t="s">
        <v>3951</v>
      </c>
      <c r="AI3909">
        <v>1</v>
      </c>
      <c r="AJ3909" t="s">
        <v>3914</v>
      </c>
      <c r="AK3909">
        <f t="shared" si="61"/>
        <v>1</v>
      </c>
      <c r="AV3909">
        <v>181</v>
      </c>
    </row>
    <row r="3910" spans="1:48">
      <c r="A3910">
        <v>2411</v>
      </c>
      <c r="B3910">
        <v>3152</v>
      </c>
      <c r="C3910">
        <v>0</v>
      </c>
      <c r="D3910">
        <v>0</v>
      </c>
      <c r="E3910">
        <v>0.68</v>
      </c>
      <c r="F3910">
        <v>0.4</v>
      </c>
      <c r="G3910">
        <v>0.75</v>
      </c>
      <c r="H3910">
        <v>0.57140000000000002</v>
      </c>
      <c r="I3910">
        <v>0.5</v>
      </c>
      <c r="J3910">
        <v>0</v>
      </c>
      <c r="K3910">
        <v>0</v>
      </c>
      <c r="L3910">
        <v>0</v>
      </c>
      <c r="M3910">
        <v>0</v>
      </c>
      <c r="N3910">
        <v>0</v>
      </c>
      <c r="O3910" s="2">
        <v>1.8518518518518519E-3</v>
      </c>
      <c r="P3910" s="2">
        <v>0</v>
      </c>
      <c r="Q3910">
        <v>0.66669999999999996</v>
      </c>
      <c r="R3910">
        <v>0</v>
      </c>
      <c r="S3910">
        <v>0.83330000000000004</v>
      </c>
      <c r="T3910">
        <v>0</v>
      </c>
      <c r="U3910">
        <v>0</v>
      </c>
      <c r="V3910">
        <v>0</v>
      </c>
      <c r="W3910">
        <v>0.5</v>
      </c>
      <c r="X3910">
        <v>1</v>
      </c>
      <c r="Y3910">
        <v>0</v>
      </c>
      <c r="Z3910">
        <v>0.7</v>
      </c>
      <c r="AA3910">
        <v>0</v>
      </c>
      <c r="AB3910" t="s">
        <v>3910</v>
      </c>
      <c r="AC3910" s="2">
        <v>2.9282407407407408E-3</v>
      </c>
      <c r="AD3910" t="s">
        <v>3911</v>
      </c>
      <c r="AE3910">
        <v>3</v>
      </c>
      <c r="AF3910" t="s">
        <v>3930</v>
      </c>
      <c r="AG3910" s="29">
        <v>41986</v>
      </c>
      <c r="AH3910" t="s">
        <v>3951</v>
      </c>
      <c r="AI3910">
        <v>21</v>
      </c>
      <c r="AJ3910" t="s">
        <v>3914</v>
      </c>
      <c r="AK3910">
        <f t="shared" si="61"/>
        <v>1</v>
      </c>
      <c r="AV3910">
        <v>1479</v>
      </c>
    </row>
    <row r="3911" spans="1:48">
      <c r="A3911">
        <v>2411</v>
      </c>
      <c r="B3911">
        <v>134</v>
      </c>
      <c r="C3911">
        <v>1</v>
      </c>
      <c r="D3911">
        <v>0</v>
      </c>
      <c r="E3911">
        <v>0.76670000000000005</v>
      </c>
      <c r="F3911">
        <v>0.48480000000000001</v>
      </c>
      <c r="G3911">
        <v>0.80489999999999995</v>
      </c>
      <c r="H3911">
        <v>0.63039999999999996</v>
      </c>
      <c r="I3911">
        <v>1</v>
      </c>
      <c r="J3911">
        <v>0</v>
      </c>
      <c r="K3911">
        <v>0</v>
      </c>
      <c r="L3911">
        <v>0</v>
      </c>
      <c r="M3911">
        <v>0</v>
      </c>
      <c r="N3911">
        <v>0</v>
      </c>
      <c r="O3911" s="2">
        <v>9.1435185185185185E-4</v>
      </c>
      <c r="P3911" s="2">
        <v>5.4398148148148144E-4</v>
      </c>
      <c r="Q3911">
        <v>0.68420000000000003</v>
      </c>
      <c r="R3911">
        <v>0.4</v>
      </c>
      <c r="S3911">
        <v>0.88890000000000002</v>
      </c>
      <c r="T3911">
        <v>1</v>
      </c>
      <c r="U3911">
        <v>0.6</v>
      </c>
      <c r="V3911">
        <v>0.9</v>
      </c>
      <c r="W3911">
        <v>0.44829999999999998</v>
      </c>
      <c r="X3911">
        <v>0.8</v>
      </c>
      <c r="Y3911">
        <v>0.5</v>
      </c>
      <c r="Z3911">
        <v>0.66669999999999996</v>
      </c>
      <c r="AA3911">
        <v>1</v>
      </c>
      <c r="AB3911" t="s">
        <v>3910</v>
      </c>
      <c r="AC3911" s="2">
        <v>8.3333333333333339E-4</v>
      </c>
      <c r="AD3911" t="s">
        <v>3932</v>
      </c>
      <c r="AE3911">
        <v>5</v>
      </c>
      <c r="AF3911" t="s">
        <v>3936</v>
      </c>
      <c r="AG3911" s="29">
        <v>42498</v>
      </c>
      <c r="AH3911" t="s">
        <v>3951</v>
      </c>
      <c r="AI3911">
        <v>24</v>
      </c>
      <c r="AJ3911" t="s">
        <v>3914</v>
      </c>
      <c r="AK3911">
        <f t="shared" si="61"/>
        <v>1</v>
      </c>
      <c r="AV3911">
        <v>2328</v>
      </c>
    </row>
    <row r="3912" spans="1:48">
      <c r="A3912">
        <v>2411</v>
      </c>
      <c r="B3912">
        <v>2464</v>
      </c>
      <c r="C3912">
        <v>0</v>
      </c>
      <c r="D3912">
        <v>0</v>
      </c>
      <c r="E3912">
        <v>0.84619999999999995</v>
      </c>
      <c r="F3912">
        <v>0.40620000000000001</v>
      </c>
      <c r="G3912">
        <v>0.8387</v>
      </c>
      <c r="H3912">
        <v>0.48649999999999999</v>
      </c>
      <c r="I3912">
        <v>0.5</v>
      </c>
      <c r="J3912">
        <v>0</v>
      </c>
      <c r="K3912">
        <v>0</v>
      </c>
      <c r="L3912">
        <v>0</v>
      </c>
      <c r="M3912">
        <v>0</v>
      </c>
      <c r="N3912">
        <v>0</v>
      </c>
      <c r="O3912" s="2">
        <v>1.3425925925925925E-3</v>
      </c>
      <c r="P3912" s="2">
        <v>1.3888888888888889E-4</v>
      </c>
      <c r="Q3912">
        <v>0.8125</v>
      </c>
      <c r="R3912">
        <v>0.36</v>
      </c>
      <c r="S3912">
        <v>0.88890000000000002</v>
      </c>
      <c r="T3912">
        <v>1</v>
      </c>
      <c r="U3912">
        <v>1</v>
      </c>
      <c r="V3912">
        <v>0.6</v>
      </c>
      <c r="W3912">
        <v>0.36359999999999998</v>
      </c>
      <c r="X3912">
        <v>1</v>
      </c>
      <c r="Y3912">
        <v>0.5</v>
      </c>
      <c r="Z3912">
        <v>0.85709999999999997</v>
      </c>
      <c r="AA3912">
        <v>0</v>
      </c>
      <c r="AB3912" t="s">
        <v>3910</v>
      </c>
      <c r="AC3912" s="2">
        <v>3.0208333333333333E-3</v>
      </c>
      <c r="AD3912" t="s">
        <v>3911</v>
      </c>
      <c r="AE3912">
        <v>3</v>
      </c>
      <c r="AF3912" t="s">
        <v>3953</v>
      </c>
      <c r="AG3912" s="29">
        <v>43428</v>
      </c>
      <c r="AH3912" t="s">
        <v>3951</v>
      </c>
      <c r="AI3912">
        <v>52</v>
      </c>
      <c r="AJ3912" t="s">
        <v>3914</v>
      </c>
      <c r="AK3912">
        <f t="shared" si="61"/>
        <v>1</v>
      </c>
      <c r="AV3912">
        <v>1396</v>
      </c>
    </row>
    <row r="3913" spans="1:48">
      <c r="A3913">
        <v>2411</v>
      </c>
      <c r="B3913">
        <v>1282</v>
      </c>
      <c r="C3913">
        <v>1</v>
      </c>
      <c r="D3913">
        <v>1</v>
      </c>
      <c r="E3913">
        <v>0.8</v>
      </c>
      <c r="F3913">
        <v>0.52080000000000004</v>
      </c>
      <c r="G3913">
        <v>0.84350000000000003</v>
      </c>
      <c r="H3913">
        <v>0.52080000000000004</v>
      </c>
      <c r="I3913">
        <v>1</v>
      </c>
      <c r="J3913">
        <v>0</v>
      </c>
      <c r="K3913">
        <v>0</v>
      </c>
      <c r="L3913">
        <v>0</v>
      </c>
      <c r="M3913">
        <v>0</v>
      </c>
      <c r="N3913">
        <v>0</v>
      </c>
      <c r="O3913" s="2">
        <v>3.0324074074074073E-3</v>
      </c>
      <c r="P3913" s="2">
        <v>5.4398148148148144E-4</v>
      </c>
      <c r="Q3913">
        <v>0.77329999999999999</v>
      </c>
      <c r="R3913">
        <v>0.46339999999999998</v>
      </c>
      <c r="S3913">
        <v>1</v>
      </c>
      <c r="T3913">
        <v>1</v>
      </c>
      <c r="U3913">
        <v>0</v>
      </c>
      <c r="V3913">
        <v>0.7</v>
      </c>
      <c r="W3913">
        <v>0.31580000000000003</v>
      </c>
      <c r="X3913">
        <v>1</v>
      </c>
      <c r="Y3913">
        <v>0.33329999999999999</v>
      </c>
      <c r="Z3913">
        <v>0.81079999999999997</v>
      </c>
      <c r="AA3913">
        <v>0.69230000000000003</v>
      </c>
      <c r="AB3913" t="s">
        <v>3910</v>
      </c>
      <c r="AC3913" s="2">
        <v>2.0833333333333333E-3</v>
      </c>
      <c r="AD3913" t="s">
        <v>3932</v>
      </c>
      <c r="AE3913">
        <v>5</v>
      </c>
      <c r="AF3913" t="s">
        <v>3933</v>
      </c>
      <c r="AG3913" s="29">
        <v>43967</v>
      </c>
      <c r="AH3913" t="s">
        <v>3951</v>
      </c>
      <c r="AI3913">
        <v>62</v>
      </c>
      <c r="AJ3913" t="s">
        <v>3914</v>
      </c>
      <c r="AK3913">
        <f t="shared" si="61"/>
        <v>1</v>
      </c>
      <c r="AV3913">
        <v>2425</v>
      </c>
    </row>
    <row r="3914" spans="1:48">
      <c r="A3914">
        <v>2411</v>
      </c>
      <c r="B3914">
        <v>2374</v>
      </c>
      <c r="C3914">
        <v>1</v>
      </c>
      <c r="D3914">
        <v>0</v>
      </c>
      <c r="E3914">
        <v>0.87880000000000003</v>
      </c>
      <c r="F3914">
        <v>0.6552</v>
      </c>
      <c r="G3914">
        <v>0.88570000000000004</v>
      </c>
      <c r="H3914">
        <v>0.77229999999999999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 s="2">
        <v>8.3333333333333339E-4</v>
      </c>
      <c r="P3914" s="2">
        <v>9.6064814814814819E-4</v>
      </c>
      <c r="Q3914">
        <v>0.85189999999999999</v>
      </c>
      <c r="R3914">
        <v>0.44119999999999998</v>
      </c>
      <c r="S3914">
        <v>1</v>
      </c>
      <c r="T3914">
        <v>0</v>
      </c>
      <c r="U3914">
        <v>0</v>
      </c>
      <c r="V3914">
        <v>0.625</v>
      </c>
      <c r="W3914">
        <v>0.46150000000000002</v>
      </c>
      <c r="X3914">
        <v>0.92310000000000003</v>
      </c>
      <c r="Y3914">
        <v>0.8125</v>
      </c>
      <c r="Z3914">
        <v>1</v>
      </c>
      <c r="AA3914">
        <v>0</v>
      </c>
      <c r="AB3914" t="s">
        <v>3910</v>
      </c>
      <c r="AC3914" s="2">
        <v>3.2986111111111111E-3</v>
      </c>
      <c r="AD3914" t="s">
        <v>3932</v>
      </c>
      <c r="AE3914">
        <v>5</v>
      </c>
      <c r="AF3914" t="s">
        <v>3936</v>
      </c>
      <c r="AG3914" s="29">
        <v>43575</v>
      </c>
      <c r="AH3914" t="s">
        <v>3951</v>
      </c>
      <c r="AI3914">
        <v>131</v>
      </c>
      <c r="AJ3914" t="s">
        <v>3914</v>
      </c>
      <c r="AK3914">
        <f t="shared" si="61"/>
        <v>1</v>
      </c>
      <c r="AV3914">
        <v>1396</v>
      </c>
    </row>
    <row r="3915" spans="1:48">
      <c r="A3915">
        <v>2411</v>
      </c>
      <c r="B3915">
        <v>382</v>
      </c>
      <c r="C3915">
        <v>2</v>
      </c>
      <c r="D3915">
        <v>1</v>
      </c>
      <c r="E3915">
        <v>0.62119999999999997</v>
      </c>
      <c r="F3915">
        <v>0.51849999999999996</v>
      </c>
      <c r="G3915">
        <v>0.64790000000000003</v>
      </c>
      <c r="H3915">
        <v>0.51849999999999996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 s="2">
        <v>1.5625000000000001E-3</v>
      </c>
      <c r="P3915" s="2">
        <v>2.3148148148148147E-5</v>
      </c>
      <c r="Q3915">
        <v>0.4773</v>
      </c>
      <c r="R3915">
        <v>0.42109999999999997</v>
      </c>
      <c r="S3915">
        <v>0.9</v>
      </c>
      <c r="T3915">
        <v>1</v>
      </c>
      <c r="U3915">
        <v>0</v>
      </c>
      <c r="V3915">
        <v>0.45450000000000002</v>
      </c>
      <c r="W3915">
        <v>0.42859999999999998</v>
      </c>
      <c r="X3915">
        <v>0.67569999999999997</v>
      </c>
      <c r="Y3915">
        <v>0.75</v>
      </c>
      <c r="Z3915">
        <v>0.61109999999999998</v>
      </c>
      <c r="AA3915">
        <v>1</v>
      </c>
      <c r="AB3915" t="s">
        <v>3910</v>
      </c>
      <c r="AC3915" s="2">
        <v>2.8703703703703703E-3</v>
      </c>
      <c r="AD3915" t="s">
        <v>3911</v>
      </c>
      <c r="AE3915">
        <v>3</v>
      </c>
      <c r="AF3915" t="s">
        <v>3944</v>
      </c>
      <c r="AG3915" s="29">
        <v>41503</v>
      </c>
      <c r="AH3915" t="s">
        <v>3951</v>
      </c>
      <c r="AI3915">
        <v>61</v>
      </c>
      <c r="AJ3915" t="s">
        <v>3919</v>
      </c>
      <c r="AK3915">
        <f t="shared" si="61"/>
        <v>1</v>
      </c>
      <c r="AV3915">
        <v>1396</v>
      </c>
    </row>
    <row r="3916" spans="1:48">
      <c r="A3916">
        <v>2411</v>
      </c>
      <c r="B3916">
        <v>2989</v>
      </c>
      <c r="C3916">
        <v>0</v>
      </c>
      <c r="D3916">
        <v>1</v>
      </c>
      <c r="E3916">
        <v>0.71830000000000005</v>
      </c>
      <c r="F3916">
        <v>0.4375</v>
      </c>
      <c r="G3916">
        <v>0.76839999999999997</v>
      </c>
      <c r="H3916">
        <v>0.56759999999999999</v>
      </c>
      <c r="I3916">
        <v>1</v>
      </c>
      <c r="J3916">
        <v>0</v>
      </c>
      <c r="K3916">
        <v>0</v>
      </c>
      <c r="L3916">
        <v>0</v>
      </c>
      <c r="M3916">
        <v>0</v>
      </c>
      <c r="N3916">
        <v>0</v>
      </c>
      <c r="O3916" s="2">
        <v>4.4444444444444444E-3</v>
      </c>
      <c r="P3916" s="2">
        <v>0</v>
      </c>
      <c r="Q3916">
        <v>0.57889999999999997</v>
      </c>
      <c r="R3916">
        <v>0.45</v>
      </c>
      <c r="S3916">
        <v>0.871</v>
      </c>
      <c r="T3916">
        <v>1</v>
      </c>
      <c r="U3916">
        <v>0.2</v>
      </c>
      <c r="V3916">
        <v>0.51849999999999996</v>
      </c>
      <c r="W3916">
        <v>0.36670000000000003</v>
      </c>
      <c r="X3916">
        <v>0.81820000000000004</v>
      </c>
      <c r="Y3916">
        <v>0.5625</v>
      </c>
      <c r="Z3916">
        <v>0.86360000000000003</v>
      </c>
      <c r="AA3916">
        <v>0.5</v>
      </c>
      <c r="AB3916" t="s">
        <v>3910</v>
      </c>
      <c r="AC3916" s="2">
        <v>2.8935185185185184E-4</v>
      </c>
      <c r="AD3916" t="s">
        <v>3911</v>
      </c>
      <c r="AE3916">
        <v>3</v>
      </c>
      <c r="AF3916" t="s">
        <v>3915</v>
      </c>
      <c r="AG3916" s="29">
        <v>41307</v>
      </c>
      <c r="AH3916" t="s">
        <v>3951</v>
      </c>
      <c r="AI3916">
        <v>1</v>
      </c>
      <c r="AJ3916" t="s">
        <v>3919</v>
      </c>
      <c r="AK3916">
        <f t="shared" si="61"/>
        <v>1</v>
      </c>
      <c r="AV3916">
        <v>1396</v>
      </c>
    </row>
    <row r="3917" spans="1:48">
      <c r="A3917">
        <v>2411</v>
      </c>
      <c r="B3917">
        <v>2303</v>
      </c>
      <c r="C3917">
        <v>0</v>
      </c>
      <c r="D3917">
        <v>1</v>
      </c>
      <c r="E3917">
        <v>0.25</v>
      </c>
      <c r="F3917">
        <v>0.42859999999999998</v>
      </c>
      <c r="G3917">
        <v>0.25</v>
      </c>
      <c r="H3917">
        <v>0.55000000000000004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 s="2">
        <v>0</v>
      </c>
      <c r="P3917" s="2">
        <v>7.291666666666667E-4</v>
      </c>
      <c r="Q3917">
        <v>0.25</v>
      </c>
      <c r="R3917">
        <v>0.33329999999999999</v>
      </c>
      <c r="S3917">
        <v>0</v>
      </c>
      <c r="T3917">
        <v>0</v>
      </c>
      <c r="U3917">
        <v>1</v>
      </c>
      <c r="V3917">
        <v>0.25</v>
      </c>
      <c r="W3917">
        <v>0.2</v>
      </c>
      <c r="X3917">
        <v>0</v>
      </c>
      <c r="Y3917">
        <v>1</v>
      </c>
      <c r="Z3917">
        <v>0</v>
      </c>
      <c r="AA3917">
        <v>1</v>
      </c>
      <c r="AB3917" t="s">
        <v>3910</v>
      </c>
      <c r="AC3917" s="2">
        <v>1.1805555555555556E-3</v>
      </c>
      <c r="AD3917" t="s">
        <v>3911</v>
      </c>
      <c r="AE3917">
        <v>3</v>
      </c>
      <c r="AF3917" t="s">
        <v>3933</v>
      </c>
      <c r="AG3917" s="29">
        <v>43071</v>
      </c>
      <c r="AH3917" t="s">
        <v>3951</v>
      </c>
      <c r="AI3917">
        <v>122</v>
      </c>
      <c r="AJ3917" t="s">
        <v>3919</v>
      </c>
      <c r="AK3917">
        <f t="shared" si="61"/>
        <v>1</v>
      </c>
      <c r="AV3917">
        <v>1396</v>
      </c>
    </row>
    <row r="3918" spans="1:48">
      <c r="A3918">
        <v>2411</v>
      </c>
      <c r="B3918">
        <v>2769</v>
      </c>
      <c r="C3918">
        <v>0</v>
      </c>
      <c r="D3918">
        <v>1</v>
      </c>
      <c r="E3918">
        <v>0.95240000000000002</v>
      </c>
      <c r="F3918">
        <v>0.62960000000000005</v>
      </c>
      <c r="G3918">
        <v>0.95240000000000002</v>
      </c>
      <c r="H3918">
        <v>0.6875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 s="2">
        <v>2.3148148148148147E-5</v>
      </c>
      <c r="P3918" s="2">
        <v>1.5046296296296297E-4</v>
      </c>
      <c r="Q3918">
        <v>0.83330000000000004</v>
      </c>
      <c r="R3918">
        <v>0.6</v>
      </c>
      <c r="S3918">
        <v>1</v>
      </c>
      <c r="T3918">
        <v>1</v>
      </c>
      <c r="U3918">
        <v>0</v>
      </c>
      <c r="V3918">
        <v>0.94740000000000002</v>
      </c>
      <c r="W3918">
        <v>0.54549999999999998</v>
      </c>
      <c r="X3918">
        <v>1</v>
      </c>
      <c r="Y3918">
        <v>0</v>
      </c>
      <c r="Z3918">
        <v>0</v>
      </c>
      <c r="AA3918">
        <v>1</v>
      </c>
      <c r="AB3918" t="s">
        <v>3910</v>
      </c>
      <c r="AC3918" s="2">
        <v>1.6087962962962963E-3</v>
      </c>
      <c r="AD3918" t="s">
        <v>3911</v>
      </c>
      <c r="AE3918">
        <v>3</v>
      </c>
      <c r="AF3918" t="s">
        <v>3943</v>
      </c>
      <c r="AG3918" s="29">
        <v>41887</v>
      </c>
      <c r="AH3918" t="s">
        <v>3951</v>
      </c>
      <c r="AI3918">
        <v>134</v>
      </c>
      <c r="AJ3918" t="s">
        <v>3919</v>
      </c>
      <c r="AK3918">
        <f t="shared" si="61"/>
        <v>1</v>
      </c>
      <c r="AV3918">
        <v>1396</v>
      </c>
    </row>
    <row r="3919" spans="1:48">
      <c r="A3919">
        <v>2415</v>
      </c>
      <c r="B3919">
        <v>3045</v>
      </c>
      <c r="C3919">
        <v>0</v>
      </c>
      <c r="D3919">
        <v>0</v>
      </c>
      <c r="E3919">
        <v>0.31090000000000001</v>
      </c>
      <c r="F3919">
        <v>0.3755</v>
      </c>
      <c r="G3919">
        <v>0.32140000000000002</v>
      </c>
      <c r="H3919">
        <v>0.38550000000000001</v>
      </c>
      <c r="I3919">
        <v>0.64290000000000003</v>
      </c>
      <c r="J3919">
        <v>0</v>
      </c>
      <c r="K3919">
        <v>0</v>
      </c>
      <c r="L3919">
        <v>1</v>
      </c>
      <c r="M3919">
        <v>0</v>
      </c>
      <c r="N3919">
        <v>1</v>
      </c>
      <c r="O3919" s="2">
        <v>2.488425925925926E-3</v>
      </c>
      <c r="P3919" s="2">
        <v>1.1689814814814816E-3</v>
      </c>
      <c r="Q3919">
        <v>0.27160000000000001</v>
      </c>
      <c r="R3919">
        <v>0.33019999999999999</v>
      </c>
      <c r="S3919">
        <v>0.51719999999999999</v>
      </c>
      <c r="T3919">
        <v>0.5</v>
      </c>
      <c r="U3919">
        <v>1</v>
      </c>
      <c r="V3919">
        <v>0.2485</v>
      </c>
      <c r="W3919">
        <v>0.28899999999999998</v>
      </c>
      <c r="X3919">
        <v>0.8</v>
      </c>
      <c r="Y3919">
        <v>0.72729999999999995</v>
      </c>
      <c r="Z3919">
        <v>0.375</v>
      </c>
      <c r="AA3919">
        <v>0.46150000000000002</v>
      </c>
      <c r="AB3919" t="s">
        <v>3916</v>
      </c>
      <c r="AC3919" s="2">
        <v>3.472222222222222E-3</v>
      </c>
      <c r="AD3919" t="s">
        <v>3911</v>
      </c>
      <c r="AE3919">
        <v>3</v>
      </c>
      <c r="AF3919" t="s">
        <v>3915</v>
      </c>
      <c r="AG3919" s="29">
        <v>41654</v>
      </c>
      <c r="AH3919" t="s">
        <v>3992</v>
      </c>
      <c r="AI3919">
        <v>76</v>
      </c>
      <c r="AJ3919" t="s">
        <v>3919</v>
      </c>
      <c r="AK3919">
        <f t="shared" si="61"/>
        <v>1</v>
      </c>
      <c r="AV3919">
        <v>2539</v>
      </c>
    </row>
    <row r="3920" spans="1:48">
      <c r="A3920">
        <v>2415</v>
      </c>
      <c r="B3920">
        <v>2305</v>
      </c>
      <c r="C3920">
        <v>0</v>
      </c>
      <c r="D3920">
        <v>2</v>
      </c>
      <c r="E3920">
        <v>0.30609999999999998</v>
      </c>
      <c r="F3920">
        <v>0.45</v>
      </c>
      <c r="G3920">
        <v>0.4516</v>
      </c>
      <c r="H3920">
        <v>0.45</v>
      </c>
      <c r="I3920">
        <v>0.33329999999999999</v>
      </c>
      <c r="J3920">
        <v>0</v>
      </c>
      <c r="K3920">
        <v>0</v>
      </c>
      <c r="L3920">
        <v>0</v>
      </c>
      <c r="M3920">
        <v>0</v>
      </c>
      <c r="N3920">
        <v>0</v>
      </c>
      <c r="O3920" s="2">
        <v>1.1342592592592593E-3</v>
      </c>
      <c r="P3920" s="2">
        <v>2.6620370370370372E-4</v>
      </c>
      <c r="Q3920">
        <v>0.28889999999999999</v>
      </c>
      <c r="R3920">
        <v>0.36730000000000002</v>
      </c>
      <c r="S3920">
        <v>0.5</v>
      </c>
      <c r="T3920">
        <v>0</v>
      </c>
      <c r="U3920">
        <v>0.77780000000000005</v>
      </c>
      <c r="V3920">
        <v>0.21879999999999999</v>
      </c>
      <c r="W3920">
        <v>0.375</v>
      </c>
      <c r="X3920">
        <v>0.5</v>
      </c>
      <c r="Y3920">
        <v>0.33329999999999999</v>
      </c>
      <c r="Z3920">
        <v>0.45450000000000002</v>
      </c>
      <c r="AA3920">
        <v>0.88890000000000002</v>
      </c>
      <c r="AB3920" t="s">
        <v>3910</v>
      </c>
      <c r="AC3920" s="2">
        <v>3.460648148148148E-3</v>
      </c>
      <c r="AD3920" t="s">
        <v>3911</v>
      </c>
      <c r="AE3920">
        <v>3</v>
      </c>
      <c r="AF3920" t="s">
        <v>3990</v>
      </c>
      <c r="AG3920" s="29">
        <v>42133</v>
      </c>
      <c r="AH3920" t="s">
        <v>3992</v>
      </c>
      <c r="AI3920">
        <v>43</v>
      </c>
      <c r="AJ3920" t="s">
        <v>3919</v>
      </c>
      <c r="AK3920">
        <f t="shared" si="61"/>
        <v>1</v>
      </c>
      <c r="AV3920">
        <v>2539</v>
      </c>
    </row>
    <row r="3921" spans="1:48">
      <c r="A3921">
        <v>2416</v>
      </c>
      <c r="B3921">
        <v>732</v>
      </c>
      <c r="C3921">
        <v>0</v>
      </c>
      <c r="D3921">
        <v>0</v>
      </c>
      <c r="E3921">
        <v>0.1333</v>
      </c>
      <c r="F3921">
        <v>0.34520000000000001</v>
      </c>
      <c r="G3921">
        <v>0.19700000000000001</v>
      </c>
      <c r="H3921">
        <v>0.36049999999999999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 s="2">
        <v>2.199074074074074E-4</v>
      </c>
      <c r="P3921" s="2">
        <v>5.7870370370370373E-5</v>
      </c>
      <c r="Q3921">
        <v>8.3299999999999999E-2</v>
      </c>
      <c r="R3921">
        <v>0.34210000000000002</v>
      </c>
      <c r="S3921">
        <v>0.25</v>
      </c>
      <c r="T3921">
        <v>0.375</v>
      </c>
      <c r="U3921">
        <v>0.5</v>
      </c>
      <c r="V3921">
        <v>0.1333</v>
      </c>
      <c r="W3921">
        <v>0.33729999999999999</v>
      </c>
      <c r="X3921">
        <v>0</v>
      </c>
      <c r="Y3921">
        <v>1</v>
      </c>
      <c r="Z3921">
        <v>0</v>
      </c>
      <c r="AA3921">
        <v>0</v>
      </c>
      <c r="AB3921" t="s">
        <v>3910</v>
      </c>
      <c r="AC3921" s="2">
        <v>1.4120370370370369E-3</v>
      </c>
      <c r="AD3921" t="s">
        <v>3911</v>
      </c>
      <c r="AE3921">
        <v>3</v>
      </c>
      <c r="AF3921" t="s">
        <v>4079</v>
      </c>
      <c r="AG3921" s="29">
        <v>42077</v>
      </c>
      <c r="AH3921" t="s">
        <v>3955</v>
      </c>
      <c r="AI3921">
        <v>98</v>
      </c>
      <c r="AJ3921" t="s">
        <v>3919</v>
      </c>
      <c r="AK3921">
        <f t="shared" si="61"/>
        <v>1</v>
      </c>
      <c r="AV3921">
        <v>2539</v>
      </c>
    </row>
    <row r="3922" spans="1:48">
      <c r="A3922">
        <v>2419</v>
      </c>
      <c r="B3922">
        <v>1162</v>
      </c>
      <c r="C3922">
        <v>1</v>
      </c>
      <c r="D3922">
        <v>0</v>
      </c>
      <c r="E3922">
        <v>0.54549999999999998</v>
      </c>
      <c r="F3922">
        <v>0</v>
      </c>
      <c r="G3922">
        <v>0.54549999999999998</v>
      </c>
      <c r="H3922">
        <v>0</v>
      </c>
      <c r="I3922">
        <v>0</v>
      </c>
      <c r="J3922">
        <v>0</v>
      </c>
      <c r="K3922">
        <v>1</v>
      </c>
      <c r="L3922">
        <v>0</v>
      </c>
      <c r="M3922">
        <v>0</v>
      </c>
      <c r="N3922">
        <v>0</v>
      </c>
      <c r="O3922" s="2">
        <v>1.1574074074074075E-4</v>
      </c>
      <c r="P3922" s="2">
        <v>0</v>
      </c>
      <c r="Q3922">
        <v>0.54549999999999998</v>
      </c>
      <c r="R3922">
        <v>0</v>
      </c>
      <c r="S3922">
        <v>0</v>
      </c>
      <c r="T3922">
        <v>0</v>
      </c>
      <c r="U3922">
        <v>0</v>
      </c>
      <c r="V3922">
        <v>0.4</v>
      </c>
      <c r="W3922">
        <v>0</v>
      </c>
      <c r="X3922">
        <v>0</v>
      </c>
      <c r="Y3922">
        <v>0</v>
      </c>
      <c r="Z3922">
        <v>0.66669999999999996</v>
      </c>
      <c r="AA3922">
        <v>0</v>
      </c>
      <c r="AB3922" t="s">
        <v>3938</v>
      </c>
      <c r="AC3922" s="2">
        <v>2.7777777777777778E-4</v>
      </c>
      <c r="AD3922" t="s">
        <v>3911</v>
      </c>
      <c r="AE3922">
        <v>3</v>
      </c>
      <c r="AF3922" t="s">
        <v>3987</v>
      </c>
      <c r="AG3922" s="29">
        <v>42427</v>
      </c>
      <c r="AH3922" t="s">
        <v>3927</v>
      </c>
      <c r="AI3922">
        <v>70</v>
      </c>
      <c r="AJ3922" t="s">
        <v>3914</v>
      </c>
      <c r="AK3922">
        <f t="shared" si="61"/>
        <v>1</v>
      </c>
      <c r="AV3922">
        <v>2539</v>
      </c>
    </row>
    <row r="3923" spans="1:48">
      <c r="A3923">
        <v>2423</v>
      </c>
      <c r="B3923">
        <v>435</v>
      </c>
      <c r="C3923">
        <v>0</v>
      </c>
      <c r="D3923">
        <v>0</v>
      </c>
      <c r="E3923">
        <v>0.31819999999999998</v>
      </c>
      <c r="F3923">
        <v>0.75</v>
      </c>
      <c r="G3923">
        <v>0.73680000000000001</v>
      </c>
      <c r="H3923">
        <v>0.76190000000000002</v>
      </c>
      <c r="I3923">
        <v>1</v>
      </c>
      <c r="J3923">
        <v>0</v>
      </c>
      <c r="K3923">
        <v>0</v>
      </c>
      <c r="L3923">
        <v>3</v>
      </c>
      <c r="M3923">
        <v>1</v>
      </c>
      <c r="N3923">
        <v>1</v>
      </c>
      <c r="O3923" s="2">
        <v>3.7847222222222223E-3</v>
      </c>
      <c r="P3923" s="2">
        <v>1.5046296296296297E-4</v>
      </c>
      <c r="Q3923">
        <v>0.16669999999999999</v>
      </c>
      <c r="R3923">
        <v>0.57140000000000002</v>
      </c>
      <c r="S3923">
        <v>1</v>
      </c>
      <c r="T3923">
        <v>1</v>
      </c>
      <c r="U3923">
        <v>1</v>
      </c>
      <c r="V3923">
        <v>0.4</v>
      </c>
      <c r="W3923">
        <v>0.7</v>
      </c>
      <c r="X3923">
        <v>1</v>
      </c>
      <c r="Y3923">
        <v>1</v>
      </c>
      <c r="Z3923">
        <v>0.25</v>
      </c>
      <c r="AA3923">
        <v>1</v>
      </c>
      <c r="AB3923" t="s">
        <v>3938</v>
      </c>
      <c r="AC3923" s="2">
        <v>1.0069444444444444E-3</v>
      </c>
      <c r="AD3923" t="s">
        <v>3911</v>
      </c>
      <c r="AE3923">
        <v>3</v>
      </c>
      <c r="AF3923" t="s">
        <v>3985</v>
      </c>
      <c r="AG3923" s="29">
        <v>41101</v>
      </c>
      <c r="AH3923" t="s">
        <v>3913</v>
      </c>
      <c r="AI3923">
        <v>83</v>
      </c>
      <c r="AJ3923" t="s">
        <v>3919</v>
      </c>
      <c r="AK3923">
        <f t="shared" si="61"/>
        <v>1</v>
      </c>
      <c r="AV3923">
        <v>3004</v>
      </c>
    </row>
    <row r="3924" spans="1:48">
      <c r="A3924">
        <v>2425</v>
      </c>
      <c r="B3924">
        <v>1396</v>
      </c>
      <c r="C3924">
        <v>0</v>
      </c>
      <c r="D3924">
        <v>1</v>
      </c>
      <c r="E3924">
        <v>0.6</v>
      </c>
      <c r="F3924">
        <v>0.6</v>
      </c>
      <c r="G3924">
        <v>0.75</v>
      </c>
      <c r="H3924">
        <v>0.75509999999999999</v>
      </c>
      <c r="I3924">
        <v>1</v>
      </c>
      <c r="J3924">
        <v>0.33329999999999999</v>
      </c>
      <c r="K3924">
        <v>1</v>
      </c>
      <c r="L3924">
        <v>0</v>
      </c>
      <c r="M3924">
        <v>1</v>
      </c>
      <c r="N3924">
        <v>0</v>
      </c>
      <c r="O3924" s="2">
        <v>2.4189814814814816E-3</v>
      </c>
      <c r="P3924" s="2">
        <v>2.6967592592592594E-3</v>
      </c>
      <c r="Q3924">
        <v>0.45450000000000002</v>
      </c>
      <c r="R3924">
        <v>0.55810000000000004</v>
      </c>
      <c r="S3924">
        <v>1</v>
      </c>
      <c r="T3924">
        <v>1</v>
      </c>
      <c r="U3924">
        <v>1</v>
      </c>
      <c r="V3924">
        <v>0.28570000000000001</v>
      </c>
      <c r="W3924">
        <v>0.71430000000000005</v>
      </c>
      <c r="X3924">
        <v>0.83330000000000004</v>
      </c>
      <c r="Y3924">
        <v>1</v>
      </c>
      <c r="Z3924">
        <v>1</v>
      </c>
      <c r="AA3924">
        <v>0.52939999999999998</v>
      </c>
      <c r="AB3924" t="s">
        <v>3910</v>
      </c>
      <c r="AC3924" s="2">
        <v>2.673611111111111E-3</v>
      </c>
      <c r="AD3924" t="s">
        <v>3911</v>
      </c>
      <c r="AE3924">
        <v>3</v>
      </c>
      <c r="AF3924" t="s">
        <v>3915</v>
      </c>
      <c r="AG3924" s="29">
        <v>41566</v>
      </c>
      <c r="AH3924" t="s">
        <v>3913</v>
      </c>
      <c r="AI3924">
        <v>3</v>
      </c>
      <c r="AJ3924" t="s">
        <v>3919</v>
      </c>
      <c r="AK3924">
        <f t="shared" si="61"/>
        <v>1</v>
      </c>
      <c r="AV3924">
        <v>2539</v>
      </c>
    </row>
    <row r="3925" spans="1:48">
      <c r="A3925">
        <v>2425</v>
      </c>
      <c r="B3925">
        <v>38</v>
      </c>
      <c r="C3925">
        <v>0</v>
      </c>
      <c r="D3925">
        <v>1</v>
      </c>
      <c r="E3925">
        <v>0.3</v>
      </c>
      <c r="F3925">
        <v>0.61760000000000004</v>
      </c>
      <c r="G3925">
        <v>0.3</v>
      </c>
      <c r="H3925">
        <v>0.73470000000000002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 s="2">
        <v>0</v>
      </c>
      <c r="P3925" s="2">
        <v>5.4398148148148144E-4</v>
      </c>
      <c r="Q3925">
        <v>0.1429</v>
      </c>
      <c r="R3925">
        <v>0.6552</v>
      </c>
      <c r="S3925">
        <v>0.5</v>
      </c>
      <c r="T3925">
        <v>1</v>
      </c>
      <c r="U3925">
        <v>1</v>
      </c>
      <c r="V3925">
        <v>0.3</v>
      </c>
      <c r="W3925">
        <v>0.4118</v>
      </c>
      <c r="X3925">
        <v>0</v>
      </c>
      <c r="Y3925">
        <v>0</v>
      </c>
      <c r="Z3925">
        <v>0</v>
      </c>
      <c r="AA3925">
        <v>0.82350000000000001</v>
      </c>
      <c r="AB3925" t="s">
        <v>3910</v>
      </c>
      <c r="AC3925" s="2">
        <v>7.9861111111111116E-4</v>
      </c>
      <c r="AD3925" t="s">
        <v>3911</v>
      </c>
      <c r="AE3925">
        <v>3</v>
      </c>
      <c r="AF3925" t="s">
        <v>3915</v>
      </c>
      <c r="AG3925" s="29">
        <v>40880</v>
      </c>
      <c r="AH3925" t="s">
        <v>3913</v>
      </c>
      <c r="AI3925">
        <v>1</v>
      </c>
      <c r="AJ3925" t="s">
        <v>3919</v>
      </c>
      <c r="AK3925">
        <f t="shared" si="61"/>
        <v>1</v>
      </c>
      <c r="AV3925">
        <v>2539</v>
      </c>
    </row>
    <row r="3926" spans="1:48">
      <c r="A3926">
        <v>2425</v>
      </c>
      <c r="B3926">
        <v>456</v>
      </c>
      <c r="C3926">
        <v>0</v>
      </c>
      <c r="D3926">
        <v>0</v>
      </c>
      <c r="E3926">
        <v>0.59460000000000002</v>
      </c>
      <c r="F3926">
        <v>0.71109999999999995</v>
      </c>
      <c r="G3926">
        <v>0.64810000000000001</v>
      </c>
      <c r="H3926">
        <v>0.78900000000000003</v>
      </c>
      <c r="I3926">
        <v>0.5</v>
      </c>
      <c r="J3926">
        <v>1</v>
      </c>
      <c r="K3926">
        <v>1</v>
      </c>
      <c r="L3926">
        <v>1</v>
      </c>
      <c r="M3926">
        <v>0</v>
      </c>
      <c r="N3926">
        <v>1</v>
      </c>
      <c r="O3926" s="2">
        <v>1.5740740740740741E-3</v>
      </c>
      <c r="P3926" s="2">
        <v>7.5462962962962966E-3</v>
      </c>
      <c r="Q3926">
        <v>0.61760000000000004</v>
      </c>
      <c r="R3926">
        <v>0.66669999999999996</v>
      </c>
      <c r="S3926">
        <v>0.5</v>
      </c>
      <c r="T3926">
        <v>0</v>
      </c>
      <c r="U3926">
        <v>1</v>
      </c>
      <c r="V3926">
        <v>0.4118</v>
      </c>
      <c r="W3926">
        <v>0.72729999999999995</v>
      </c>
      <c r="X3926">
        <v>0</v>
      </c>
      <c r="Y3926">
        <v>1</v>
      </c>
      <c r="Z3926">
        <v>0.75</v>
      </c>
      <c r="AA3926">
        <v>0.69699999999999995</v>
      </c>
      <c r="AB3926" t="s">
        <v>3916</v>
      </c>
      <c r="AC3926" s="2">
        <v>3.472222222222222E-3</v>
      </c>
      <c r="AD3926" t="s">
        <v>3911</v>
      </c>
      <c r="AE3926">
        <v>3</v>
      </c>
      <c r="AF3926" t="s">
        <v>3968</v>
      </c>
      <c r="AG3926" s="29">
        <v>41132</v>
      </c>
      <c r="AH3926" t="s">
        <v>3913</v>
      </c>
      <c r="AI3926">
        <v>74</v>
      </c>
      <c r="AJ3926" t="s">
        <v>3919</v>
      </c>
      <c r="AK3926">
        <f t="shared" si="61"/>
        <v>1</v>
      </c>
      <c r="AV3926">
        <v>2539</v>
      </c>
    </row>
    <row r="3927" spans="1:48">
      <c r="A3927">
        <v>2425</v>
      </c>
      <c r="B3927">
        <v>2439</v>
      </c>
      <c r="C3927">
        <v>0</v>
      </c>
      <c r="D3927">
        <v>0</v>
      </c>
      <c r="E3927">
        <v>0.66669999999999996</v>
      </c>
      <c r="F3927">
        <v>0.4118</v>
      </c>
      <c r="G3927">
        <v>0.75</v>
      </c>
      <c r="H3927">
        <v>0.54549999999999998</v>
      </c>
      <c r="I3927">
        <v>1</v>
      </c>
      <c r="J3927">
        <v>0</v>
      </c>
      <c r="K3927">
        <v>1</v>
      </c>
      <c r="L3927">
        <v>0</v>
      </c>
      <c r="M3927">
        <v>0</v>
      </c>
      <c r="N3927">
        <v>0</v>
      </c>
      <c r="O3927" s="2">
        <v>1.7939814814814815E-3</v>
      </c>
      <c r="P3927" s="2">
        <v>0</v>
      </c>
      <c r="Q3927">
        <v>0.5</v>
      </c>
      <c r="R3927">
        <v>0.375</v>
      </c>
      <c r="S3927">
        <v>0.5</v>
      </c>
      <c r="T3927">
        <v>1</v>
      </c>
      <c r="U3927">
        <v>0</v>
      </c>
      <c r="V3927">
        <v>0.66669999999999996</v>
      </c>
      <c r="W3927">
        <v>0.42859999999999998</v>
      </c>
      <c r="X3927">
        <v>0.5</v>
      </c>
      <c r="Y3927">
        <v>0.33329999999999999</v>
      </c>
      <c r="Z3927">
        <v>1</v>
      </c>
      <c r="AA3927">
        <v>0</v>
      </c>
      <c r="AB3927" t="s">
        <v>3938</v>
      </c>
      <c r="AC3927" s="2">
        <v>2.3263888888888887E-3</v>
      </c>
      <c r="AD3927" t="s">
        <v>3911</v>
      </c>
      <c r="AE3927">
        <v>3</v>
      </c>
      <c r="AF3927" t="s">
        <v>4129</v>
      </c>
      <c r="AG3927" s="29">
        <v>41068</v>
      </c>
      <c r="AH3927" t="s">
        <v>3913</v>
      </c>
      <c r="AI3927">
        <v>84</v>
      </c>
      <c r="AJ3927" t="s">
        <v>3914</v>
      </c>
      <c r="AK3927">
        <f t="shared" si="61"/>
        <v>1</v>
      </c>
      <c r="AV3927">
        <v>2539</v>
      </c>
    </row>
    <row r="3928" spans="1:48">
      <c r="A3928">
        <v>2427</v>
      </c>
      <c r="B3928">
        <v>3582</v>
      </c>
      <c r="C3928">
        <v>0</v>
      </c>
      <c r="D3928">
        <v>0</v>
      </c>
      <c r="E3928">
        <v>0.42980000000000002</v>
      </c>
      <c r="F3928">
        <v>0.55459999999999998</v>
      </c>
      <c r="G3928">
        <v>0.44800000000000001</v>
      </c>
      <c r="H3928">
        <v>0.57940000000000003</v>
      </c>
      <c r="I3928">
        <v>0</v>
      </c>
      <c r="J3928">
        <v>0.18179999999999999</v>
      </c>
      <c r="K3928">
        <v>0</v>
      </c>
      <c r="L3928">
        <v>0</v>
      </c>
      <c r="M3928">
        <v>0</v>
      </c>
      <c r="N3928">
        <v>0</v>
      </c>
      <c r="O3928" s="2">
        <v>4.9768518518518521E-4</v>
      </c>
      <c r="P3928" s="2">
        <v>3.3564814814814812E-4</v>
      </c>
      <c r="Q3928">
        <v>0.19719999999999999</v>
      </c>
      <c r="R3928">
        <v>0.3115</v>
      </c>
      <c r="S3928">
        <v>0.7097</v>
      </c>
      <c r="T3928">
        <v>0.84209999999999996</v>
      </c>
      <c r="U3928">
        <v>0.90910000000000002</v>
      </c>
      <c r="V3928">
        <v>0.42859999999999998</v>
      </c>
      <c r="W3928">
        <v>0.55649999999999999</v>
      </c>
      <c r="X3928">
        <v>0.5</v>
      </c>
      <c r="Y3928">
        <v>0.5</v>
      </c>
      <c r="Z3928">
        <v>0</v>
      </c>
      <c r="AA3928">
        <v>0.5</v>
      </c>
      <c r="AB3928" t="s">
        <v>3916</v>
      </c>
      <c r="AC3928" s="2">
        <v>3.472222222222222E-3</v>
      </c>
      <c r="AD3928" t="s">
        <v>3911</v>
      </c>
      <c r="AE3928">
        <v>3</v>
      </c>
      <c r="AF3928" t="s">
        <v>3972</v>
      </c>
      <c r="AG3928" s="29">
        <v>44023</v>
      </c>
      <c r="AH3928" t="s">
        <v>3992</v>
      </c>
      <c r="AI3928">
        <v>5</v>
      </c>
      <c r="AJ3928" t="s">
        <v>3914</v>
      </c>
      <c r="AK3928">
        <f t="shared" si="61"/>
        <v>1</v>
      </c>
      <c r="AV3928">
        <v>3067</v>
      </c>
    </row>
    <row r="3929" spans="1:48">
      <c r="A3929">
        <v>2431</v>
      </c>
      <c r="B3929">
        <v>1079</v>
      </c>
      <c r="C3929">
        <v>0</v>
      </c>
      <c r="D3929">
        <v>1</v>
      </c>
      <c r="E3929">
        <v>1</v>
      </c>
      <c r="F3929">
        <v>0.42859999999999998</v>
      </c>
      <c r="G3929">
        <v>1</v>
      </c>
      <c r="H3929">
        <v>0.42859999999999998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 s="2">
        <v>0</v>
      </c>
      <c r="P3929" s="2">
        <v>1.1574074074074073E-5</v>
      </c>
      <c r="Q3929">
        <v>0</v>
      </c>
      <c r="R3929">
        <v>0.33329999999999999</v>
      </c>
      <c r="S3929">
        <v>0</v>
      </c>
      <c r="T3929">
        <v>1</v>
      </c>
      <c r="U3929">
        <v>1</v>
      </c>
      <c r="V3929">
        <v>1</v>
      </c>
      <c r="W3929">
        <v>0.33329999999999999</v>
      </c>
      <c r="X3929">
        <v>0</v>
      </c>
      <c r="Y3929">
        <v>0</v>
      </c>
      <c r="Z3929">
        <v>0</v>
      </c>
      <c r="AA3929">
        <v>1</v>
      </c>
      <c r="AB3929" t="s">
        <v>3910</v>
      </c>
      <c r="AC3929" s="2">
        <v>5.9027777777777778E-4</v>
      </c>
      <c r="AD3929" t="s">
        <v>3911</v>
      </c>
      <c r="AE3929">
        <v>3</v>
      </c>
      <c r="AF3929" t="s">
        <v>3978</v>
      </c>
      <c r="AG3929" s="29">
        <v>40516</v>
      </c>
      <c r="AH3929" t="s">
        <v>3964</v>
      </c>
      <c r="AI3929">
        <v>1</v>
      </c>
      <c r="AJ3929" t="s">
        <v>3919</v>
      </c>
      <c r="AK3929">
        <f t="shared" si="61"/>
        <v>1</v>
      </c>
      <c r="AV3929">
        <v>3067</v>
      </c>
    </row>
    <row r="3930" spans="1:48">
      <c r="A3930">
        <v>2432</v>
      </c>
      <c r="B3930">
        <v>2763</v>
      </c>
      <c r="C3930">
        <v>0</v>
      </c>
      <c r="D3930">
        <v>0</v>
      </c>
      <c r="E3930">
        <v>0.44</v>
      </c>
      <c r="F3930">
        <v>0.74139999999999995</v>
      </c>
      <c r="G3930">
        <v>0.7419</v>
      </c>
      <c r="H3930">
        <v>0.83620000000000005</v>
      </c>
      <c r="I3930">
        <v>0</v>
      </c>
      <c r="J3930">
        <v>0.25</v>
      </c>
      <c r="K3930">
        <v>0</v>
      </c>
      <c r="L3930">
        <v>0</v>
      </c>
      <c r="M3930">
        <v>0</v>
      </c>
      <c r="N3930">
        <v>0</v>
      </c>
      <c r="O3930" s="2">
        <v>4.861111111111111E-4</v>
      </c>
      <c r="P3930" s="2">
        <v>8.0439814814814818E-3</v>
      </c>
      <c r="Q3930">
        <v>0.4</v>
      </c>
      <c r="R3930">
        <v>0.57140000000000002</v>
      </c>
      <c r="S3930">
        <v>0.5</v>
      </c>
      <c r="T3930">
        <v>0.66669999999999996</v>
      </c>
      <c r="U3930">
        <v>0.94740000000000002</v>
      </c>
      <c r="V3930">
        <v>0.25</v>
      </c>
      <c r="W3930">
        <v>0.26669999999999999</v>
      </c>
      <c r="X3930">
        <v>0.6</v>
      </c>
      <c r="Y3930">
        <v>0.88890000000000002</v>
      </c>
      <c r="Z3930">
        <v>1</v>
      </c>
      <c r="AA3930">
        <v>0.9375</v>
      </c>
      <c r="AB3930" t="s">
        <v>3916</v>
      </c>
      <c r="AC3930" s="2">
        <v>3.472222222222222E-3</v>
      </c>
      <c r="AD3930" t="s">
        <v>3911</v>
      </c>
      <c r="AE3930">
        <v>3</v>
      </c>
      <c r="AF3930" t="s">
        <v>3952</v>
      </c>
      <c r="AG3930" s="29">
        <v>41818</v>
      </c>
      <c r="AH3930" t="s">
        <v>3951</v>
      </c>
      <c r="AI3930">
        <v>67</v>
      </c>
      <c r="AJ3930" t="s">
        <v>3919</v>
      </c>
      <c r="AK3930">
        <f t="shared" si="61"/>
        <v>1</v>
      </c>
      <c r="AV3930">
        <v>3067</v>
      </c>
    </row>
    <row r="3931" spans="1:48">
      <c r="A3931">
        <v>2432</v>
      </c>
      <c r="B3931">
        <v>1282</v>
      </c>
      <c r="C3931">
        <v>0</v>
      </c>
      <c r="D3931">
        <v>0</v>
      </c>
      <c r="E3931">
        <v>0.47060000000000002</v>
      </c>
      <c r="F3931">
        <v>0.30559999999999998</v>
      </c>
      <c r="G3931">
        <v>0.55840000000000001</v>
      </c>
      <c r="H3931">
        <v>0.32429999999999998</v>
      </c>
      <c r="I3931">
        <v>0.2</v>
      </c>
      <c r="J3931">
        <v>0</v>
      </c>
      <c r="K3931">
        <v>0</v>
      </c>
      <c r="L3931">
        <v>0</v>
      </c>
      <c r="M3931">
        <v>0</v>
      </c>
      <c r="N3931">
        <v>0</v>
      </c>
      <c r="O3931" s="2">
        <v>1.0879629629629629E-3</v>
      </c>
      <c r="P3931" s="2">
        <v>0</v>
      </c>
      <c r="Q3931">
        <v>0.4667</v>
      </c>
      <c r="R3931">
        <v>0.1875</v>
      </c>
      <c r="S3931">
        <v>0.25</v>
      </c>
      <c r="T3931">
        <v>1</v>
      </c>
      <c r="U3931">
        <v>1</v>
      </c>
      <c r="V3931">
        <v>0.44190000000000002</v>
      </c>
      <c r="W3931">
        <v>0.30430000000000001</v>
      </c>
      <c r="X3931">
        <v>0</v>
      </c>
      <c r="Y3931">
        <v>0.33329999999999999</v>
      </c>
      <c r="Z3931">
        <v>0.625</v>
      </c>
      <c r="AA3931">
        <v>0</v>
      </c>
      <c r="AB3931" t="s">
        <v>3910</v>
      </c>
      <c r="AC3931" s="2">
        <v>3.3449074074074076E-3</v>
      </c>
      <c r="AD3931" t="s">
        <v>3911</v>
      </c>
      <c r="AE3931">
        <v>3</v>
      </c>
      <c r="AF3931" t="s">
        <v>3972</v>
      </c>
      <c r="AG3931" s="29">
        <v>41950</v>
      </c>
      <c r="AH3931" t="s">
        <v>3951</v>
      </c>
      <c r="AI3931">
        <v>68</v>
      </c>
      <c r="AJ3931" t="s">
        <v>3914</v>
      </c>
      <c r="AK3931">
        <f t="shared" si="61"/>
        <v>1</v>
      </c>
      <c r="AV3931">
        <v>3067</v>
      </c>
    </row>
    <row r="3932" spans="1:48">
      <c r="A3932">
        <v>2432</v>
      </c>
      <c r="B3932">
        <v>2565</v>
      </c>
      <c r="C3932">
        <v>0</v>
      </c>
      <c r="D3932">
        <v>0</v>
      </c>
      <c r="E3932">
        <v>0.71430000000000005</v>
      </c>
      <c r="F3932">
        <v>0</v>
      </c>
      <c r="G3932">
        <v>0.90480000000000005</v>
      </c>
      <c r="H3932">
        <v>0.625</v>
      </c>
      <c r="I3932">
        <v>1</v>
      </c>
      <c r="J3932">
        <v>0</v>
      </c>
      <c r="K3932">
        <v>0</v>
      </c>
      <c r="L3932">
        <v>2</v>
      </c>
      <c r="M3932">
        <v>0</v>
      </c>
      <c r="N3932">
        <v>1</v>
      </c>
      <c r="O3932" s="2">
        <v>1.1689814814814816E-3</v>
      </c>
      <c r="P3932" s="2">
        <v>6.9444444444444444E-5</v>
      </c>
      <c r="Q3932">
        <v>0.71430000000000005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.83330000000000004</v>
      </c>
      <c r="AA3932">
        <v>0</v>
      </c>
      <c r="AB3932" t="s">
        <v>3910</v>
      </c>
      <c r="AC3932" s="2">
        <v>1.6203703703703703E-3</v>
      </c>
      <c r="AD3932" t="s">
        <v>3911</v>
      </c>
      <c r="AE3932">
        <v>3</v>
      </c>
      <c r="AF3932" t="s">
        <v>3943</v>
      </c>
      <c r="AG3932" s="29">
        <v>41769</v>
      </c>
      <c r="AH3932" t="s">
        <v>3951</v>
      </c>
      <c r="AI3932">
        <v>94</v>
      </c>
      <c r="AJ3932" t="s">
        <v>3914</v>
      </c>
      <c r="AK3932">
        <f t="shared" si="61"/>
        <v>1</v>
      </c>
      <c r="AV3932">
        <v>3067</v>
      </c>
    </row>
    <row r="3933" spans="1:48">
      <c r="A3933">
        <v>2432</v>
      </c>
      <c r="B3933">
        <v>1698</v>
      </c>
      <c r="C3933">
        <v>0</v>
      </c>
      <c r="D3933">
        <v>0</v>
      </c>
      <c r="E3933">
        <v>0.6905</v>
      </c>
      <c r="F3933">
        <v>0.66180000000000005</v>
      </c>
      <c r="G3933">
        <v>0.83589999999999998</v>
      </c>
      <c r="H3933">
        <v>0.79669999999999996</v>
      </c>
      <c r="I3933">
        <v>1</v>
      </c>
      <c r="J3933">
        <v>0</v>
      </c>
      <c r="K3933">
        <v>0</v>
      </c>
      <c r="L3933">
        <v>2</v>
      </c>
      <c r="M3933">
        <v>0</v>
      </c>
      <c r="N3933">
        <v>0</v>
      </c>
      <c r="O3933" s="2">
        <v>5.2777777777777779E-3</v>
      </c>
      <c r="P3933" s="2">
        <v>1.5856481481481481E-3</v>
      </c>
      <c r="Q3933">
        <v>0.66669999999999996</v>
      </c>
      <c r="R3933">
        <v>0.62709999999999999</v>
      </c>
      <c r="S3933">
        <v>1</v>
      </c>
      <c r="T3933">
        <v>1</v>
      </c>
      <c r="U3933">
        <v>1</v>
      </c>
      <c r="V3933">
        <v>0.66669999999999996</v>
      </c>
      <c r="W3933">
        <v>0.35289999999999999</v>
      </c>
      <c r="X3933">
        <v>0.58330000000000004</v>
      </c>
      <c r="Y3933">
        <v>0.76470000000000005</v>
      </c>
      <c r="Z3933">
        <v>0.75</v>
      </c>
      <c r="AA3933">
        <v>0</v>
      </c>
      <c r="AB3933" t="s">
        <v>3910</v>
      </c>
      <c r="AC3933" s="2">
        <v>1.0879629629629629E-3</v>
      </c>
      <c r="AD3933" t="s">
        <v>3911</v>
      </c>
      <c r="AE3933">
        <v>3</v>
      </c>
      <c r="AF3933" t="s">
        <v>4144</v>
      </c>
      <c r="AG3933" s="29">
        <v>41517</v>
      </c>
      <c r="AH3933" t="s">
        <v>3951</v>
      </c>
      <c r="AI3933">
        <v>107</v>
      </c>
      <c r="AJ3933" t="s">
        <v>3914</v>
      </c>
      <c r="AK3933">
        <f t="shared" si="61"/>
        <v>1</v>
      </c>
      <c r="AV3933">
        <v>3067</v>
      </c>
    </row>
    <row r="3934" spans="1:48">
      <c r="A3934">
        <v>2433</v>
      </c>
      <c r="B3934">
        <v>2339</v>
      </c>
      <c r="C3934">
        <v>0</v>
      </c>
      <c r="D3934">
        <v>2</v>
      </c>
      <c r="E3934">
        <v>0.31090000000000001</v>
      </c>
      <c r="F3934">
        <v>0.44529999999999997</v>
      </c>
      <c r="G3934">
        <v>0.35160000000000002</v>
      </c>
      <c r="H3934">
        <v>0.45950000000000002</v>
      </c>
      <c r="I3934">
        <v>0</v>
      </c>
      <c r="J3934">
        <v>0.5</v>
      </c>
      <c r="K3934">
        <v>2</v>
      </c>
      <c r="L3934">
        <v>0</v>
      </c>
      <c r="M3934">
        <v>0</v>
      </c>
      <c r="N3934">
        <v>0</v>
      </c>
      <c r="O3934" s="2">
        <v>1.5046296296296297E-4</v>
      </c>
      <c r="P3934" s="2">
        <v>4.0625000000000001E-3</v>
      </c>
      <c r="Q3934">
        <v>0.18179999999999999</v>
      </c>
      <c r="R3934">
        <v>0.33960000000000001</v>
      </c>
      <c r="S3934">
        <v>0.57140000000000002</v>
      </c>
      <c r="T3934">
        <v>0.70830000000000004</v>
      </c>
      <c r="U3934">
        <v>0.90480000000000005</v>
      </c>
      <c r="V3934">
        <v>0.29199999999999998</v>
      </c>
      <c r="W3934">
        <v>0.42270000000000002</v>
      </c>
      <c r="X3934">
        <v>0.6</v>
      </c>
      <c r="Y3934">
        <v>0.6</v>
      </c>
      <c r="Z3934">
        <v>1</v>
      </c>
      <c r="AA3934">
        <v>0.48570000000000002</v>
      </c>
      <c r="AB3934" t="s">
        <v>3916</v>
      </c>
      <c r="AC3934" s="2">
        <v>3.472222222222222E-3</v>
      </c>
      <c r="AD3934" t="s">
        <v>3911</v>
      </c>
      <c r="AE3934">
        <v>3</v>
      </c>
      <c r="AF3934" t="s">
        <v>4040</v>
      </c>
      <c r="AG3934" s="29">
        <v>41187</v>
      </c>
      <c r="AH3934" t="s">
        <v>3964</v>
      </c>
      <c r="AI3934">
        <v>42</v>
      </c>
      <c r="AJ3934" t="s">
        <v>3919</v>
      </c>
      <c r="AK3934">
        <f t="shared" si="61"/>
        <v>1</v>
      </c>
      <c r="AV3934">
        <v>3067</v>
      </c>
    </row>
    <row r="3935" spans="1:48">
      <c r="A3935">
        <v>2434</v>
      </c>
      <c r="B3935">
        <v>241</v>
      </c>
      <c r="C3935">
        <v>0</v>
      </c>
      <c r="D3935">
        <v>0</v>
      </c>
      <c r="E3935">
        <v>0</v>
      </c>
      <c r="F3935">
        <v>0.54049999999999998</v>
      </c>
      <c r="G3935">
        <v>0.5</v>
      </c>
      <c r="H3935">
        <v>0.63039999999999996</v>
      </c>
      <c r="I3935">
        <v>1</v>
      </c>
      <c r="J3935">
        <v>0</v>
      </c>
      <c r="K3935">
        <v>1</v>
      </c>
      <c r="L3935">
        <v>1</v>
      </c>
      <c r="M3935">
        <v>0</v>
      </c>
      <c r="N3935">
        <v>0</v>
      </c>
      <c r="O3935" s="2">
        <v>8.1018518518518516E-5</v>
      </c>
      <c r="P3935" s="2">
        <v>1.5509259259259259E-3</v>
      </c>
      <c r="Q3935">
        <v>0</v>
      </c>
      <c r="R3935">
        <v>0.52780000000000005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.58819999999999995</v>
      </c>
      <c r="AB3935" t="s">
        <v>3910</v>
      </c>
      <c r="AC3935" s="2">
        <v>2.9861111111111113E-3</v>
      </c>
      <c r="AD3935" t="s">
        <v>3911</v>
      </c>
      <c r="AE3935">
        <v>3</v>
      </c>
      <c r="AF3935" t="s">
        <v>3933</v>
      </c>
      <c r="AG3935" s="29">
        <v>41034</v>
      </c>
      <c r="AH3935" t="s">
        <v>3923</v>
      </c>
      <c r="AI3935">
        <v>130</v>
      </c>
      <c r="AJ3935" t="s">
        <v>3919</v>
      </c>
      <c r="AK3935">
        <f t="shared" si="61"/>
        <v>1</v>
      </c>
      <c r="AV3935">
        <v>301</v>
      </c>
    </row>
    <row r="3936" spans="1:48">
      <c r="A3936">
        <v>2434</v>
      </c>
      <c r="B3936">
        <v>2812</v>
      </c>
      <c r="C3936">
        <v>0</v>
      </c>
      <c r="D3936">
        <v>0</v>
      </c>
      <c r="E3936">
        <v>0</v>
      </c>
      <c r="F3936">
        <v>1</v>
      </c>
      <c r="G3936">
        <v>1</v>
      </c>
      <c r="H3936">
        <v>1</v>
      </c>
      <c r="I3936">
        <v>1</v>
      </c>
      <c r="J3936">
        <v>0</v>
      </c>
      <c r="K3936">
        <v>3</v>
      </c>
      <c r="L3936">
        <v>0</v>
      </c>
      <c r="M3936">
        <v>0</v>
      </c>
      <c r="N3936">
        <v>0</v>
      </c>
      <c r="O3936" s="2">
        <v>1.5856481481481481E-3</v>
      </c>
      <c r="P3936" s="2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1</v>
      </c>
      <c r="X3936">
        <v>0</v>
      </c>
      <c r="Y3936">
        <v>0</v>
      </c>
      <c r="Z3936">
        <v>0</v>
      </c>
      <c r="AA3936">
        <v>0</v>
      </c>
      <c r="AB3936" t="s">
        <v>3938</v>
      </c>
      <c r="AC3936" s="2">
        <v>1.8055555555555555E-3</v>
      </c>
      <c r="AD3936" t="s">
        <v>3911</v>
      </c>
      <c r="AE3936">
        <v>3</v>
      </c>
      <c r="AF3936" t="s">
        <v>3944</v>
      </c>
      <c r="AG3936" s="29">
        <v>39592</v>
      </c>
      <c r="AH3936" t="s">
        <v>3923</v>
      </c>
      <c r="AI3936">
        <v>1</v>
      </c>
      <c r="AJ3936" t="s">
        <v>3914</v>
      </c>
      <c r="AK3936">
        <f t="shared" si="61"/>
        <v>1</v>
      </c>
      <c r="AV3936">
        <v>301</v>
      </c>
    </row>
    <row r="3937" spans="1:48">
      <c r="A3937">
        <v>2434</v>
      </c>
      <c r="B3937">
        <v>82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1</v>
      </c>
      <c r="L3937">
        <v>0</v>
      </c>
      <c r="M3937">
        <v>0</v>
      </c>
      <c r="N3937">
        <v>0</v>
      </c>
      <c r="O3937" s="2">
        <v>8.1018518518518516E-5</v>
      </c>
      <c r="P3937" s="2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 t="s">
        <v>3938</v>
      </c>
      <c r="AC3937" s="2">
        <v>5.2083333333333333E-4</v>
      </c>
      <c r="AD3937" t="s">
        <v>3911</v>
      </c>
      <c r="AE3937">
        <v>3</v>
      </c>
      <c r="AF3937" t="s">
        <v>4028</v>
      </c>
      <c r="AG3937" s="29">
        <v>40264</v>
      </c>
      <c r="AH3937" t="s">
        <v>3923</v>
      </c>
      <c r="AI3937">
        <v>9</v>
      </c>
      <c r="AJ3937" t="s">
        <v>3914</v>
      </c>
      <c r="AK3937">
        <f t="shared" si="61"/>
        <v>1</v>
      </c>
      <c r="AV3937">
        <v>301</v>
      </c>
    </row>
    <row r="3938" spans="1:48">
      <c r="A3938">
        <v>2434</v>
      </c>
      <c r="B3938">
        <v>2108</v>
      </c>
      <c r="C3938">
        <v>1</v>
      </c>
      <c r="D3938">
        <v>1</v>
      </c>
      <c r="E3938">
        <v>0.60360000000000003</v>
      </c>
      <c r="F3938">
        <v>0.433</v>
      </c>
      <c r="G3938">
        <v>0.71360000000000001</v>
      </c>
      <c r="H3938">
        <v>0.46150000000000002</v>
      </c>
      <c r="I3938">
        <v>1</v>
      </c>
      <c r="J3938">
        <v>0</v>
      </c>
      <c r="K3938">
        <v>0</v>
      </c>
      <c r="L3938">
        <v>0</v>
      </c>
      <c r="M3938">
        <v>1</v>
      </c>
      <c r="N3938">
        <v>1</v>
      </c>
      <c r="O3938" s="2">
        <v>3.7384259259259259E-3</v>
      </c>
      <c r="P3938" s="2">
        <v>4.3981481481481481E-4</v>
      </c>
      <c r="Q3938">
        <v>0.51139999999999997</v>
      </c>
      <c r="R3938">
        <v>0.4022</v>
      </c>
      <c r="S3938">
        <v>0.875</v>
      </c>
      <c r="T3938">
        <v>1</v>
      </c>
      <c r="U3938">
        <v>1</v>
      </c>
      <c r="V3938">
        <v>0.5897</v>
      </c>
      <c r="W3938">
        <v>0.433</v>
      </c>
      <c r="X3938">
        <v>1</v>
      </c>
      <c r="Y3938">
        <v>0</v>
      </c>
      <c r="Z3938">
        <v>0.58620000000000005</v>
      </c>
      <c r="AA3938">
        <v>0</v>
      </c>
      <c r="AB3938" t="s">
        <v>3916</v>
      </c>
      <c r="AC3938" s="2">
        <v>3.472222222222222E-3</v>
      </c>
      <c r="AD3938" t="s">
        <v>3911</v>
      </c>
      <c r="AE3938">
        <v>3</v>
      </c>
      <c r="AF3938" t="s">
        <v>3915</v>
      </c>
      <c r="AG3938" s="29">
        <v>40782</v>
      </c>
      <c r="AH3938" t="s">
        <v>3923</v>
      </c>
      <c r="AI3938">
        <v>39</v>
      </c>
      <c r="AJ3938" t="s">
        <v>3914</v>
      </c>
      <c r="AK3938">
        <f t="shared" si="61"/>
        <v>1</v>
      </c>
      <c r="AV3938">
        <v>301</v>
      </c>
    </row>
    <row r="3939" spans="1:48">
      <c r="A3939">
        <v>2434</v>
      </c>
      <c r="B3939">
        <v>1991</v>
      </c>
      <c r="C3939">
        <v>0</v>
      </c>
      <c r="D3939">
        <v>0</v>
      </c>
      <c r="E3939">
        <v>0.5</v>
      </c>
      <c r="F3939">
        <v>0</v>
      </c>
      <c r="G3939">
        <v>0.5</v>
      </c>
      <c r="H3939">
        <v>0</v>
      </c>
      <c r="I3939">
        <v>0</v>
      </c>
      <c r="J3939">
        <v>0</v>
      </c>
      <c r="K3939">
        <v>1</v>
      </c>
      <c r="L3939">
        <v>0</v>
      </c>
      <c r="M3939">
        <v>0</v>
      </c>
      <c r="N3939">
        <v>0</v>
      </c>
      <c r="O3939" s="2">
        <v>1.1574074074074073E-5</v>
      </c>
      <c r="P3939" s="2">
        <v>2.3148148148148147E-5</v>
      </c>
      <c r="Q3939">
        <v>0</v>
      </c>
      <c r="R3939">
        <v>0</v>
      </c>
      <c r="S3939">
        <v>0</v>
      </c>
      <c r="T3939">
        <v>0.8</v>
      </c>
      <c r="U3939">
        <v>0</v>
      </c>
      <c r="V3939">
        <v>0.57140000000000002</v>
      </c>
      <c r="W3939">
        <v>0</v>
      </c>
      <c r="X3939">
        <v>0</v>
      </c>
      <c r="Y3939">
        <v>0</v>
      </c>
      <c r="Z3939">
        <v>0</v>
      </c>
      <c r="AA3939">
        <v>0</v>
      </c>
      <c r="AB3939" t="s">
        <v>3938</v>
      </c>
      <c r="AC3939" s="2">
        <v>7.291666666666667E-4</v>
      </c>
      <c r="AD3939" t="s">
        <v>3911</v>
      </c>
      <c r="AE3939">
        <v>3</v>
      </c>
      <c r="AF3939" t="s">
        <v>3972</v>
      </c>
      <c r="AG3939" s="29">
        <v>40922</v>
      </c>
      <c r="AH3939" t="s">
        <v>3923</v>
      </c>
      <c r="AI3939">
        <v>39</v>
      </c>
      <c r="AJ3939" t="s">
        <v>3914</v>
      </c>
      <c r="AK3939">
        <f t="shared" si="61"/>
        <v>1</v>
      </c>
      <c r="AV3939">
        <v>301</v>
      </c>
    </row>
    <row r="3940" spans="1:48">
      <c r="A3940">
        <v>2434</v>
      </c>
      <c r="B3940">
        <v>2539</v>
      </c>
      <c r="C3940">
        <v>0</v>
      </c>
      <c r="D3940">
        <v>0</v>
      </c>
      <c r="E3940">
        <v>0</v>
      </c>
      <c r="F3940">
        <v>0.4</v>
      </c>
      <c r="G3940">
        <v>0</v>
      </c>
      <c r="H3940">
        <v>0.4</v>
      </c>
      <c r="I3940">
        <v>0</v>
      </c>
      <c r="J3940">
        <v>1</v>
      </c>
      <c r="K3940">
        <v>2</v>
      </c>
      <c r="L3940">
        <v>0</v>
      </c>
      <c r="M3940">
        <v>0</v>
      </c>
      <c r="N3940">
        <v>0</v>
      </c>
      <c r="O3940" s="2">
        <v>4.6296296296296294E-5</v>
      </c>
      <c r="P3940" s="2">
        <v>1.0416666666666667E-4</v>
      </c>
      <c r="Q3940">
        <v>0</v>
      </c>
      <c r="R3940">
        <v>0.4</v>
      </c>
      <c r="S3940">
        <v>0</v>
      </c>
      <c r="T3940">
        <v>0</v>
      </c>
      <c r="U3940">
        <v>0</v>
      </c>
      <c r="V3940">
        <v>0</v>
      </c>
      <c r="W3940">
        <v>0.4</v>
      </c>
      <c r="X3940">
        <v>0</v>
      </c>
      <c r="Y3940">
        <v>0</v>
      </c>
      <c r="Z3940">
        <v>0</v>
      </c>
      <c r="AA3940">
        <v>0</v>
      </c>
      <c r="AB3940" t="s">
        <v>3938</v>
      </c>
      <c r="AC3940" s="2">
        <v>3.5879629629629629E-4</v>
      </c>
      <c r="AD3940" t="s">
        <v>3911</v>
      </c>
      <c r="AE3940">
        <v>3</v>
      </c>
      <c r="AF3940" t="s">
        <v>3943</v>
      </c>
      <c r="AG3940" s="29">
        <v>41556</v>
      </c>
      <c r="AH3940" t="s">
        <v>3928</v>
      </c>
      <c r="AI3940">
        <v>81</v>
      </c>
      <c r="AJ3940" t="s">
        <v>3914</v>
      </c>
      <c r="AK3940">
        <f t="shared" si="61"/>
        <v>1</v>
      </c>
      <c r="AV3940">
        <v>301</v>
      </c>
    </row>
    <row r="3941" spans="1:48">
      <c r="A3941">
        <v>2434</v>
      </c>
      <c r="B3941">
        <v>1399</v>
      </c>
      <c r="C3941">
        <v>0</v>
      </c>
      <c r="D3941">
        <v>0</v>
      </c>
      <c r="E3941">
        <v>0.51429999999999998</v>
      </c>
      <c r="F3941">
        <v>0.19439999999999999</v>
      </c>
      <c r="G3941">
        <v>0.73809999999999998</v>
      </c>
      <c r="H3941">
        <v>0.43140000000000001</v>
      </c>
      <c r="I3941">
        <v>0.7</v>
      </c>
      <c r="J3941">
        <v>1</v>
      </c>
      <c r="K3941">
        <v>0</v>
      </c>
      <c r="L3941">
        <v>1</v>
      </c>
      <c r="M3941">
        <v>0</v>
      </c>
      <c r="N3941">
        <v>0</v>
      </c>
      <c r="O3941" s="2">
        <v>7.6736111111111111E-3</v>
      </c>
      <c r="P3941" s="2">
        <v>6.5972222222222224E-4</v>
      </c>
      <c r="Q3941">
        <v>0.53120000000000001</v>
      </c>
      <c r="R3941">
        <v>0.14710000000000001</v>
      </c>
      <c r="S3941">
        <v>0.33329999999999999</v>
      </c>
      <c r="T3941">
        <v>0</v>
      </c>
      <c r="U3941">
        <v>1</v>
      </c>
      <c r="V3941">
        <v>0.35709999999999997</v>
      </c>
      <c r="W3941">
        <v>0.19350000000000001</v>
      </c>
      <c r="X3941">
        <v>0.5</v>
      </c>
      <c r="Y3941">
        <v>0</v>
      </c>
      <c r="Z3941">
        <v>0.63160000000000005</v>
      </c>
      <c r="AA3941">
        <v>0.5</v>
      </c>
      <c r="AB3941" t="s">
        <v>3916</v>
      </c>
      <c r="AC3941" s="2">
        <v>3.472222222222222E-3</v>
      </c>
      <c r="AD3941" t="s">
        <v>3911</v>
      </c>
      <c r="AE3941">
        <v>3</v>
      </c>
      <c r="AF3941" t="s">
        <v>3972</v>
      </c>
      <c r="AG3941" s="29">
        <v>39830</v>
      </c>
      <c r="AH3941" t="s">
        <v>3923</v>
      </c>
      <c r="AI3941">
        <v>100</v>
      </c>
      <c r="AJ3941" t="s">
        <v>3914</v>
      </c>
      <c r="AK3941">
        <f t="shared" si="61"/>
        <v>1</v>
      </c>
      <c r="AV3941">
        <v>301</v>
      </c>
    </row>
    <row r="3942" spans="1:48">
      <c r="A3942">
        <v>2434</v>
      </c>
      <c r="B3942">
        <v>1836</v>
      </c>
      <c r="C3942">
        <v>0</v>
      </c>
      <c r="D3942">
        <v>0</v>
      </c>
      <c r="E3942">
        <v>0.42859999999999998</v>
      </c>
      <c r="F3942">
        <v>0.29630000000000001</v>
      </c>
      <c r="G3942">
        <v>0.65620000000000001</v>
      </c>
      <c r="H3942">
        <v>0.60780000000000001</v>
      </c>
      <c r="I3942">
        <v>0.5</v>
      </c>
      <c r="J3942">
        <v>1</v>
      </c>
      <c r="K3942">
        <v>3</v>
      </c>
      <c r="L3942">
        <v>2</v>
      </c>
      <c r="M3942">
        <v>3</v>
      </c>
      <c r="N3942">
        <v>0</v>
      </c>
      <c r="O3942" s="2">
        <v>2.8356481481481483E-3</v>
      </c>
      <c r="P3942" s="2">
        <v>1.2847222222222223E-3</v>
      </c>
      <c r="Q3942">
        <v>0.3846</v>
      </c>
      <c r="R3942">
        <v>0.32</v>
      </c>
      <c r="S3942">
        <v>1</v>
      </c>
      <c r="T3942">
        <v>0</v>
      </c>
      <c r="U3942">
        <v>0</v>
      </c>
      <c r="V3942">
        <v>0.4</v>
      </c>
      <c r="W3942">
        <v>0</v>
      </c>
      <c r="X3942">
        <v>0</v>
      </c>
      <c r="Y3942">
        <v>0</v>
      </c>
      <c r="Z3942">
        <v>0.44440000000000002</v>
      </c>
      <c r="AA3942">
        <v>0.42109999999999997</v>
      </c>
      <c r="AB3942" t="s">
        <v>3938</v>
      </c>
      <c r="AC3942" s="2">
        <v>2.3263888888888887E-3</v>
      </c>
      <c r="AD3942" t="s">
        <v>3911</v>
      </c>
      <c r="AE3942">
        <v>3</v>
      </c>
      <c r="AF3942" t="s">
        <v>4126</v>
      </c>
      <c r="AG3942" s="29">
        <v>40159</v>
      </c>
      <c r="AH3942" t="s">
        <v>3923</v>
      </c>
      <c r="AI3942">
        <v>145</v>
      </c>
      <c r="AJ3942" t="s">
        <v>3914</v>
      </c>
      <c r="AK3942">
        <f t="shared" si="61"/>
        <v>1</v>
      </c>
      <c r="AV3942">
        <v>301</v>
      </c>
    </row>
    <row r="3943" spans="1:48">
      <c r="A3943">
        <v>2435</v>
      </c>
      <c r="B3943">
        <v>2856</v>
      </c>
      <c r="C3943">
        <v>0</v>
      </c>
      <c r="D3943">
        <v>0</v>
      </c>
      <c r="E3943">
        <v>0.70450000000000002</v>
      </c>
      <c r="F3943">
        <v>0.30559999999999998</v>
      </c>
      <c r="G3943">
        <v>0.80300000000000005</v>
      </c>
      <c r="H3943">
        <v>0.44679999999999997</v>
      </c>
      <c r="I3943">
        <v>1</v>
      </c>
      <c r="J3943">
        <v>0.66669999999999996</v>
      </c>
      <c r="K3943">
        <v>0</v>
      </c>
      <c r="L3943">
        <v>0</v>
      </c>
      <c r="M3943">
        <v>0</v>
      </c>
      <c r="N3943">
        <v>1</v>
      </c>
      <c r="O3943" s="2">
        <v>0</v>
      </c>
      <c r="P3943" s="2">
        <v>0</v>
      </c>
      <c r="Q3943">
        <v>0.72219999999999995</v>
      </c>
      <c r="R3943">
        <v>0.26669999999999999</v>
      </c>
      <c r="S3943">
        <v>1</v>
      </c>
      <c r="T3943">
        <v>0.57140000000000002</v>
      </c>
      <c r="U3943">
        <v>0.33329999999999999</v>
      </c>
      <c r="V3943">
        <v>0.4783</v>
      </c>
      <c r="W3943">
        <v>0.16669999999999999</v>
      </c>
      <c r="X3943">
        <v>1</v>
      </c>
      <c r="Y3943">
        <v>0</v>
      </c>
      <c r="Z3943">
        <v>0.95</v>
      </c>
      <c r="AA3943">
        <v>0.58330000000000004</v>
      </c>
      <c r="AB3943" t="s">
        <v>3910</v>
      </c>
      <c r="AC3943" s="2">
        <v>6.2500000000000003E-3</v>
      </c>
      <c r="AD3943" t="s">
        <v>4069</v>
      </c>
      <c r="AE3943">
        <v>1</v>
      </c>
      <c r="AF3943" t="s">
        <v>3930</v>
      </c>
      <c r="AG3943" s="29">
        <v>36084</v>
      </c>
      <c r="AH3943" t="s">
        <v>3923</v>
      </c>
      <c r="AI3943">
        <v>135</v>
      </c>
      <c r="AJ3943" t="s">
        <v>3914</v>
      </c>
      <c r="AK3943">
        <f t="shared" si="61"/>
        <v>1</v>
      </c>
      <c r="AV3943">
        <v>1331</v>
      </c>
    </row>
    <row r="3944" spans="1:48">
      <c r="A3944">
        <v>2439</v>
      </c>
      <c r="B3944">
        <v>878</v>
      </c>
      <c r="C3944">
        <v>0</v>
      </c>
      <c r="D3944">
        <v>1</v>
      </c>
      <c r="E3944">
        <v>0.37109999999999999</v>
      </c>
      <c r="F3944">
        <v>0.52170000000000005</v>
      </c>
      <c r="G3944">
        <v>0.42199999999999999</v>
      </c>
      <c r="H3944">
        <v>0.73829999999999996</v>
      </c>
      <c r="I3944">
        <v>0</v>
      </c>
      <c r="J3944">
        <v>0.5</v>
      </c>
      <c r="K3944">
        <v>0</v>
      </c>
      <c r="L3944">
        <v>4</v>
      </c>
      <c r="M3944">
        <v>1</v>
      </c>
      <c r="N3944">
        <v>0</v>
      </c>
      <c r="O3944" s="2">
        <v>1.4930555555555556E-3</v>
      </c>
      <c r="P3944" s="2">
        <v>4.9537037037037041E-3</v>
      </c>
      <c r="Q3944">
        <v>0.32179999999999997</v>
      </c>
      <c r="R3944">
        <v>0.45610000000000001</v>
      </c>
      <c r="S3944">
        <v>0.71430000000000005</v>
      </c>
      <c r="T3944">
        <v>1</v>
      </c>
      <c r="U3944">
        <v>1</v>
      </c>
      <c r="V3944">
        <v>0.3448</v>
      </c>
      <c r="W3944">
        <v>0.46550000000000002</v>
      </c>
      <c r="X3944">
        <v>0.66669999999999996</v>
      </c>
      <c r="Y3944">
        <v>0.8</v>
      </c>
      <c r="Z3944">
        <v>0.5</v>
      </c>
      <c r="AA3944">
        <v>0.83330000000000004</v>
      </c>
      <c r="AB3944" t="s">
        <v>3916</v>
      </c>
      <c r="AC3944" s="2">
        <v>3.472222222222222E-3</v>
      </c>
      <c r="AD3944" t="s">
        <v>3911</v>
      </c>
      <c r="AE3944">
        <v>3</v>
      </c>
      <c r="AF3944" t="s">
        <v>3912</v>
      </c>
      <c r="AG3944" s="29">
        <v>41258</v>
      </c>
      <c r="AH3944" t="s">
        <v>3992</v>
      </c>
      <c r="AI3944">
        <v>1</v>
      </c>
      <c r="AJ3944" t="s">
        <v>3919</v>
      </c>
      <c r="AK3944">
        <f t="shared" si="61"/>
        <v>1</v>
      </c>
      <c r="AV3944">
        <v>282</v>
      </c>
    </row>
    <row r="3945" spans="1:48">
      <c r="A3945">
        <v>2440</v>
      </c>
      <c r="B3945">
        <v>147</v>
      </c>
      <c r="C3945">
        <v>0</v>
      </c>
      <c r="D3945">
        <v>0</v>
      </c>
      <c r="E3945">
        <v>0.5161</v>
      </c>
      <c r="F3945">
        <v>0.65080000000000005</v>
      </c>
      <c r="G3945">
        <v>0.56340000000000001</v>
      </c>
      <c r="H3945">
        <v>0.66669999999999996</v>
      </c>
      <c r="I3945">
        <v>0.5</v>
      </c>
      <c r="J3945">
        <v>0.1333</v>
      </c>
      <c r="K3945">
        <v>0</v>
      </c>
      <c r="L3945">
        <v>0</v>
      </c>
      <c r="M3945">
        <v>0</v>
      </c>
      <c r="N3945">
        <v>1</v>
      </c>
      <c r="O3945" s="2">
        <v>1.5856481481481481E-3</v>
      </c>
      <c r="P3945" s="2">
        <v>3.5995370370370369E-3</v>
      </c>
      <c r="Q3945">
        <v>0.42499999999999999</v>
      </c>
      <c r="R3945">
        <v>0.58489999999999998</v>
      </c>
      <c r="S3945">
        <v>0.63160000000000005</v>
      </c>
      <c r="T3945">
        <v>1</v>
      </c>
      <c r="U3945">
        <v>1</v>
      </c>
      <c r="V3945">
        <v>0.5</v>
      </c>
      <c r="W3945">
        <v>0.62960000000000005</v>
      </c>
      <c r="X3945">
        <v>1</v>
      </c>
      <c r="Y3945">
        <v>0.83330000000000004</v>
      </c>
      <c r="Z3945">
        <v>1</v>
      </c>
      <c r="AA3945">
        <v>0.66669999999999996</v>
      </c>
      <c r="AB3945" t="s">
        <v>3916</v>
      </c>
      <c r="AC3945" s="2">
        <v>3.472222222222222E-3</v>
      </c>
      <c r="AD3945" t="s">
        <v>3911</v>
      </c>
      <c r="AE3945">
        <v>3</v>
      </c>
      <c r="AF3945" t="s">
        <v>3936</v>
      </c>
      <c r="AG3945" s="29">
        <v>44030</v>
      </c>
      <c r="AH3945" t="s">
        <v>3992</v>
      </c>
      <c r="AI3945">
        <v>5</v>
      </c>
      <c r="AJ3945" t="s">
        <v>3919</v>
      </c>
      <c r="AK3945">
        <f t="shared" si="61"/>
        <v>1</v>
      </c>
      <c r="AV3945">
        <v>3071</v>
      </c>
    </row>
    <row r="3946" spans="1:48">
      <c r="A3946">
        <v>2440</v>
      </c>
      <c r="B3946">
        <v>959</v>
      </c>
      <c r="C3946">
        <v>0</v>
      </c>
      <c r="D3946">
        <v>1</v>
      </c>
      <c r="E3946">
        <v>0.40400000000000003</v>
      </c>
      <c r="F3946">
        <v>0.59289999999999998</v>
      </c>
      <c r="G3946">
        <v>0.42499999999999999</v>
      </c>
      <c r="H3946">
        <v>0.60680000000000001</v>
      </c>
      <c r="I3946">
        <v>0.2</v>
      </c>
      <c r="J3946">
        <v>0.66669999999999996</v>
      </c>
      <c r="K3946">
        <v>0</v>
      </c>
      <c r="L3946">
        <v>0</v>
      </c>
      <c r="M3946">
        <v>0</v>
      </c>
      <c r="N3946">
        <v>0</v>
      </c>
      <c r="O3946" s="2">
        <v>8.564814814814815E-4</v>
      </c>
      <c r="P3946" s="2">
        <v>1.2962962962962963E-3</v>
      </c>
      <c r="Q3946">
        <v>0.33610000000000001</v>
      </c>
      <c r="R3946">
        <v>0.54079999999999995</v>
      </c>
      <c r="S3946">
        <v>0.64290000000000003</v>
      </c>
      <c r="T3946">
        <v>0.73329999999999995</v>
      </c>
      <c r="U3946">
        <v>1</v>
      </c>
      <c r="V3946">
        <v>0.3664</v>
      </c>
      <c r="W3946">
        <v>0.5897</v>
      </c>
      <c r="X3946">
        <v>0.68420000000000003</v>
      </c>
      <c r="Y3946">
        <v>0.57889999999999997</v>
      </c>
      <c r="Z3946">
        <v>0</v>
      </c>
      <c r="AA3946">
        <v>0.625</v>
      </c>
      <c r="AB3946" t="s">
        <v>3916</v>
      </c>
      <c r="AC3946" s="2">
        <v>3.472222222222222E-3</v>
      </c>
      <c r="AD3946" t="s">
        <v>3911</v>
      </c>
      <c r="AE3946">
        <v>3</v>
      </c>
      <c r="AF3946" t="s">
        <v>3933</v>
      </c>
      <c r="AG3946" s="29">
        <v>43673</v>
      </c>
      <c r="AH3946" t="s">
        <v>3992</v>
      </c>
      <c r="AI3946">
        <v>30</v>
      </c>
      <c r="AJ3946" t="s">
        <v>3919</v>
      </c>
      <c r="AK3946">
        <f t="shared" si="61"/>
        <v>1</v>
      </c>
      <c r="AV3946">
        <v>2304</v>
      </c>
    </row>
    <row r="3947" spans="1:48">
      <c r="A3947">
        <v>2440</v>
      </c>
      <c r="B3947">
        <v>1595</v>
      </c>
      <c r="C3947">
        <v>0</v>
      </c>
      <c r="D3947">
        <v>0</v>
      </c>
      <c r="E3947">
        <v>0.49659999999999999</v>
      </c>
      <c r="F3947">
        <v>0.53849999999999998</v>
      </c>
      <c r="G3947">
        <v>0.50660000000000005</v>
      </c>
      <c r="H3947">
        <v>0.54259999999999997</v>
      </c>
      <c r="I3947">
        <v>0</v>
      </c>
      <c r="J3947">
        <v>0.28570000000000001</v>
      </c>
      <c r="K3947">
        <v>0</v>
      </c>
      <c r="L3947">
        <v>0</v>
      </c>
      <c r="M3947">
        <v>0</v>
      </c>
      <c r="N3947">
        <v>0</v>
      </c>
      <c r="O3947" s="2">
        <v>2.7777777777777778E-4</v>
      </c>
      <c r="P3947" s="2">
        <v>2.8935185185185184E-4</v>
      </c>
      <c r="Q3947">
        <v>0.32529999999999998</v>
      </c>
      <c r="R3947">
        <v>0.47370000000000001</v>
      </c>
      <c r="S3947">
        <v>0.68420000000000003</v>
      </c>
      <c r="T3947">
        <v>0.75</v>
      </c>
      <c r="U3947">
        <v>0.71430000000000005</v>
      </c>
      <c r="V3947">
        <v>0.49320000000000003</v>
      </c>
      <c r="W3947">
        <v>0.53849999999999998</v>
      </c>
      <c r="X3947">
        <v>1</v>
      </c>
      <c r="Y3947">
        <v>0</v>
      </c>
      <c r="Z3947">
        <v>0.5</v>
      </c>
      <c r="AA3947">
        <v>0</v>
      </c>
      <c r="AB3947" t="s">
        <v>3916</v>
      </c>
      <c r="AC3947" s="2">
        <v>3.472222222222222E-3</v>
      </c>
      <c r="AD3947" t="s">
        <v>3911</v>
      </c>
      <c r="AE3947">
        <v>3</v>
      </c>
      <c r="AF3947" t="s">
        <v>3943</v>
      </c>
      <c r="AG3947" s="29">
        <v>44233</v>
      </c>
      <c r="AH3947" t="s">
        <v>3992</v>
      </c>
      <c r="AI3947">
        <v>1</v>
      </c>
      <c r="AJ3947" t="s">
        <v>3914</v>
      </c>
      <c r="AK3947">
        <f t="shared" si="61"/>
        <v>1</v>
      </c>
      <c r="AV3947">
        <v>2304</v>
      </c>
    </row>
    <row r="3948" spans="1:48">
      <c r="A3948">
        <v>2440</v>
      </c>
      <c r="B3948">
        <v>2876</v>
      </c>
      <c r="C3948">
        <v>0</v>
      </c>
      <c r="D3948">
        <v>0</v>
      </c>
      <c r="E3948">
        <v>0.57140000000000002</v>
      </c>
      <c r="F3948">
        <v>0.63639999999999997</v>
      </c>
      <c r="G3948">
        <v>0.7</v>
      </c>
      <c r="H3948">
        <v>0.66669999999999996</v>
      </c>
      <c r="I3948">
        <v>0</v>
      </c>
      <c r="J3948">
        <v>0</v>
      </c>
      <c r="K3948">
        <v>2</v>
      </c>
      <c r="L3948">
        <v>0</v>
      </c>
      <c r="M3948">
        <v>1</v>
      </c>
      <c r="N3948">
        <v>0</v>
      </c>
      <c r="O3948" s="2">
        <v>4.3981481481481481E-4</v>
      </c>
      <c r="P3948" s="2">
        <v>9.7222222222222219E-4</v>
      </c>
      <c r="Q3948">
        <v>0.6</v>
      </c>
      <c r="R3948">
        <v>0.6</v>
      </c>
      <c r="S3948">
        <v>1</v>
      </c>
      <c r="T3948">
        <v>0</v>
      </c>
      <c r="U3948">
        <v>0</v>
      </c>
      <c r="V3948">
        <v>0.57140000000000002</v>
      </c>
      <c r="W3948">
        <v>0.5</v>
      </c>
      <c r="X3948">
        <v>0</v>
      </c>
      <c r="Y3948">
        <v>0</v>
      </c>
      <c r="Z3948">
        <v>0</v>
      </c>
      <c r="AA3948">
        <v>0.8</v>
      </c>
      <c r="AB3948" t="s">
        <v>3938</v>
      </c>
      <c r="AC3948" s="2">
        <v>1.5972222222222223E-3</v>
      </c>
      <c r="AD3948" t="s">
        <v>3911</v>
      </c>
      <c r="AE3948">
        <v>3</v>
      </c>
      <c r="AF3948" t="s">
        <v>3915</v>
      </c>
      <c r="AG3948" s="29">
        <v>43421</v>
      </c>
      <c r="AH3948" t="s">
        <v>3992</v>
      </c>
      <c r="AI3948">
        <v>58</v>
      </c>
      <c r="AJ3948" t="s">
        <v>3914</v>
      </c>
      <c r="AK3948">
        <f t="shared" si="61"/>
        <v>1</v>
      </c>
      <c r="AV3948">
        <v>2304</v>
      </c>
    </row>
    <row r="3949" spans="1:48">
      <c r="A3949">
        <v>2440</v>
      </c>
      <c r="B3949">
        <v>2921</v>
      </c>
      <c r="C3949">
        <v>1</v>
      </c>
      <c r="D3949">
        <v>0</v>
      </c>
      <c r="E3949">
        <v>0.5242</v>
      </c>
      <c r="F3949">
        <v>0.4481</v>
      </c>
      <c r="G3949">
        <v>0.54810000000000003</v>
      </c>
      <c r="H3949">
        <v>0.46879999999999999</v>
      </c>
      <c r="I3949">
        <v>1</v>
      </c>
      <c r="J3949">
        <v>0</v>
      </c>
      <c r="K3949">
        <v>1</v>
      </c>
      <c r="L3949">
        <v>0</v>
      </c>
      <c r="M3949">
        <v>0</v>
      </c>
      <c r="N3949">
        <v>0</v>
      </c>
      <c r="O3949" s="2">
        <v>3.1018518518518517E-3</v>
      </c>
      <c r="P3949" s="2">
        <v>4.6296296296296294E-5</v>
      </c>
      <c r="Q3949">
        <v>0.3931</v>
      </c>
      <c r="R3949">
        <v>0.42349999999999999</v>
      </c>
      <c r="S3949">
        <v>0.70369999999999999</v>
      </c>
      <c r="T3949">
        <v>0.85709999999999997</v>
      </c>
      <c r="U3949">
        <v>0.75</v>
      </c>
      <c r="V3949">
        <v>0.45600000000000002</v>
      </c>
      <c r="W3949">
        <v>0.42499999999999999</v>
      </c>
      <c r="X3949">
        <v>0.79549999999999998</v>
      </c>
      <c r="Y3949">
        <v>0.63160000000000005</v>
      </c>
      <c r="Z3949">
        <v>1</v>
      </c>
      <c r="AA3949">
        <v>0.5</v>
      </c>
      <c r="AB3949" t="s">
        <v>3938</v>
      </c>
      <c r="AC3949" s="2">
        <v>1.7476851851851852E-3</v>
      </c>
      <c r="AD3949" t="s">
        <v>3911</v>
      </c>
      <c r="AE3949">
        <v>3</v>
      </c>
      <c r="AF3949" t="s">
        <v>3987</v>
      </c>
      <c r="AG3949" s="29">
        <v>42932</v>
      </c>
      <c r="AH3949" t="s">
        <v>3992</v>
      </c>
      <c r="AI3949">
        <v>60</v>
      </c>
      <c r="AJ3949" t="s">
        <v>3914</v>
      </c>
      <c r="AK3949">
        <f t="shared" si="61"/>
        <v>1</v>
      </c>
      <c r="AV3949">
        <v>3368</v>
      </c>
    </row>
    <row r="3950" spans="1:48">
      <c r="A3950">
        <v>2440</v>
      </c>
      <c r="B3950">
        <v>2949</v>
      </c>
      <c r="C3950">
        <v>0</v>
      </c>
      <c r="D3950">
        <v>0</v>
      </c>
      <c r="E3950">
        <v>0.37369999999999998</v>
      </c>
      <c r="F3950">
        <v>0.34410000000000002</v>
      </c>
      <c r="G3950">
        <v>0.49630000000000002</v>
      </c>
      <c r="H3950">
        <v>0.41120000000000001</v>
      </c>
      <c r="I3950">
        <v>0.33329999999999999</v>
      </c>
      <c r="J3950">
        <v>0.33329999999999999</v>
      </c>
      <c r="K3950">
        <v>2</v>
      </c>
      <c r="L3950">
        <v>0</v>
      </c>
      <c r="M3950">
        <v>0</v>
      </c>
      <c r="N3950">
        <v>0</v>
      </c>
      <c r="O3950" s="2">
        <v>2.662037037037037E-3</v>
      </c>
      <c r="P3950" s="2">
        <v>1.9791666666666668E-3</v>
      </c>
      <c r="Q3950">
        <v>0.32929999999999998</v>
      </c>
      <c r="R3950">
        <v>0.34439999999999998</v>
      </c>
      <c r="S3950">
        <v>0.6</v>
      </c>
      <c r="T3950">
        <v>0.57140000000000002</v>
      </c>
      <c r="U3950">
        <v>0</v>
      </c>
      <c r="V3950">
        <v>0.3478</v>
      </c>
      <c r="W3950">
        <v>0.3372</v>
      </c>
      <c r="X3950">
        <v>0.75</v>
      </c>
      <c r="Y3950">
        <v>0</v>
      </c>
      <c r="Z3950">
        <v>0.66669999999999996</v>
      </c>
      <c r="AA3950">
        <v>0.75</v>
      </c>
      <c r="AB3950" t="s">
        <v>3925</v>
      </c>
      <c r="AC3950" s="2">
        <v>3.472222222222222E-3</v>
      </c>
      <c r="AD3950" t="s">
        <v>3911</v>
      </c>
      <c r="AE3950">
        <v>3</v>
      </c>
      <c r="AF3950" t="s">
        <v>3968</v>
      </c>
      <c r="AG3950" s="29">
        <v>42763</v>
      </c>
      <c r="AH3950" t="s">
        <v>3992</v>
      </c>
      <c r="AI3950">
        <v>74</v>
      </c>
      <c r="AJ3950" t="s">
        <v>3914</v>
      </c>
      <c r="AK3950">
        <f t="shared" si="61"/>
        <v>1</v>
      </c>
      <c r="AV3950">
        <v>2713</v>
      </c>
    </row>
    <row r="3951" spans="1:48">
      <c r="A3951">
        <v>2440</v>
      </c>
      <c r="B3951">
        <v>2904</v>
      </c>
      <c r="C3951">
        <v>1</v>
      </c>
      <c r="D3951">
        <v>0</v>
      </c>
      <c r="E3951">
        <v>0.5484</v>
      </c>
      <c r="F3951">
        <v>0.3846</v>
      </c>
      <c r="G3951">
        <v>0.5625</v>
      </c>
      <c r="H3951">
        <v>0.51470000000000005</v>
      </c>
      <c r="I3951">
        <v>1</v>
      </c>
      <c r="J3951">
        <v>0</v>
      </c>
      <c r="K3951">
        <v>0</v>
      </c>
      <c r="L3951">
        <v>0</v>
      </c>
      <c r="M3951">
        <v>0</v>
      </c>
      <c r="N3951">
        <v>0</v>
      </c>
      <c r="O3951" s="2">
        <v>8.564814814814815E-4</v>
      </c>
      <c r="P3951" s="2">
        <v>0</v>
      </c>
      <c r="Q3951">
        <v>0.5333</v>
      </c>
      <c r="R3951">
        <v>0.37209999999999999</v>
      </c>
      <c r="S3951">
        <v>0</v>
      </c>
      <c r="T3951">
        <v>1</v>
      </c>
      <c r="U3951">
        <v>0.66669999999999996</v>
      </c>
      <c r="V3951">
        <v>0.5</v>
      </c>
      <c r="W3951">
        <v>0.36</v>
      </c>
      <c r="X3951">
        <v>0</v>
      </c>
      <c r="Y3951">
        <v>0</v>
      </c>
      <c r="Z3951">
        <v>0.875</v>
      </c>
      <c r="AA3951">
        <v>1</v>
      </c>
      <c r="AB3951" t="s">
        <v>3910</v>
      </c>
      <c r="AC3951" s="2">
        <v>2.9745370370370373E-3</v>
      </c>
      <c r="AD3951" t="s">
        <v>3911</v>
      </c>
      <c r="AE3951">
        <v>3</v>
      </c>
      <c r="AF3951" t="s">
        <v>3936</v>
      </c>
      <c r="AG3951" s="29">
        <v>43820</v>
      </c>
      <c r="AH3951" t="s">
        <v>3992</v>
      </c>
      <c r="AI3951">
        <v>124</v>
      </c>
      <c r="AJ3951" t="s">
        <v>3914</v>
      </c>
      <c r="AK3951">
        <f t="shared" si="61"/>
        <v>1</v>
      </c>
      <c r="AV3951">
        <v>2506</v>
      </c>
    </row>
    <row r="3952" spans="1:48">
      <c r="A3952">
        <v>2442</v>
      </c>
      <c r="B3952">
        <v>3474</v>
      </c>
      <c r="C3952">
        <v>0</v>
      </c>
      <c r="D3952">
        <v>0</v>
      </c>
      <c r="E3952">
        <v>1</v>
      </c>
      <c r="F3952">
        <v>0.5</v>
      </c>
      <c r="G3952">
        <v>1</v>
      </c>
      <c r="H3952">
        <v>0.71430000000000005</v>
      </c>
      <c r="I3952">
        <v>1</v>
      </c>
      <c r="J3952">
        <v>0</v>
      </c>
      <c r="K3952">
        <v>0</v>
      </c>
      <c r="L3952">
        <v>0</v>
      </c>
      <c r="M3952">
        <v>0</v>
      </c>
      <c r="N3952">
        <v>0</v>
      </c>
      <c r="O3952" s="2">
        <v>0</v>
      </c>
      <c r="P3952" s="2">
        <v>0</v>
      </c>
      <c r="Q3952">
        <v>1</v>
      </c>
      <c r="R3952">
        <v>0</v>
      </c>
      <c r="S3952">
        <v>0</v>
      </c>
      <c r="T3952">
        <v>0</v>
      </c>
      <c r="U3952">
        <v>1</v>
      </c>
      <c r="V3952">
        <v>0</v>
      </c>
      <c r="W3952">
        <v>0.5</v>
      </c>
      <c r="X3952">
        <v>0</v>
      </c>
      <c r="Y3952">
        <v>0</v>
      </c>
      <c r="Z3952">
        <v>1</v>
      </c>
      <c r="AA3952">
        <v>0</v>
      </c>
      <c r="AB3952" t="s">
        <v>3910</v>
      </c>
      <c r="AC3952" s="2">
        <v>1.0300925925925926E-3</v>
      </c>
      <c r="AD3952" t="s">
        <v>4132</v>
      </c>
      <c r="AE3952">
        <v>0</v>
      </c>
      <c r="AF3952" t="s">
        <v>3930</v>
      </c>
      <c r="AG3952" s="29">
        <v>34404</v>
      </c>
      <c r="AH3952" t="s">
        <v>4119</v>
      </c>
      <c r="AI3952">
        <v>74</v>
      </c>
      <c r="AJ3952" t="s">
        <v>3914</v>
      </c>
      <c r="AK3952">
        <f t="shared" si="61"/>
        <v>1</v>
      </c>
      <c r="AV3952">
        <v>2713</v>
      </c>
    </row>
    <row r="3953" spans="1:48">
      <c r="A3953">
        <v>2442</v>
      </c>
      <c r="B3953">
        <v>1797</v>
      </c>
      <c r="C3953">
        <v>0</v>
      </c>
      <c r="D3953">
        <v>0</v>
      </c>
      <c r="E3953">
        <v>0.66669999999999996</v>
      </c>
      <c r="F3953">
        <v>0.33329999999999999</v>
      </c>
      <c r="G3953">
        <v>0.90910000000000002</v>
      </c>
      <c r="H3953">
        <v>0.81820000000000004</v>
      </c>
      <c r="I3953">
        <v>1</v>
      </c>
      <c r="J3953">
        <v>0</v>
      </c>
      <c r="K3953">
        <v>1</v>
      </c>
      <c r="L3953">
        <v>0</v>
      </c>
      <c r="M3953">
        <v>0</v>
      </c>
      <c r="N3953">
        <v>0</v>
      </c>
      <c r="O3953" s="2">
        <v>0</v>
      </c>
      <c r="P3953" s="2">
        <v>0</v>
      </c>
      <c r="Q3953">
        <v>0.8</v>
      </c>
      <c r="R3953">
        <v>0.33329999999999999</v>
      </c>
      <c r="S3953">
        <v>0</v>
      </c>
      <c r="T3953">
        <v>0</v>
      </c>
      <c r="U3953">
        <v>0</v>
      </c>
      <c r="V3953">
        <v>0</v>
      </c>
      <c r="W3953">
        <v>1</v>
      </c>
      <c r="X3953">
        <v>0</v>
      </c>
      <c r="Y3953">
        <v>0</v>
      </c>
      <c r="Z3953">
        <v>0.8</v>
      </c>
      <c r="AA3953">
        <v>0</v>
      </c>
      <c r="AB3953" t="s">
        <v>3938</v>
      </c>
      <c r="AC3953" s="2">
        <v>6.8402777777777776E-3</v>
      </c>
      <c r="AD3953" t="s">
        <v>4132</v>
      </c>
      <c r="AE3953">
        <v>0</v>
      </c>
      <c r="AF3953" t="s">
        <v>3930</v>
      </c>
      <c r="AG3953" s="29">
        <v>34404</v>
      </c>
      <c r="AH3953" t="s">
        <v>4119</v>
      </c>
      <c r="AI3953">
        <v>74</v>
      </c>
      <c r="AJ3953" t="s">
        <v>3914</v>
      </c>
      <c r="AK3953">
        <f t="shared" si="61"/>
        <v>1</v>
      </c>
      <c r="AV3953">
        <v>2713</v>
      </c>
    </row>
    <row r="3954" spans="1:48">
      <c r="A3954">
        <v>2442</v>
      </c>
      <c r="B3954">
        <v>2450</v>
      </c>
      <c r="C3954">
        <v>0</v>
      </c>
      <c r="D3954">
        <v>0</v>
      </c>
      <c r="E3954">
        <v>0</v>
      </c>
      <c r="F3954">
        <v>0</v>
      </c>
      <c r="G3954">
        <v>1</v>
      </c>
      <c r="H3954">
        <v>0.95240000000000002</v>
      </c>
      <c r="I3954">
        <v>1</v>
      </c>
      <c r="J3954">
        <v>0</v>
      </c>
      <c r="K3954">
        <v>1</v>
      </c>
      <c r="L3954">
        <v>0</v>
      </c>
      <c r="M3954">
        <v>0</v>
      </c>
      <c r="N3954">
        <v>0</v>
      </c>
      <c r="O3954" s="2">
        <v>0</v>
      </c>
      <c r="P3954" s="2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 t="s">
        <v>3938</v>
      </c>
      <c r="AC3954" s="2">
        <v>2.1412037037037038E-3</v>
      </c>
      <c r="AD3954" t="s">
        <v>4146</v>
      </c>
      <c r="AE3954">
        <v>1</v>
      </c>
      <c r="AF3954" t="s">
        <v>3930</v>
      </c>
      <c r="AG3954" s="29">
        <v>34950</v>
      </c>
      <c r="AH3954" t="s">
        <v>4119</v>
      </c>
      <c r="AI3954">
        <v>147</v>
      </c>
      <c r="AJ3954" t="s">
        <v>3914</v>
      </c>
      <c r="AK3954">
        <f t="shared" si="61"/>
        <v>1</v>
      </c>
      <c r="AV3954">
        <v>2191</v>
      </c>
    </row>
    <row r="3955" spans="1:48">
      <c r="A3955">
        <v>2445</v>
      </c>
      <c r="B3955">
        <v>2562</v>
      </c>
      <c r="C3955">
        <v>0</v>
      </c>
      <c r="D3955">
        <v>0</v>
      </c>
      <c r="E3955">
        <v>0.50439999999999996</v>
      </c>
      <c r="F3955">
        <v>0.55259999999999998</v>
      </c>
      <c r="G3955">
        <v>0.51900000000000002</v>
      </c>
      <c r="H3955">
        <v>0.59640000000000004</v>
      </c>
      <c r="I3955">
        <v>0</v>
      </c>
      <c r="J3955">
        <v>0.5</v>
      </c>
      <c r="K3955">
        <v>0</v>
      </c>
      <c r="L3955">
        <v>1</v>
      </c>
      <c r="M3955">
        <v>0</v>
      </c>
      <c r="N3955">
        <v>0</v>
      </c>
      <c r="O3955" s="2">
        <v>3.2407407407407406E-4</v>
      </c>
      <c r="P3955" s="2">
        <v>3.0902777777777777E-3</v>
      </c>
      <c r="Q3955">
        <v>0.41039999999999999</v>
      </c>
      <c r="R3955">
        <v>0.47370000000000001</v>
      </c>
      <c r="S3955">
        <v>0.79549999999999998</v>
      </c>
      <c r="T3955">
        <v>0.88890000000000002</v>
      </c>
      <c r="U3955">
        <v>1</v>
      </c>
      <c r="V3955">
        <v>0.46839999999999998</v>
      </c>
      <c r="W3955">
        <v>0.53029999999999999</v>
      </c>
      <c r="X3955">
        <v>0.69440000000000002</v>
      </c>
      <c r="Y3955">
        <v>0.74070000000000003</v>
      </c>
      <c r="Z3955">
        <v>0</v>
      </c>
      <c r="AA3955">
        <v>0.33329999999999999</v>
      </c>
      <c r="AB3955" t="s">
        <v>3916</v>
      </c>
      <c r="AC3955" s="2">
        <v>3.472222222222222E-3</v>
      </c>
      <c r="AD3955" t="s">
        <v>3911</v>
      </c>
      <c r="AE3955">
        <v>3</v>
      </c>
      <c r="AF3955" t="s">
        <v>3917</v>
      </c>
      <c r="AG3955" s="29">
        <v>44163</v>
      </c>
      <c r="AH3955" t="s">
        <v>3951</v>
      </c>
      <c r="AI3955">
        <v>1</v>
      </c>
      <c r="AJ3955" t="s">
        <v>3919</v>
      </c>
      <c r="AK3955">
        <f t="shared" si="61"/>
        <v>1</v>
      </c>
      <c r="AV3955">
        <v>43</v>
      </c>
    </row>
    <row r="3956" spans="1:48">
      <c r="A3956">
        <v>2447</v>
      </c>
      <c r="B3956">
        <v>1334</v>
      </c>
      <c r="C3956">
        <v>0</v>
      </c>
      <c r="D3956">
        <v>0</v>
      </c>
      <c r="E3956">
        <v>0.54730000000000001</v>
      </c>
      <c r="F3956">
        <v>0.53639999999999999</v>
      </c>
      <c r="G3956">
        <v>0.55259999999999998</v>
      </c>
      <c r="H3956">
        <v>0.5736</v>
      </c>
      <c r="I3956">
        <v>0</v>
      </c>
      <c r="J3956">
        <v>0.66669999999999996</v>
      </c>
      <c r="K3956">
        <v>0</v>
      </c>
      <c r="L3956">
        <v>1</v>
      </c>
      <c r="M3956">
        <v>0</v>
      </c>
      <c r="N3956">
        <v>0</v>
      </c>
      <c r="O3956" s="2">
        <v>1.8518518518518518E-4</v>
      </c>
      <c r="P3956" s="2">
        <v>3.1481481481481482E-3</v>
      </c>
      <c r="Q3956">
        <v>0.53520000000000001</v>
      </c>
      <c r="R3956">
        <v>0.5</v>
      </c>
      <c r="S3956">
        <v>0.83330000000000004</v>
      </c>
      <c r="T3956">
        <v>0</v>
      </c>
      <c r="U3956">
        <v>1</v>
      </c>
      <c r="V3956">
        <v>0.53680000000000005</v>
      </c>
      <c r="W3956">
        <v>0.50519999999999998</v>
      </c>
      <c r="X3956">
        <v>0.66669999999999996</v>
      </c>
      <c r="Y3956">
        <v>0.5</v>
      </c>
      <c r="Z3956">
        <v>0</v>
      </c>
      <c r="AA3956">
        <v>1</v>
      </c>
      <c r="AB3956" t="s">
        <v>3938</v>
      </c>
      <c r="AC3956" s="2">
        <v>3.2291666666666666E-3</v>
      </c>
      <c r="AD3956" t="s">
        <v>3911</v>
      </c>
      <c r="AE3956">
        <v>3</v>
      </c>
      <c r="AF3956" t="s">
        <v>3952</v>
      </c>
      <c r="AG3956" s="29">
        <v>43708</v>
      </c>
      <c r="AH3956" t="s">
        <v>3923</v>
      </c>
      <c r="AI3956">
        <v>51</v>
      </c>
      <c r="AJ3956" t="s">
        <v>3919</v>
      </c>
      <c r="AK3956">
        <f t="shared" si="61"/>
        <v>1</v>
      </c>
      <c r="AV3956">
        <v>43</v>
      </c>
    </row>
    <row r="3957" spans="1:48">
      <c r="A3957">
        <v>2447</v>
      </c>
      <c r="B3957">
        <v>2530</v>
      </c>
      <c r="C3957">
        <v>0</v>
      </c>
      <c r="D3957">
        <v>0</v>
      </c>
      <c r="E3957">
        <v>0.47620000000000001</v>
      </c>
      <c r="F3957">
        <v>0.35709999999999997</v>
      </c>
      <c r="G3957">
        <v>0.7429</v>
      </c>
      <c r="H3957">
        <v>0.52</v>
      </c>
      <c r="I3957">
        <v>1</v>
      </c>
      <c r="J3957">
        <v>0</v>
      </c>
      <c r="K3957">
        <v>0</v>
      </c>
      <c r="L3957">
        <v>0</v>
      </c>
      <c r="M3957">
        <v>0</v>
      </c>
      <c r="N3957">
        <v>0</v>
      </c>
      <c r="O3957" s="2">
        <v>9.1550925925925931E-3</v>
      </c>
      <c r="P3957" s="2">
        <v>0</v>
      </c>
      <c r="Q3957">
        <v>0.47620000000000001</v>
      </c>
      <c r="R3957">
        <v>0.1</v>
      </c>
      <c r="S3957">
        <v>0</v>
      </c>
      <c r="T3957">
        <v>0</v>
      </c>
      <c r="U3957">
        <v>1</v>
      </c>
      <c r="V3957">
        <v>1</v>
      </c>
      <c r="W3957">
        <v>0.35709999999999997</v>
      </c>
      <c r="X3957">
        <v>0</v>
      </c>
      <c r="Y3957">
        <v>0</v>
      </c>
      <c r="Z3957">
        <v>0.42109999999999997</v>
      </c>
      <c r="AA3957">
        <v>0</v>
      </c>
      <c r="AB3957" t="s">
        <v>3916</v>
      </c>
      <c r="AC3957" s="2">
        <v>3.472222222222222E-3</v>
      </c>
      <c r="AD3957" t="s">
        <v>3911</v>
      </c>
      <c r="AE3957">
        <v>3</v>
      </c>
      <c r="AF3957" t="s">
        <v>3939</v>
      </c>
      <c r="AG3957" s="29">
        <v>44121</v>
      </c>
      <c r="AH3957" t="s">
        <v>3923</v>
      </c>
      <c r="AI3957">
        <v>5</v>
      </c>
      <c r="AJ3957" t="s">
        <v>3914</v>
      </c>
      <c r="AK3957">
        <f t="shared" si="61"/>
        <v>1</v>
      </c>
      <c r="AV3957">
        <v>2568</v>
      </c>
    </row>
    <row r="3958" spans="1:48">
      <c r="A3958">
        <v>2447</v>
      </c>
      <c r="B3958">
        <v>215</v>
      </c>
      <c r="C3958">
        <v>0</v>
      </c>
      <c r="D3958">
        <v>0</v>
      </c>
      <c r="E3958">
        <v>0.4118</v>
      </c>
      <c r="F3958">
        <v>0.31869999999999998</v>
      </c>
      <c r="G3958">
        <v>0.43009999999999998</v>
      </c>
      <c r="H3958">
        <v>0.34339999999999998</v>
      </c>
      <c r="I3958">
        <v>0.5</v>
      </c>
      <c r="J3958">
        <v>0</v>
      </c>
      <c r="K3958">
        <v>0</v>
      </c>
      <c r="L3958">
        <v>0</v>
      </c>
      <c r="M3958">
        <v>0</v>
      </c>
      <c r="N3958">
        <v>0</v>
      </c>
      <c r="O3958" s="2">
        <v>2.4074074074074076E-3</v>
      </c>
      <c r="P3958" s="2">
        <v>8.1018518518518516E-5</v>
      </c>
      <c r="Q3958">
        <v>0.35539999999999999</v>
      </c>
      <c r="R3958">
        <v>0.18490000000000001</v>
      </c>
      <c r="S3958">
        <v>0.8</v>
      </c>
      <c r="T3958">
        <v>1</v>
      </c>
      <c r="U3958">
        <v>0.7</v>
      </c>
      <c r="V3958">
        <v>0.39660000000000001</v>
      </c>
      <c r="W3958">
        <v>0.31609999999999999</v>
      </c>
      <c r="X3958">
        <v>0.61539999999999995</v>
      </c>
      <c r="Y3958">
        <v>0.4</v>
      </c>
      <c r="Z3958">
        <v>0</v>
      </c>
      <c r="AA3958">
        <v>0</v>
      </c>
      <c r="AB3958" t="s">
        <v>3916</v>
      </c>
      <c r="AC3958" s="2">
        <v>3.472222222222222E-3</v>
      </c>
      <c r="AD3958" t="s">
        <v>3911</v>
      </c>
      <c r="AE3958">
        <v>3</v>
      </c>
      <c r="AF3958" t="s">
        <v>3986</v>
      </c>
      <c r="AG3958" s="29">
        <v>43820</v>
      </c>
      <c r="AH3958" t="s">
        <v>3923</v>
      </c>
      <c r="AI3958">
        <v>124</v>
      </c>
      <c r="AJ3958" t="s">
        <v>3914</v>
      </c>
      <c r="AK3958">
        <f t="shared" si="61"/>
        <v>1</v>
      </c>
      <c r="AV3958">
        <v>447</v>
      </c>
    </row>
    <row r="3959" spans="1:48">
      <c r="A3959">
        <v>2448</v>
      </c>
      <c r="B3959">
        <v>769</v>
      </c>
      <c r="C3959">
        <v>0</v>
      </c>
      <c r="D3959">
        <v>0</v>
      </c>
      <c r="E3959">
        <v>0.34179999999999999</v>
      </c>
      <c r="F3959">
        <v>0.36270000000000002</v>
      </c>
      <c r="G3959">
        <v>0.46150000000000002</v>
      </c>
      <c r="H3959">
        <v>0.64019999999999999</v>
      </c>
      <c r="I3959">
        <v>0.6</v>
      </c>
      <c r="J3959">
        <v>0.5</v>
      </c>
      <c r="K3959">
        <v>0</v>
      </c>
      <c r="L3959">
        <v>2</v>
      </c>
      <c r="M3959">
        <v>0</v>
      </c>
      <c r="N3959">
        <v>1</v>
      </c>
      <c r="O3959" s="2">
        <v>4.7916666666666663E-3</v>
      </c>
      <c r="P3959" s="2">
        <v>9.0277777777777774E-4</v>
      </c>
      <c r="Q3959">
        <v>0.30669999999999997</v>
      </c>
      <c r="R3959">
        <v>0.31330000000000002</v>
      </c>
      <c r="S3959">
        <v>1</v>
      </c>
      <c r="T3959">
        <v>1</v>
      </c>
      <c r="U3959">
        <v>1</v>
      </c>
      <c r="V3959">
        <v>0.31580000000000003</v>
      </c>
      <c r="W3959">
        <v>0.3049</v>
      </c>
      <c r="X3959">
        <v>0.4375</v>
      </c>
      <c r="Y3959">
        <v>0.64710000000000001</v>
      </c>
      <c r="Z3959">
        <v>0.32</v>
      </c>
      <c r="AA3959">
        <v>0.33329999999999999</v>
      </c>
      <c r="AB3959" t="s">
        <v>3925</v>
      </c>
      <c r="AC3959" s="2">
        <v>3.472222222222222E-3</v>
      </c>
      <c r="AD3959" t="s">
        <v>3911</v>
      </c>
      <c r="AE3959">
        <v>3</v>
      </c>
      <c r="AF3959" t="s">
        <v>3944</v>
      </c>
      <c r="AG3959" s="29">
        <v>38220</v>
      </c>
      <c r="AH3959" t="s">
        <v>3928</v>
      </c>
      <c r="AI3959">
        <v>1</v>
      </c>
      <c r="AJ3959" t="s">
        <v>3914</v>
      </c>
      <c r="AK3959">
        <f t="shared" si="61"/>
        <v>1</v>
      </c>
      <c r="AV3959">
        <v>447</v>
      </c>
    </row>
    <row r="3960" spans="1:48">
      <c r="A3960">
        <v>2448</v>
      </c>
      <c r="B3960">
        <v>1887</v>
      </c>
      <c r="C3960">
        <v>0</v>
      </c>
      <c r="D3960">
        <v>0</v>
      </c>
      <c r="E3960">
        <v>0.43940000000000001</v>
      </c>
      <c r="F3960">
        <v>0.4375</v>
      </c>
      <c r="G3960">
        <v>0.6532</v>
      </c>
      <c r="H3960">
        <v>0.86570000000000003</v>
      </c>
      <c r="I3960">
        <v>0.77780000000000005</v>
      </c>
      <c r="J3960">
        <v>0</v>
      </c>
      <c r="K3960">
        <v>2</v>
      </c>
      <c r="L3960">
        <v>2</v>
      </c>
      <c r="M3960">
        <v>0</v>
      </c>
      <c r="N3960">
        <v>2</v>
      </c>
      <c r="O3960" s="2">
        <v>8.9467592592592585E-3</v>
      </c>
      <c r="P3960" s="2">
        <v>3.8194444444444446E-4</v>
      </c>
      <c r="Q3960">
        <v>0.43940000000000001</v>
      </c>
      <c r="R3960">
        <v>0.30769999999999997</v>
      </c>
      <c r="S3960">
        <v>0</v>
      </c>
      <c r="T3960">
        <v>0</v>
      </c>
      <c r="U3960">
        <v>0</v>
      </c>
      <c r="V3960">
        <v>0</v>
      </c>
      <c r="W3960">
        <v>0.1111</v>
      </c>
      <c r="X3960">
        <v>1</v>
      </c>
      <c r="Y3960">
        <v>0.83330000000000004</v>
      </c>
      <c r="Z3960">
        <v>0.4667</v>
      </c>
      <c r="AA3960">
        <v>1</v>
      </c>
      <c r="AB3960" t="s">
        <v>3916</v>
      </c>
      <c r="AC3960" s="2">
        <v>3.472222222222222E-3</v>
      </c>
      <c r="AD3960" t="s">
        <v>3911</v>
      </c>
      <c r="AE3960">
        <v>3</v>
      </c>
      <c r="AF3960" t="s">
        <v>3944</v>
      </c>
      <c r="AG3960" s="29">
        <v>38388</v>
      </c>
      <c r="AH3960" t="s">
        <v>3928</v>
      </c>
      <c r="AI3960">
        <v>1</v>
      </c>
      <c r="AJ3960" t="s">
        <v>3914</v>
      </c>
      <c r="AK3960">
        <f t="shared" si="61"/>
        <v>1</v>
      </c>
      <c r="AV3960">
        <v>447</v>
      </c>
    </row>
    <row r="3961" spans="1:48">
      <c r="A3961">
        <v>2448</v>
      </c>
      <c r="B3961">
        <v>407</v>
      </c>
      <c r="C3961">
        <v>0</v>
      </c>
      <c r="D3961">
        <v>0</v>
      </c>
      <c r="E3961">
        <v>0.42859999999999998</v>
      </c>
      <c r="F3961">
        <v>0.17580000000000001</v>
      </c>
      <c r="G3961">
        <v>0.44619999999999999</v>
      </c>
      <c r="H3961">
        <v>0.20830000000000001</v>
      </c>
      <c r="I3961">
        <v>0.28570000000000001</v>
      </c>
      <c r="J3961">
        <v>0.16669999999999999</v>
      </c>
      <c r="K3961">
        <v>0</v>
      </c>
      <c r="L3961">
        <v>0</v>
      </c>
      <c r="M3961">
        <v>0</v>
      </c>
      <c r="N3961">
        <v>0</v>
      </c>
      <c r="O3961" s="2">
        <v>1.0300925925925926E-3</v>
      </c>
      <c r="P3961" s="2">
        <v>1.8055555555555555E-3</v>
      </c>
      <c r="Q3961">
        <v>0.34860000000000002</v>
      </c>
      <c r="R3961">
        <v>0.11899999999999999</v>
      </c>
      <c r="S3961">
        <v>0.875</v>
      </c>
      <c r="T3961">
        <v>1</v>
      </c>
      <c r="U3961">
        <v>1</v>
      </c>
      <c r="V3961">
        <v>0.39560000000000001</v>
      </c>
      <c r="W3961">
        <v>0.18060000000000001</v>
      </c>
      <c r="X3961">
        <v>0.5</v>
      </c>
      <c r="Y3961">
        <v>0.1176</v>
      </c>
      <c r="Z3961">
        <v>0.66669999999999996</v>
      </c>
      <c r="AA3961">
        <v>0.5</v>
      </c>
      <c r="AB3961" t="s">
        <v>3916</v>
      </c>
      <c r="AC3961" s="2">
        <v>3.472222222222222E-3</v>
      </c>
      <c r="AD3961" t="s">
        <v>3911</v>
      </c>
      <c r="AE3961">
        <v>3</v>
      </c>
      <c r="AF3961" t="s">
        <v>3915</v>
      </c>
      <c r="AG3961" s="29">
        <v>39228</v>
      </c>
      <c r="AH3961" t="s">
        <v>3928</v>
      </c>
      <c r="AI3961">
        <v>1</v>
      </c>
      <c r="AJ3961" t="s">
        <v>3914</v>
      </c>
      <c r="AK3961">
        <f t="shared" si="61"/>
        <v>1</v>
      </c>
      <c r="AV3961">
        <v>447</v>
      </c>
    </row>
    <row r="3962" spans="1:48">
      <c r="A3962">
        <v>2448</v>
      </c>
      <c r="B3962">
        <v>3146</v>
      </c>
      <c r="C3962">
        <v>0</v>
      </c>
      <c r="D3962">
        <v>0</v>
      </c>
      <c r="E3962">
        <v>0.59089999999999998</v>
      </c>
      <c r="F3962">
        <v>0.18179999999999999</v>
      </c>
      <c r="G3962">
        <v>0.67859999999999998</v>
      </c>
      <c r="H3962">
        <v>0.55000000000000004</v>
      </c>
      <c r="I3962">
        <v>0.75</v>
      </c>
      <c r="J3962">
        <v>0</v>
      </c>
      <c r="K3962">
        <v>1</v>
      </c>
      <c r="L3962">
        <v>0</v>
      </c>
      <c r="M3962">
        <v>0</v>
      </c>
      <c r="N3962">
        <v>0</v>
      </c>
      <c r="O3962" s="2">
        <v>1.8865740740740742E-3</v>
      </c>
      <c r="P3962" s="2">
        <v>1.6203703703703703E-4</v>
      </c>
      <c r="Q3962">
        <v>0.47060000000000002</v>
      </c>
      <c r="R3962">
        <v>0.1111</v>
      </c>
      <c r="S3962">
        <v>1</v>
      </c>
      <c r="T3962">
        <v>1</v>
      </c>
      <c r="U3962">
        <v>0</v>
      </c>
      <c r="V3962">
        <v>0.42859999999999998</v>
      </c>
      <c r="W3962">
        <v>0.16669999999999999</v>
      </c>
      <c r="X3962">
        <v>0.875</v>
      </c>
      <c r="Y3962">
        <v>0.2</v>
      </c>
      <c r="Z3962">
        <v>0.42859999999999998</v>
      </c>
      <c r="AA3962">
        <v>0</v>
      </c>
      <c r="AB3962" t="s">
        <v>3938</v>
      </c>
      <c r="AC3962" s="2">
        <v>2.685185185185185E-3</v>
      </c>
      <c r="AD3962" t="s">
        <v>3911</v>
      </c>
      <c r="AE3962">
        <v>3</v>
      </c>
      <c r="AF3962" t="s">
        <v>3978</v>
      </c>
      <c r="AG3962" s="29">
        <v>37890</v>
      </c>
      <c r="AH3962" t="s">
        <v>3928</v>
      </c>
      <c r="AI3962">
        <v>1</v>
      </c>
      <c r="AJ3962" t="s">
        <v>3914</v>
      </c>
      <c r="AK3962">
        <f t="shared" si="61"/>
        <v>1</v>
      </c>
      <c r="AV3962">
        <v>513</v>
      </c>
    </row>
    <row r="3963" spans="1:48">
      <c r="A3963">
        <v>2448</v>
      </c>
      <c r="B3963">
        <v>551</v>
      </c>
      <c r="C3963">
        <v>0</v>
      </c>
      <c r="D3963">
        <v>0</v>
      </c>
      <c r="E3963">
        <v>0.44550000000000001</v>
      </c>
      <c r="F3963">
        <v>0.40229999999999999</v>
      </c>
      <c r="G3963">
        <v>0.629</v>
      </c>
      <c r="H3963">
        <v>0.51819999999999999</v>
      </c>
      <c r="I3963">
        <v>0.77780000000000005</v>
      </c>
      <c r="J3963">
        <v>0</v>
      </c>
      <c r="K3963">
        <v>0</v>
      </c>
      <c r="L3963">
        <v>0</v>
      </c>
      <c r="M3963">
        <v>0</v>
      </c>
      <c r="N3963">
        <v>1</v>
      </c>
      <c r="O3963" s="2">
        <v>5.138888888888889E-3</v>
      </c>
      <c r="P3963" s="2">
        <v>1.2731481481481483E-3</v>
      </c>
      <c r="Q3963">
        <v>0.42859999999999998</v>
      </c>
      <c r="R3963">
        <v>0.24590000000000001</v>
      </c>
      <c r="S3963">
        <v>1</v>
      </c>
      <c r="T3963">
        <v>0.75</v>
      </c>
      <c r="U3963">
        <v>0.7</v>
      </c>
      <c r="V3963">
        <v>0.35189999999999999</v>
      </c>
      <c r="W3963">
        <v>0.29509999999999997</v>
      </c>
      <c r="X3963">
        <v>0.55559999999999998</v>
      </c>
      <c r="Y3963">
        <v>0.70830000000000004</v>
      </c>
      <c r="Z3963">
        <v>0.53190000000000004</v>
      </c>
      <c r="AA3963">
        <v>0</v>
      </c>
      <c r="AB3963" t="s">
        <v>3916</v>
      </c>
      <c r="AC3963" s="2">
        <v>3.472222222222222E-3</v>
      </c>
      <c r="AD3963" t="s">
        <v>3911</v>
      </c>
      <c r="AE3963">
        <v>3</v>
      </c>
      <c r="AF3963" t="s">
        <v>4028</v>
      </c>
      <c r="AG3963" s="29">
        <v>39403</v>
      </c>
      <c r="AH3963" t="s">
        <v>3928</v>
      </c>
      <c r="AI3963">
        <v>9</v>
      </c>
      <c r="AJ3963" t="s">
        <v>3914</v>
      </c>
      <c r="AK3963">
        <f t="shared" si="61"/>
        <v>1</v>
      </c>
      <c r="AV3963">
        <v>462</v>
      </c>
    </row>
    <row r="3964" spans="1:48">
      <c r="A3964">
        <v>2448</v>
      </c>
      <c r="B3964">
        <v>2939</v>
      </c>
      <c r="C3964">
        <v>0</v>
      </c>
      <c r="D3964">
        <v>1</v>
      </c>
      <c r="E3964">
        <v>0.44090000000000001</v>
      </c>
      <c r="F3964">
        <v>0.4</v>
      </c>
      <c r="G3964">
        <v>0.59160000000000001</v>
      </c>
      <c r="H3964">
        <v>0.57140000000000002</v>
      </c>
      <c r="I3964">
        <v>0.8</v>
      </c>
      <c r="J3964">
        <v>0.5</v>
      </c>
      <c r="K3964">
        <v>2</v>
      </c>
      <c r="L3964">
        <v>0</v>
      </c>
      <c r="M3964">
        <v>0</v>
      </c>
      <c r="N3964">
        <v>2</v>
      </c>
      <c r="O3964" s="2">
        <v>4.1898148148148146E-3</v>
      </c>
      <c r="P3964" s="2">
        <v>6.4814814814814813E-4</v>
      </c>
      <c r="Q3964">
        <v>0.42859999999999998</v>
      </c>
      <c r="R3964">
        <v>0.3019</v>
      </c>
      <c r="S3964">
        <v>0.57140000000000002</v>
      </c>
      <c r="T3964">
        <v>1</v>
      </c>
      <c r="U3964">
        <v>0.85709999999999997</v>
      </c>
      <c r="V3964">
        <v>0.32729999999999998</v>
      </c>
      <c r="W3964">
        <v>0.29409999999999997</v>
      </c>
      <c r="X3964">
        <v>0.375</v>
      </c>
      <c r="Y3964">
        <v>0.6</v>
      </c>
      <c r="Z3964">
        <v>0.54690000000000005</v>
      </c>
      <c r="AA3964">
        <v>0.88890000000000002</v>
      </c>
      <c r="AB3964" t="s">
        <v>3916</v>
      </c>
      <c r="AC3964" s="2">
        <v>3.472222222222222E-3</v>
      </c>
      <c r="AD3964" t="s">
        <v>3911</v>
      </c>
      <c r="AE3964">
        <v>3</v>
      </c>
      <c r="AF3964" t="s">
        <v>3944</v>
      </c>
      <c r="AG3964" s="29">
        <v>38507</v>
      </c>
      <c r="AH3964" t="s">
        <v>3928</v>
      </c>
      <c r="AI3964">
        <v>36</v>
      </c>
      <c r="AJ3964" t="s">
        <v>3914</v>
      </c>
      <c r="AK3964">
        <f t="shared" si="61"/>
        <v>1</v>
      </c>
      <c r="AV3964">
        <v>447</v>
      </c>
    </row>
    <row r="3965" spans="1:48">
      <c r="A3965">
        <v>2448</v>
      </c>
      <c r="B3965">
        <v>3243</v>
      </c>
      <c r="C3965">
        <v>0</v>
      </c>
      <c r="D3965">
        <v>0</v>
      </c>
      <c r="E3965">
        <v>0.6</v>
      </c>
      <c r="F3965">
        <v>0.28570000000000001</v>
      </c>
      <c r="G3965">
        <v>0.56100000000000005</v>
      </c>
      <c r="H3965">
        <v>0.44440000000000002</v>
      </c>
      <c r="I3965">
        <v>0.66669999999999996</v>
      </c>
      <c r="J3965">
        <v>1</v>
      </c>
      <c r="K3965">
        <v>0</v>
      </c>
      <c r="L3965">
        <v>0</v>
      </c>
      <c r="M3965">
        <v>0</v>
      </c>
      <c r="N3965">
        <v>0</v>
      </c>
      <c r="O3965" s="2">
        <v>2.8124999999999999E-3</v>
      </c>
      <c r="P3965" s="2">
        <v>1.1574074074074075E-4</v>
      </c>
      <c r="Q3965">
        <v>0.57140000000000002</v>
      </c>
      <c r="R3965">
        <v>0.16669999999999999</v>
      </c>
      <c r="S3965">
        <v>1</v>
      </c>
      <c r="T3965">
        <v>0</v>
      </c>
      <c r="U3965">
        <v>1</v>
      </c>
      <c r="V3965">
        <v>0.5</v>
      </c>
      <c r="W3965">
        <v>0.5</v>
      </c>
      <c r="X3965">
        <v>0</v>
      </c>
      <c r="Y3965">
        <v>0.33329999999999999</v>
      </c>
      <c r="Z3965">
        <v>0.60709999999999997</v>
      </c>
      <c r="AA3965">
        <v>0</v>
      </c>
      <c r="AB3965" t="s">
        <v>3910</v>
      </c>
      <c r="AC3965" s="2">
        <v>3.2870370370370371E-3</v>
      </c>
      <c r="AD3965" t="s">
        <v>3911</v>
      </c>
      <c r="AE3965">
        <v>3</v>
      </c>
      <c r="AF3965" t="s">
        <v>3944</v>
      </c>
      <c r="AG3965" s="29">
        <v>38822</v>
      </c>
      <c r="AH3965" t="s">
        <v>3928</v>
      </c>
      <c r="AI3965">
        <v>63</v>
      </c>
      <c r="AJ3965" t="s">
        <v>3914</v>
      </c>
      <c r="AK3965">
        <f t="shared" si="61"/>
        <v>1</v>
      </c>
      <c r="AV3965">
        <v>447</v>
      </c>
    </row>
    <row r="3966" spans="1:48">
      <c r="A3966">
        <v>2448</v>
      </c>
      <c r="B3966">
        <v>956</v>
      </c>
      <c r="C3966">
        <v>0</v>
      </c>
      <c r="D3966">
        <v>0</v>
      </c>
      <c r="E3966">
        <v>0.38100000000000001</v>
      </c>
      <c r="F3966">
        <v>0.36720000000000003</v>
      </c>
      <c r="G3966">
        <v>0.51529999999999998</v>
      </c>
      <c r="H3966">
        <v>0.4345</v>
      </c>
      <c r="I3966">
        <v>0.75</v>
      </c>
      <c r="J3966">
        <v>0.1429</v>
      </c>
      <c r="K3966">
        <v>0</v>
      </c>
      <c r="L3966">
        <v>0</v>
      </c>
      <c r="M3966">
        <v>0</v>
      </c>
      <c r="N3966">
        <v>0</v>
      </c>
      <c r="O3966" s="2">
        <v>3.2986111111111111E-3</v>
      </c>
      <c r="P3966" s="2">
        <v>8.3333333333333339E-4</v>
      </c>
      <c r="Q3966">
        <v>0.37669999999999998</v>
      </c>
      <c r="R3966">
        <v>0.2283</v>
      </c>
      <c r="S3966">
        <v>1</v>
      </c>
      <c r="T3966">
        <v>0</v>
      </c>
      <c r="U3966">
        <v>0.6522</v>
      </c>
      <c r="V3966">
        <v>0.34379999999999999</v>
      </c>
      <c r="W3966">
        <v>0.29670000000000002</v>
      </c>
      <c r="X3966">
        <v>0.37040000000000001</v>
      </c>
      <c r="Y3966">
        <v>0.52939999999999998</v>
      </c>
      <c r="Z3966">
        <v>0.54169999999999996</v>
      </c>
      <c r="AA3966">
        <v>0.55000000000000004</v>
      </c>
      <c r="AB3966" t="s">
        <v>3916</v>
      </c>
      <c r="AC3966" s="2">
        <v>3.472222222222222E-3</v>
      </c>
      <c r="AD3966" t="s">
        <v>3911</v>
      </c>
      <c r="AE3966">
        <v>3</v>
      </c>
      <c r="AF3966" t="s">
        <v>3978</v>
      </c>
      <c r="AG3966" s="29">
        <v>39064</v>
      </c>
      <c r="AH3966" t="s">
        <v>3928</v>
      </c>
      <c r="AI3966">
        <v>116</v>
      </c>
      <c r="AJ3966" t="s">
        <v>3914</v>
      </c>
      <c r="AK3966">
        <f t="shared" si="61"/>
        <v>1</v>
      </c>
      <c r="AV3966">
        <v>2683</v>
      </c>
    </row>
    <row r="3967" spans="1:48">
      <c r="A3967">
        <v>2448</v>
      </c>
      <c r="B3967">
        <v>1251</v>
      </c>
      <c r="C3967">
        <v>0</v>
      </c>
      <c r="D3967">
        <v>1</v>
      </c>
      <c r="E3967">
        <v>0.33329999999999999</v>
      </c>
      <c r="F3967">
        <v>0.71430000000000005</v>
      </c>
      <c r="G3967">
        <v>0.55559999999999998</v>
      </c>
      <c r="H3967">
        <v>0.81820000000000004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 s="2">
        <v>6.7129629629629625E-4</v>
      </c>
      <c r="P3967" s="2">
        <v>5.7870370370370373E-5</v>
      </c>
      <c r="Q3967">
        <v>0.33329999999999999</v>
      </c>
      <c r="R3967">
        <v>0.6</v>
      </c>
      <c r="S3967">
        <v>0</v>
      </c>
      <c r="T3967">
        <v>0</v>
      </c>
      <c r="U3967">
        <v>0</v>
      </c>
      <c r="V3967">
        <v>0.33329999999999999</v>
      </c>
      <c r="W3967">
        <v>0.5</v>
      </c>
      <c r="X3967">
        <v>0</v>
      </c>
      <c r="Y3967">
        <v>0.85709999999999997</v>
      </c>
      <c r="Z3967">
        <v>0</v>
      </c>
      <c r="AA3967">
        <v>0.66669999999999996</v>
      </c>
      <c r="AB3967" t="s">
        <v>3910</v>
      </c>
      <c r="AC3967" s="2">
        <v>1.238425925925926E-3</v>
      </c>
      <c r="AD3967" t="s">
        <v>3911</v>
      </c>
      <c r="AE3967">
        <v>3</v>
      </c>
      <c r="AF3967" t="s">
        <v>3933</v>
      </c>
      <c r="AG3967" s="29">
        <v>40502</v>
      </c>
      <c r="AH3967" t="s">
        <v>3928</v>
      </c>
      <c r="AI3967">
        <v>66</v>
      </c>
      <c r="AJ3967" t="s">
        <v>3919</v>
      </c>
      <c r="AK3967">
        <f t="shared" si="61"/>
        <v>1</v>
      </c>
      <c r="AV3967">
        <v>2825</v>
      </c>
    </row>
    <row r="3968" spans="1:48">
      <c r="A3968">
        <v>2449</v>
      </c>
      <c r="B3968">
        <v>3250</v>
      </c>
      <c r="C3968">
        <v>0</v>
      </c>
      <c r="D3968">
        <v>0</v>
      </c>
      <c r="E3968">
        <v>0.30709999999999998</v>
      </c>
      <c r="F3968">
        <v>0.29920000000000002</v>
      </c>
      <c r="G3968">
        <v>0.31209999999999999</v>
      </c>
      <c r="H3968">
        <v>0.29920000000000002</v>
      </c>
      <c r="I3968">
        <v>0</v>
      </c>
      <c r="J3968">
        <v>0.33329999999999999</v>
      </c>
      <c r="K3968">
        <v>0</v>
      </c>
      <c r="L3968">
        <v>0</v>
      </c>
      <c r="M3968">
        <v>0</v>
      </c>
      <c r="N3968">
        <v>0</v>
      </c>
      <c r="O3968" s="2">
        <v>7.8703703703703705E-4</v>
      </c>
      <c r="P3968" s="2">
        <v>1.3888888888888889E-3</v>
      </c>
      <c r="Q3968">
        <v>0.22220000000000001</v>
      </c>
      <c r="R3968">
        <v>0.1981</v>
      </c>
      <c r="S3968">
        <v>0.52170000000000005</v>
      </c>
      <c r="T3968">
        <v>0.5</v>
      </c>
      <c r="U3968">
        <v>0.90910000000000002</v>
      </c>
      <c r="V3968">
        <v>0.252</v>
      </c>
      <c r="W3968">
        <v>0.2301</v>
      </c>
      <c r="X3968">
        <v>0.70589999999999997</v>
      </c>
      <c r="Y3968">
        <v>0.92310000000000003</v>
      </c>
      <c r="Z3968">
        <v>0</v>
      </c>
      <c r="AA3968">
        <v>0</v>
      </c>
      <c r="AB3968" t="s">
        <v>3925</v>
      </c>
      <c r="AC3968" s="2">
        <v>3.472222222222222E-3</v>
      </c>
      <c r="AD3968" t="s">
        <v>3911</v>
      </c>
      <c r="AE3968">
        <v>3</v>
      </c>
      <c r="AF3968" t="s">
        <v>3920</v>
      </c>
      <c r="AG3968" s="29">
        <v>42022</v>
      </c>
      <c r="AH3968" t="s">
        <v>3927</v>
      </c>
      <c r="AI3968">
        <v>61</v>
      </c>
      <c r="AJ3968" t="s">
        <v>3919</v>
      </c>
      <c r="AK3968">
        <f t="shared" si="61"/>
        <v>1</v>
      </c>
      <c r="AV3968">
        <v>2825</v>
      </c>
    </row>
    <row r="3969" spans="1:48">
      <c r="A3969">
        <v>2449</v>
      </c>
      <c r="B3969">
        <v>1632</v>
      </c>
      <c r="C3969">
        <v>0</v>
      </c>
      <c r="D3969">
        <v>0</v>
      </c>
      <c r="E3969">
        <v>0.2361</v>
      </c>
      <c r="F3969">
        <v>0.38819999999999999</v>
      </c>
      <c r="G3969">
        <v>0.2361</v>
      </c>
      <c r="H3969">
        <v>0.53510000000000002</v>
      </c>
      <c r="I3969">
        <v>0.33329999999999999</v>
      </c>
      <c r="J3969">
        <v>0.66669999999999996</v>
      </c>
      <c r="K3969">
        <v>0</v>
      </c>
      <c r="L3969">
        <v>0</v>
      </c>
      <c r="M3969">
        <v>0</v>
      </c>
      <c r="N3969">
        <v>0</v>
      </c>
      <c r="O3969" s="2">
        <v>1.25E-3</v>
      </c>
      <c r="P3969" s="2">
        <v>3.1828703703703702E-3</v>
      </c>
      <c r="Q3969">
        <v>0.1132</v>
      </c>
      <c r="R3969">
        <v>0.37969999999999998</v>
      </c>
      <c r="S3969">
        <v>0.5</v>
      </c>
      <c r="T3969">
        <v>0.63639999999999997</v>
      </c>
      <c r="U3969">
        <v>0.33329999999999999</v>
      </c>
      <c r="V3969">
        <v>0.22059999999999999</v>
      </c>
      <c r="W3969">
        <v>0.2419</v>
      </c>
      <c r="X3969">
        <v>0</v>
      </c>
      <c r="Y3969">
        <v>1</v>
      </c>
      <c r="Z3969">
        <v>0.66669999999999996</v>
      </c>
      <c r="AA3969">
        <v>0.76190000000000002</v>
      </c>
      <c r="AB3969" t="s">
        <v>3916</v>
      </c>
      <c r="AC3969" s="2">
        <v>3.472222222222222E-3</v>
      </c>
      <c r="AD3969" t="s">
        <v>3911</v>
      </c>
      <c r="AE3969">
        <v>3</v>
      </c>
      <c r="AG3969" s="29">
        <v>42427</v>
      </c>
      <c r="AH3969" t="s">
        <v>3927</v>
      </c>
      <c r="AI3969">
        <v>70</v>
      </c>
      <c r="AJ3969" t="s">
        <v>3919</v>
      </c>
      <c r="AK3969">
        <f t="shared" si="61"/>
        <v>1</v>
      </c>
      <c r="AV3969">
        <v>2825</v>
      </c>
    </row>
    <row r="3970" spans="1:48">
      <c r="A3970">
        <v>2449</v>
      </c>
      <c r="B3970">
        <v>3261</v>
      </c>
      <c r="C3970">
        <v>0</v>
      </c>
      <c r="D3970">
        <v>0</v>
      </c>
      <c r="E3970">
        <v>0.53120000000000001</v>
      </c>
      <c r="F3970">
        <v>0.33589999999999998</v>
      </c>
      <c r="G3970">
        <v>0.56200000000000006</v>
      </c>
      <c r="H3970">
        <v>0.39600000000000002</v>
      </c>
      <c r="I3970">
        <v>0.15379999999999999</v>
      </c>
      <c r="J3970">
        <v>0.2</v>
      </c>
      <c r="K3970">
        <v>0</v>
      </c>
      <c r="L3970">
        <v>0</v>
      </c>
      <c r="M3970">
        <v>1</v>
      </c>
      <c r="N3970">
        <v>0</v>
      </c>
      <c r="O3970" s="2">
        <v>3.2754629629629631E-3</v>
      </c>
      <c r="P3970" s="2">
        <v>1.8287037037037037E-3</v>
      </c>
      <c r="Q3970">
        <v>0.47620000000000001</v>
      </c>
      <c r="R3970">
        <v>0.2364</v>
      </c>
      <c r="S3970">
        <v>0.81820000000000004</v>
      </c>
      <c r="T3970">
        <v>0.75</v>
      </c>
      <c r="U3970">
        <v>1</v>
      </c>
      <c r="V3970">
        <v>0.5</v>
      </c>
      <c r="W3970">
        <v>0.32790000000000002</v>
      </c>
      <c r="X3970">
        <v>1</v>
      </c>
      <c r="Y3970">
        <v>0.5</v>
      </c>
      <c r="Z3970">
        <v>1</v>
      </c>
      <c r="AA3970">
        <v>0</v>
      </c>
      <c r="AB3970" t="s">
        <v>3916</v>
      </c>
      <c r="AC3970" s="2">
        <v>3.472222222222222E-3</v>
      </c>
      <c r="AD3970" t="s">
        <v>3911</v>
      </c>
      <c r="AE3970">
        <v>3</v>
      </c>
      <c r="AF3970" t="s">
        <v>3978</v>
      </c>
      <c r="AG3970" s="29">
        <v>41461</v>
      </c>
      <c r="AH3970" t="s">
        <v>3927</v>
      </c>
      <c r="AI3970">
        <v>1</v>
      </c>
      <c r="AJ3970" t="s">
        <v>3914</v>
      </c>
      <c r="AK3970">
        <f t="shared" ref="AK3970:AK4033" si="62">COUNTIFS(A:A,A3970,B:B,B3970)</f>
        <v>1</v>
      </c>
      <c r="AV3970">
        <v>1657</v>
      </c>
    </row>
    <row r="3971" spans="1:48">
      <c r="A3971">
        <v>2449</v>
      </c>
      <c r="B3971">
        <v>3291</v>
      </c>
      <c r="C3971">
        <v>0</v>
      </c>
      <c r="D3971">
        <v>0</v>
      </c>
      <c r="E3971">
        <v>0.32929999999999998</v>
      </c>
      <c r="F3971">
        <v>0.37640000000000001</v>
      </c>
      <c r="G3971">
        <v>0.3306</v>
      </c>
      <c r="H3971">
        <v>0.38329999999999997</v>
      </c>
      <c r="I3971">
        <v>1</v>
      </c>
      <c r="J3971">
        <v>0</v>
      </c>
      <c r="K3971">
        <v>0</v>
      </c>
      <c r="L3971">
        <v>0</v>
      </c>
      <c r="M3971">
        <v>0</v>
      </c>
      <c r="N3971">
        <v>0</v>
      </c>
      <c r="O3971" s="2">
        <v>9.2592592592592588E-5</v>
      </c>
      <c r="P3971" s="2">
        <v>0</v>
      </c>
      <c r="Q3971">
        <v>0.29599999999999999</v>
      </c>
      <c r="R3971">
        <v>0.2555</v>
      </c>
      <c r="S3971">
        <v>0.73680000000000001</v>
      </c>
      <c r="T3971">
        <v>0.25</v>
      </c>
      <c r="U3971">
        <v>0.82609999999999995</v>
      </c>
      <c r="V3971">
        <v>0.3306</v>
      </c>
      <c r="W3971">
        <v>0.37209999999999999</v>
      </c>
      <c r="X3971">
        <v>0.25</v>
      </c>
      <c r="Y3971">
        <v>0.5</v>
      </c>
      <c r="Z3971">
        <v>0</v>
      </c>
      <c r="AA3971">
        <v>0</v>
      </c>
      <c r="AB3971" t="s">
        <v>3916</v>
      </c>
      <c r="AC3971" s="2">
        <v>3.472222222222222E-3</v>
      </c>
      <c r="AD3971" t="s">
        <v>3911</v>
      </c>
      <c r="AE3971">
        <v>3</v>
      </c>
      <c r="AF3971" t="s">
        <v>3972</v>
      </c>
      <c r="AG3971" s="29">
        <v>41573</v>
      </c>
      <c r="AH3971" t="s">
        <v>3927</v>
      </c>
      <c r="AI3971">
        <v>33</v>
      </c>
      <c r="AJ3971" t="s">
        <v>3914</v>
      </c>
      <c r="AK3971">
        <f t="shared" si="62"/>
        <v>1</v>
      </c>
      <c r="AV3971">
        <v>1934</v>
      </c>
    </row>
    <row r="3972" spans="1:48">
      <c r="A3972">
        <v>2449</v>
      </c>
      <c r="B3972">
        <v>1912</v>
      </c>
      <c r="C3972">
        <v>0</v>
      </c>
      <c r="D3972">
        <v>0</v>
      </c>
      <c r="E3972">
        <v>0.3241</v>
      </c>
      <c r="F3972">
        <v>0.34739999999999999</v>
      </c>
      <c r="G3972">
        <v>0.36359999999999998</v>
      </c>
      <c r="H3972">
        <v>0.3846</v>
      </c>
      <c r="I3972">
        <v>0.16669999999999999</v>
      </c>
      <c r="J3972">
        <v>8.3299999999999999E-2</v>
      </c>
      <c r="K3972">
        <v>0</v>
      </c>
      <c r="L3972">
        <v>0</v>
      </c>
      <c r="M3972">
        <v>0</v>
      </c>
      <c r="N3972">
        <v>0</v>
      </c>
      <c r="O3972" s="2">
        <v>3.0902777777777777E-3</v>
      </c>
      <c r="P3972" s="2">
        <v>1.5856481481481481E-3</v>
      </c>
      <c r="Q3972">
        <v>0.26050000000000001</v>
      </c>
      <c r="R3972">
        <v>0.31030000000000002</v>
      </c>
      <c r="S3972">
        <v>0.56520000000000004</v>
      </c>
      <c r="T3972">
        <v>1</v>
      </c>
      <c r="U3972">
        <v>1</v>
      </c>
      <c r="V3972">
        <v>0.31850000000000001</v>
      </c>
      <c r="W3972">
        <v>0.29630000000000001</v>
      </c>
      <c r="X3972">
        <v>0.4</v>
      </c>
      <c r="Y3972">
        <v>0.64290000000000003</v>
      </c>
      <c r="Z3972">
        <v>0</v>
      </c>
      <c r="AA3972">
        <v>0</v>
      </c>
      <c r="AB3972" t="s">
        <v>3916</v>
      </c>
      <c r="AC3972" s="2">
        <v>3.472222222222222E-3</v>
      </c>
      <c r="AD3972" t="s">
        <v>3911</v>
      </c>
      <c r="AE3972">
        <v>3</v>
      </c>
      <c r="AF3972" t="s">
        <v>3972</v>
      </c>
      <c r="AG3972" s="29">
        <v>42301</v>
      </c>
      <c r="AH3972" t="s">
        <v>3927</v>
      </c>
      <c r="AI3972">
        <v>100</v>
      </c>
      <c r="AJ3972" t="s">
        <v>3914</v>
      </c>
      <c r="AK3972">
        <f t="shared" si="62"/>
        <v>1</v>
      </c>
      <c r="AV3972">
        <v>1657</v>
      </c>
    </row>
    <row r="3973" spans="1:48">
      <c r="A3973">
        <v>2449</v>
      </c>
      <c r="B3973">
        <v>1688</v>
      </c>
      <c r="C3973">
        <v>0</v>
      </c>
      <c r="D3973">
        <v>0</v>
      </c>
      <c r="E3973">
        <v>0.40960000000000002</v>
      </c>
      <c r="F3973">
        <v>0.2286</v>
      </c>
      <c r="G3973">
        <v>0.45050000000000001</v>
      </c>
      <c r="H3973">
        <v>0.37209999999999999</v>
      </c>
      <c r="I3973">
        <v>1</v>
      </c>
      <c r="J3973">
        <v>0</v>
      </c>
      <c r="K3973">
        <v>0</v>
      </c>
      <c r="L3973">
        <v>0</v>
      </c>
      <c r="M3973">
        <v>0</v>
      </c>
      <c r="N3973">
        <v>0</v>
      </c>
      <c r="O3973" s="2">
        <v>2.4652777777777776E-3</v>
      </c>
      <c r="P3973" s="2">
        <v>7.1759259259259259E-4</v>
      </c>
      <c r="Q3973">
        <v>0.36759999999999998</v>
      </c>
      <c r="R3973">
        <v>0.1923</v>
      </c>
      <c r="S3973">
        <v>0.71430000000000005</v>
      </c>
      <c r="T3973">
        <v>0.5</v>
      </c>
      <c r="U3973">
        <v>0.33329999999999999</v>
      </c>
      <c r="V3973">
        <v>0.1852</v>
      </c>
      <c r="W3973">
        <v>0.21879999999999999</v>
      </c>
      <c r="X3973">
        <v>0.55559999999999998</v>
      </c>
      <c r="Y3973">
        <v>0.33329999999999999</v>
      </c>
      <c r="Z3973">
        <v>0.51060000000000005</v>
      </c>
      <c r="AA3973">
        <v>0</v>
      </c>
      <c r="AB3973" t="s">
        <v>3910</v>
      </c>
      <c r="AC3973" s="2">
        <v>2.5578703703703705E-3</v>
      </c>
      <c r="AD3973" t="s">
        <v>3911</v>
      </c>
      <c r="AE3973">
        <v>3</v>
      </c>
      <c r="AF3973" t="s">
        <v>3936</v>
      </c>
      <c r="AG3973" s="29">
        <v>41839</v>
      </c>
      <c r="AH3973" t="s">
        <v>3927</v>
      </c>
      <c r="AI3973">
        <v>100</v>
      </c>
      <c r="AJ3973" t="s">
        <v>3914</v>
      </c>
      <c r="AK3973">
        <f t="shared" si="62"/>
        <v>1</v>
      </c>
      <c r="AV3973">
        <v>1264</v>
      </c>
    </row>
    <row r="3974" spans="1:48">
      <c r="A3974">
        <v>2459</v>
      </c>
      <c r="B3974">
        <v>851</v>
      </c>
      <c r="C3974">
        <v>0</v>
      </c>
      <c r="D3974">
        <v>0</v>
      </c>
      <c r="E3974">
        <v>0.59570000000000001</v>
      </c>
      <c r="F3974">
        <v>0.5897</v>
      </c>
      <c r="G3974">
        <v>0.77380000000000004</v>
      </c>
      <c r="H3974">
        <v>0.71619999999999995</v>
      </c>
      <c r="I3974">
        <v>0</v>
      </c>
      <c r="J3974">
        <v>0.16669999999999999</v>
      </c>
      <c r="K3974">
        <v>3</v>
      </c>
      <c r="L3974">
        <v>0</v>
      </c>
      <c r="M3974">
        <v>0</v>
      </c>
      <c r="N3974">
        <v>0</v>
      </c>
      <c r="O3974" s="2">
        <v>9.837962962962962E-4</v>
      </c>
      <c r="P3974" s="2">
        <v>6.2384259259259259E-3</v>
      </c>
      <c r="Q3974">
        <v>0.48149999999999998</v>
      </c>
      <c r="R3974">
        <v>0.58330000000000004</v>
      </c>
      <c r="S3974">
        <v>0.875</v>
      </c>
      <c r="T3974">
        <v>0.25</v>
      </c>
      <c r="U3974">
        <v>0.77780000000000005</v>
      </c>
      <c r="V3974">
        <v>0.2</v>
      </c>
      <c r="W3974">
        <v>0.42859999999999998</v>
      </c>
      <c r="X3974">
        <v>0.78120000000000001</v>
      </c>
      <c r="Y3974">
        <v>0.71430000000000005</v>
      </c>
      <c r="Z3974">
        <v>0</v>
      </c>
      <c r="AA3974">
        <v>1</v>
      </c>
      <c r="AB3974" t="s">
        <v>3925</v>
      </c>
      <c r="AC3974" s="2">
        <v>3.472222222222222E-3</v>
      </c>
      <c r="AD3974" t="s">
        <v>3911</v>
      </c>
      <c r="AE3974">
        <v>3</v>
      </c>
      <c r="AF3974" t="s">
        <v>3985</v>
      </c>
      <c r="AG3974" s="29">
        <v>40887</v>
      </c>
      <c r="AH3974" t="s">
        <v>3928</v>
      </c>
      <c r="AI3974">
        <v>65</v>
      </c>
      <c r="AJ3974" t="s">
        <v>3919</v>
      </c>
      <c r="AK3974">
        <f t="shared" si="62"/>
        <v>1</v>
      </c>
      <c r="AV3974">
        <v>2519</v>
      </c>
    </row>
    <row r="3975" spans="1:48">
      <c r="A3975">
        <v>2460</v>
      </c>
      <c r="B3975">
        <v>2631</v>
      </c>
      <c r="C3975">
        <v>0</v>
      </c>
      <c r="D3975">
        <v>0</v>
      </c>
      <c r="E3975">
        <v>0.58330000000000004</v>
      </c>
      <c r="F3975">
        <v>0.22220000000000001</v>
      </c>
      <c r="G3975">
        <v>0.8</v>
      </c>
      <c r="H3975">
        <v>0.86150000000000004</v>
      </c>
      <c r="I3975">
        <v>0.625</v>
      </c>
      <c r="J3975">
        <v>0</v>
      </c>
      <c r="K3975">
        <v>1</v>
      </c>
      <c r="L3975">
        <v>1</v>
      </c>
      <c r="M3975">
        <v>0</v>
      </c>
      <c r="N3975">
        <v>0</v>
      </c>
      <c r="O3975" s="2">
        <v>8.472222222222223E-3</v>
      </c>
      <c r="P3975" s="2">
        <v>1.0648148148148149E-3</v>
      </c>
      <c r="Q3975">
        <v>0.63639999999999997</v>
      </c>
      <c r="R3975">
        <v>0.22220000000000001</v>
      </c>
      <c r="S3975">
        <v>0</v>
      </c>
      <c r="T3975">
        <v>0</v>
      </c>
      <c r="U3975">
        <v>0</v>
      </c>
      <c r="V3975">
        <v>0.5</v>
      </c>
      <c r="W3975">
        <v>0</v>
      </c>
      <c r="X3975">
        <v>0</v>
      </c>
      <c r="Y3975">
        <v>0</v>
      </c>
      <c r="Z3975">
        <v>0.66669999999999996</v>
      </c>
      <c r="AA3975">
        <v>1</v>
      </c>
      <c r="AB3975" t="s">
        <v>3916</v>
      </c>
      <c r="AC3975" s="2">
        <v>3.472222222222222E-3</v>
      </c>
      <c r="AD3975" t="s">
        <v>3911</v>
      </c>
      <c r="AE3975">
        <v>3</v>
      </c>
      <c r="AF3975" t="s">
        <v>3944</v>
      </c>
      <c r="AG3975" s="29">
        <v>42637</v>
      </c>
      <c r="AH3975" t="s">
        <v>3927</v>
      </c>
      <c r="AI3975">
        <v>44</v>
      </c>
      <c r="AJ3975" t="s">
        <v>3914</v>
      </c>
      <c r="AK3975">
        <f t="shared" si="62"/>
        <v>1</v>
      </c>
      <c r="AV3975">
        <v>2449</v>
      </c>
    </row>
    <row r="3976" spans="1:48">
      <c r="A3976">
        <v>2460</v>
      </c>
      <c r="B3976">
        <v>3468</v>
      </c>
      <c r="C3976">
        <v>1</v>
      </c>
      <c r="D3976">
        <v>0</v>
      </c>
      <c r="E3976">
        <v>0.45710000000000001</v>
      </c>
      <c r="F3976">
        <v>0.25</v>
      </c>
      <c r="G3976">
        <v>0.45240000000000002</v>
      </c>
      <c r="H3976">
        <v>0.41670000000000001</v>
      </c>
      <c r="I3976">
        <v>0.5</v>
      </c>
      <c r="J3976">
        <v>0</v>
      </c>
      <c r="K3976">
        <v>0</v>
      </c>
      <c r="L3976">
        <v>0</v>
      </c>
      <c r="M3976">
        <v>0</v>
      </c>
      <c r="N3976">
        <v>0</v>
      </c>
      <c r="O3976" s="2">
        <v>6.134259259259259E-4</v>
      </c>
      <c r="P3976" s="2">
        <v>5.7870370370370373E-5</v>
      </c>
      <c r="Q3976">
        <v>0.5</v>
      </c>
      <c r="R3976">
        <v>0.13039999999999999</v>
      </c>
      <c r="S3976">
        <v>0</v>
      </c>
      <c r="T3976">
        <v>1</v>
      </c>
      <c r="U3976">
        <v>1</v>
      </c>
      <c r="V3976">
        <v>0.32</v>
      </c>
      <c r="W3976">
        <v>0.1905</v>
      </c>
      <c r="X3976">
        <v>0.6</v>
      </c>
      <c r="Y3976">
        <v>0.42859999999999998</v>
      </c>
      <c r="Z3976">
        <v>1</v>
      </c>
      <c r="AA3976">
        <v>0</v>
      </c>
      <c r="AB3976" t="s">
        <v>3910</v>
      </c>
      <c r="AC3976" s="2">
        <v>2.7083333333333334E-3</v>
      </c>
      <c r="AD3976" t="s">
        <v>3911</v>
      </c>
      <c r="AE3976">
        <v>3</v>
      </c>
      <c r="AF3976" t="s">
        <v>3936</v>
      </c>
      <c r="AG3976" s="29">
        <v>41556</v>
      </c>
      <c r="AH3976" t="s">
        <v>3927</v>
      </c>
      <c r="AI3976">
        <v>81</v>
      </c>
      <c r="AJ3976" t="s">
        <v>3914</v>
      </c>
      <c r="AK3976">
        <f t="shared" si="62"/>
        <v>1</v>
      </c>
      <c r="AV3976">
        <v>2449</v>
      </c>
    </row>
    <row r="3977" spans="1:48">
      <c r="A3977">
        <v>2460</v>
      </c>
      <c r="B3977">
        <v>378</v>
      </c>
      <c r="C3977">
        <v>0</v>
      </c>
      <c r="D3977">
        <v>0</v>
      </c>
      <c r="E3977">
        <v>0.64100000000000001</v>
      </c>
      <c r="F3977">
        <v>0.6</v>
      </c>
      <c r="G3977">
        <v>0.79590000000000005</v>
      </c>
      <c r="H3977">
        <v>0.79690000000000005</v>
      </c>
      <c r="I3977">
        <v>0.71430000000000005</v>
      </c>
      <c r="J3977">
        <v>0.33329999999999999</v>
      </c>
      <c r="K3977">
        <v>1</v>
      </c>
      <c r="L3977">
        <v>1</v>
      </c>
      <c r="M3977">
        <v>0</v>
      </c>
      <c r="N3977">
        <v>0</v>
      </c>
      <c r="O3977" s="2">
        <v>8.5763888888888886E-3</v>
      </c>
      <c r="P3977" s="2">
        <v>4.1666666666666669E-4</v>
      </c>
      <c r="Q3977">
        <v>0.63890000000000002</v>
      </c>
      <c r="R3977">
        <v>0.61899999999999999</v>
      </c>
      <c r="S3977">
        <v>0.5</v>
      </c>
      <c r="T3977">
        <v>1</v>
      </c>
      <c r="U3977">
        <v>0</v>
      </c>
      <c r="V3977">
        <v>0.58330000000000004</v>
      </c>
      <c r="W3977">
        <v>0.54549999999999998</v>
      </c>
      <c r="X3977">
        <v>0</v>
      </c>
      <c r="Y3977">
        <v>0.5</v>
      </c>
      <c r="Z3977">
        <v>0.66669999999999996</v>
      </c>
      <c r="AA3977">
        <v>0.66669999999999996</v>
      </c>
      <c r="AB3977" t="s">
        <v>3916</v>
      </c>
      <c r="AC3977" s="2">
        <v>3.472222222222222E-3</v>
      </c>
      <c r="AD3977" t="s">
        <v>3911</v>
      </c>
      <c r="AE3977">
        <v>3</v>
      </c>
      <c r="AF3977" t="s">
        <v>3990</v>
      </c>
      <c r="AG3977" s="29">
        <v>42448</v>
      </c>
      <c r="AH3977" t="s">
        <v>3927</v>
      </c>
      <c r="AI3977">
        <v>101</v>
      </c>
      <c r="AJ3977" t="s">
        <v>3914</v>
      </c>
      <c r="AK3977">
        <f t="shared" si="62"/>
        <v>1</v>
      </c>
      <c r="AV3977">
        <v>2449</v>
      </c>
    </row>
    <row r="3978" spans="1:48">
      <c r="A3978">
        <v>2460</v>
      </c>
      <c r="B3978">
        <v>1244</v>
      </c>
      <c r="C3978">
        <v>0</v>
      </c>
      <c r="D3978">
        <v>0</v>
      </c>
      <c r="E3978">
        <v>0.62219999999999998</v>
      </c>
      <c r="F3978">
        <v>0.8</v>
      </c>
      <c r="G3978">
        <v>0.70540000000000003</v>
      </c>
      <c r="H3978">
        <v>0.82720000000000005</v>
      </c>
      <c r="I3978">
        <v>0.6</v>
      </c>
      <c r="J3978">
        <v>0</v>
      </c>
      <c r="K3978">
        <v>0</v>
      </c>
      <c r="L3978">
        <v>1</v>
      </c>
      <c r="M3978">
        <v>0</v>
      </c>
      <c r="N3978">
        <v>0</v>
      </c>
      <c r="O3978" s="2">
        <v>8.6342592592592599E-3</v>
      </c>
      <c r="P3978" s="2">
        <v>5.5555555555555556E-4</v>
      </c>
      <c r="Q3978">
        <v>0.57140000000000002</v>
      </c>
      <c r="R3978">
        <v>0.625</v>
      </c>
      <c r="S3978">
        <v>0.71430000000000005</v>
      </c>
      <c r="T3978">
        <v>1</v>
      </c>
      <c r="U3978">
        <v>0</v>
      </c>
      <c r="V3978">
        <v>0.44440000000000002</v>
      </c>
      <c r="W3978">
        <v>0.66669999999999996</v>
      </c>
      <c r="X3978">
        <v>0.75</v>
      </c>
      <c r="Y3978">
        <v>0.91669999999999996</v>
      </c>
      <c r="Z3978">
        <v>0.73909999999999998</v>
      </c>
      <c r="AA3978">
        <v>0.75</v>
      </c>
      <c r="AB3978" t="s">
        <v>3916</v>
      </c>
      <c r="AC3978" s="2">
        <v>3.472222222222222E-3</v>
      </c>
      <c r="AD3978" t="s">
        <v>3911</v>
      </c>
      <c r="AE3978">
        <v>3</v>
      </c>
      <c r="AF3978" t="s">
        <v>3944</v>
      </c>
      <c r="AG3978" s="29">
        <v>43134</v>
      </c>
      <c r="AH3978" t="s">
        <v>3927</v>
      </c>
      <c r="AI3978">
        <v>115</v>
      </c>
      <c r="AJ3978" t="s">
        <v>3914</v>
      </c>
      <c r="AK3978">
        <f t="shared" si="62"/>
        <v>1</v>
      </c>
      <c r="AV3978">
        <v>2449</v>
      </c>
    </row>
    <row r="3979" spans="1:48">
      <c r="A3979">
        <v>2464</v>
      </c>
      <c r="B3979">
        <v>1128</v>
      </c>
      <c r="C3979">
        <v>1</v>
      </c>
      <c r="D3979">
        <v>0</v>
      </c>
      <c r="E3979">
        <v>0.65380000000000005</v>
      </c>
      <c r="F3979">
        <v>0.33329999999999999</v>
      </c>
      <c r="G3979">
        <v>0.65380000000000005</v>
      </c>
      <c r="H3979">
        <v>0.33329999999999999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 s="2">
        <v>1.1574074074074073E-5</v>
      </c>
      <c r="P3979" s="2">
        <v>0</v>
      </c>
      <c r="Q3979">
        <v>0.65380000000000005</v>
      </c>
      <c r="R3979">
        <v>0.30769999999999997</v>
      </c>
      <c r="S3979">
        <v>0</v>
      </c>
      <c r="T3979">
        <v>0</v>
      </c>
      <c r="U3979">
        <v>1</v>
      </c>
      <c r="V3979">
        <v>0.63639999999999997</v>
      </c>
      <c r="W3979">
        <v>0.28570000000000001</v>
      </c>
      <c r="X3979">
        <v>0.75</v>
      </c>
      <c r="Y3979">
        <v>1</v>
      </c>
      <c r="Z3979">
        <v>0</v>
      </c>
      <c r="AA3979">
        <v>0</v>
      </c>
      <c r="AB3979" t="s">
        <v>3910</v>
      </c>
      <c r="AC3979" s="2">
        <v>7.6388888888888893E-4</v>
      </c>
      <c r="AD3979" t="s">
        <v>3911</v>
      </c>
      <c r="AE3979">
        <v>3</v>
      </c>
      <c r="AF3979" t="s">
        <v>3972</v>
      </c>
      <c r="AG3979" s="29">
        <v>43575</v>
      </c>
      <c r="AH3979" t="s">
        <v>3951</v>
      </c>
      <c r="AI3979">
        <v>131</v>
      </c>
      <c r="AJ3979" t="s">
        <v>3914</v>
      </c>
      <c r="AK3979">
        <f t="shared" si="62"/>
        <v>1</v>
      </c>
      <c r="AV3979">
        <v>3459</v>
      </c>
    </row>
    <row r="3980" spans="1:48">
      <c r="A3980">
        <v>2465</v>
      </c>
      <c r="B3980">
        <v>3459</v>
      </c>
      <c r="C3980">
        <v>0</v>
      </c>
      <c r="D3980">
        <v>0</v>
      </c>
      <c r="E3980">
        <v>0.5</v>
      </c>
      <c r="F3980">
        <v>0.37780000000000002</v>
      </c>
      <c r="G3980">
        <v>0.68140000000000001</v>
      </c>
      <c r="H3980">
        <v>0.54290000000000005</v>
      </c>
      <c r="I3980">
        <v>0.75</v>
      </c>
      <c r="J3980">
        <v>0.2727</v>
      </c>
      <c r="K3980">
        <v>0</v>
      </c>
      <c r="L3980">
        <v>0</v>
      </c>
      <c r="M3980">
        <v>0</v>
      </c>
      <c r="N3980">
        <v>0</v>
      </c>
      <c r="O3980" s="2">
        <v>2.1643518518518518E-3</v>
      </c>
      <c r="P3980" s="2">
        <v>6.9212962962962961E-3</v>
      </c>
      <c r="Q3980">
        <v>0.375</v>
      </c>
      <c r="R3980">
        <v>0.25</v>
      </c>
      <c r="S3980">
        <v>0.73680000000000001</v>
      </c>
      <c r="T3980">
        <v>1</v>
      </c>
      <c r="U3980">
        <v>0.5</v>
      </c>
      <c r="V3980">
        <v>0.25</v>
      </c>
      <c r="W3980">
        <v>0.2</v>
      </c>
      <c r="X3980">
        <v>0.8</v>
      </c>
      <c r="Y3980">
        <v>0.4667</v>
      </c>
      <c r="Z3980">
        <v>0.75</v>
      </c>
      <c r="AA3980">
        <v>0</v>
      </c>
      <c r="AB3980" t="s">
        <v>3916</v>
      </c>
      <c r="AC3980" s="2">
        <v>3.472222222222222E-3</v>
      </c>
      <c r="AD3980" t="s">
        <v>3911</v>
      </c>
      <c r="AE3980">
        <v>3</v>
      </c>
      <c r="AF3980" t="s">
        <v>3987</v>
      </c>
      <c r="AG3980" s="29">
        <v>42105</v>
      </c>
      <c r="AH3980" t="s">
        <v>3928</v>
      </c>
      <c r="AI3980">
        <v>140</v>
      </c>
      <c r="AJ3980" t="s">
        <v>3914</v>
      </c>
      <c r="AK3980">
        <f t="shared" si="62"/>
        <v>1</v>
      </c>
      <c r="AV3980">
        <v>290</v>
      </c>
    </row>
    <row r="3981" spans="1:48">
      <c r="A3981">
        <v>2467</v>
      </c>
      <c r="B3981">
        <v>3464</v>
      </c>
      <c r="C3981">
        <v>0</v>
      </c>
      <c r="D3981">
        <v>1</v>
      </c>
      <c r="E3981">
        <v>0.43480000000000002</v>
      </c>
      <c r="F3981">
        <v>0.66669999999999996</v>
      </c>
      <c r="G3981">
        <v>0.43480000000000002</v>
      </c>
      <c r="H3981">
        <v>0.66669999999999996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 s="2">
        <v>0</v>
      </c>
      <c r="P3981" s="2">
        <v>3.4722222222222222E-5</v>
      </c>
      <c r="Q3981">
        <v>0.29409999999999997</v>
      </c>
      <c r="R3981">
        <v>0.54549999999999998</v>
      </c>
      <c r="S3981">
        <v>0.8</v>
      </c>
      <c r="T3981">
        <v>1</v>
      </c>
      <c r="U3981">
        <v>0</v>
      </c>
      <c r="V3981">
        <v>0.43480000000000002</v>
      </c>
      <c r="W3981">
        <v>0.58330000000000004</v>
      </c>
      <c r="X3981">
        <v>0</v>
      </c>
      <c r="Y3981">
        <v>0</v>
      </c>
      <c r="Z3981">
        <v>0</v>
      </c>
      <c r="AA3981">
        <v>1</v>
      </c>
      <c r="AB3981" t="s">
        <v>3910</v>
      </c>
      <c r="AC3981" s="2">
        <v>1.0185185185185184E-3</v>
      </c>
      <c r="AD3981" t="s">
        <v>3911</v>
      </c>
      <c r="AE3981">
        <v>3</v>
      </c>
      <c r="AF3981" t="s">
        <v>2401</v>
      </c>
      <c r="AG3981" s="29">
        <v>41748</v>
      </c>
      <c r="AH3981" t="s">
        <v>3964</v>
      </c>
      <c r="AI3981">
        <v>49</v>
      </c>
      <c r="AJ3981" t="s">
        <v>3919</v>
      </c>
      <c r="AK3981">
        <f t="shared" si="62"/>
        <v>1</v>
      </c>
      <c r="AV3981">
        <v>290</v>
      </c>
    </row>
    <row r="3982" spans="1:48">
      <c r="A3982">
        <v>2469</v>
      </c>
      <c r="B3982">
        <v>1587</v>
      </c>
      <c r="C3982">
        <v>0</v>
      </c>
      <c r="D3982">
        <v>0</v>
      </c>
      <c r="E3982">
        <v>0.51</v>
      </c>
      <c r="F3982">
        <v>0.56630000000000003</v>
      </c>
      <c r="G3982">
        <v>0.65700000000000003</v>
      </c>
      <c r="H3982">
        <v>0.57140000000000002</v>
      </c>
      <c r="I3982">
        <v>0.71430000000000005</v>
      </c>
      <c r="J3982">
        <v>0.33329999999999999</v>
      </c>
      <c r="K3982">
        <v>1</v>
      </c>
      <c r="L3982">
        <v>1</v>
      </c>
      <c r="M3982">
        <v>0</v>
      </c>
      <c r="N3982">
        <v>1</v>
      </c>
      <c r="O3982" s="2">
        <v>2.3842592592592591E-3</v>
      </c>
      <c r="P3982" s="2">
        <v>3.8194444444444446E-4</v>
      </c>
      <c r="Q3982">
        <v>0.44740000000000002</v>
      </c>
      <c r="R3982">
        <v>0.39219999999999999</v>
      </c>
      <c r="S3982">
        <v>0.63160000000000005</v>
      </c>
      <c r="T3982">
        <v>1</v>
      </c>
      <c r="U3982">
        <v>1</v>
      </c>
      <c r="V3982">
        <v>0.38030000000000003</v>
      </c>
      <c r="W3982">
        <v>0.55700000000000005</v>
      </c>
      <c r="X3982">
        <v>0.66669999999999996</v>
      </c>
      <c r="Y3982">
        <v>0.66669999999999996</v>
      </c>
      <c r="Z3982">
        <v>0.9</v>
      </c>
      <c r="AA3982">
        <v>1</v>
      </c>
      <c r="AB3982" t="s">
        <v>3910</v>
      </c>
      <c r="AC3982" s="2">
        <v>3.1018518518518517E-3</v>
      </c>
      <c r="AD3982" t="s">
        <v>3911</v>
      </c>
      <c r="AE3982">
        <v>3</v>
      </c>
      <c r="AF3982" t="s">
        <v>3933</v>
      </c>
      <c r="AG3982" s="29">
        <v>44163</v>
      </c>
      <c r="AH3982" t="s">
        <v>3964</v>
      </c>
      <c r="AI3982">
        <v>1</v>
      </c>
      <c r="AJ3982" t="s">
        <v>3914</v>
      </c>
      <c r="AK3982">
        <f t="shared" si="62"/>
        <v>1</v>
      </c>
      <c r="AV3982">
        <v>290</v>
      </c>
    </row>
    <row r="3983" spans="1:48">
      <c r="A3983">
        <v>2473</v>
      </c>
      <c r="B3983">
        <v>1995</v>
      </c>
      <c r="C3983">
        <v>0</v>
      </c>
      <c r="D3983">
        <v>1</v>
      </c>
      <c r="E3983">
        <v>0.37680000000000002</v>
      </c>
      <c r="F3983">
        <v>0.44140000000000001</v>
      </c>
      <c r="G3983">
        <v>0.38129999999999997</v>
      </c>
      <c r="H3983">
        <v>0.46929999999999999</v>
      </c>
      <c r="I3983">
        <v>1</v>
      </c>
      <c r="J3983">
        <v>1</v>
      </c>
      <c r="K3983">
        <v>0</v>
      </c>
      <c r="L3983">
        <v>0</v>
      </c>
      <c r="M3983">
        <v>0</v>
      </c>
      <c r="N3983">
        <v>0</v>
      </c>
      <c r="O3983" s="2">
        <v>3.4722222222222224E-4</v>
      </c>
      <c r="P3983" s="2">
        <v>4.1666666666666669E-4</v>
      </c>
      <c r="Q3983">
        <v>0.1772</v>
      </c>
      <c r="R3983">
        <v>0.3836</v>
      </c>
      <c r="S3983">
        <v>0.54290000000000005</v>
      </c>
      <c r="T3983">
        <v>0.79169999999999996</v>
      </c>
      <c r="U3983">
        <v>0.78569999999999995</v>
      </c>
      <c r="V3983">
        <v>0.375</v>
      </c>
      <c r="W3983">
        <v>0.4163</v>
      </c>
      <c r="X3983">
        <v>0.5</v>
      </c>
      <c r="Y3983">
        <v>0.8</v>
      </c>
      <c r="Z3983">
        <v>0</v>
      </c>
      <c r="AA3983">
        <v>0.52</v>
      </c>
      <c r="AB3983" t="s">
        <v>3916</v>
      </c>
      <c r="AC3983" s="2">
        <v>3.472222222222222E-3</v>
      </c>
      <c r="AD3983" t="s">
        <v>3911</v>
      </c>
      <c r="AE3983">
        <v>3</v>
      </c>
      <c r="AF3983" t="s">
        <v>3934</v>
      </c>
      <c r="AG3983" s="29">
        <v>42581</v>
      </c>
      <c r="AH3983" t="s">
        <v>3928</v>
      </c>
      <c r="AI3983">
        <v>45</v>
      </c>
      <c r="AJ3983" t="s">
        <v>3919</v>
      </c>
      <c r="AK3983">
        <f t="shared" si="62"/>
        <v>1</v>
      </c>
      <c r="AV3983">
        <v>1287</v>
      </c>
    </row>
    <row r="3984" spans="1:48">
      <c r="A3984">
        <v>2473</v>
      </c>
      <c r="B3984">
        <v>201</v>
      </c>
      <c r="C3984">
        <v>0</v>
      </c>
      <c r="D3984">
        <v>1</v>
      </c>
      <c r="E3984">
        <v>0.3226</v>
      </c>
      <c r="F3984">
        <v>0.28949999999999998</v>
      </c>
      <c r="G3984">
        <v>0.32979999999999998</v>
      </c>
      <c r="H3984">
        <v>0.28949999999999998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 s="2">
        <v>4.5138888888888887E-4</v>
      </c>
      <c r="P3984" s="2">
        <v>1.1574074074074073E-5</v>
      </c>
      <c r="Q3984">
        <v>0.28310000000000002</v>
      </c>
      <c r="R3984">
        <v>0.1933</v>
      </c>
      <c r="S3984">
        <v>0.53849999999999998</v>
      </c>
      <c r="T3984">
        <v>0.85709999999999997</v>
      </c>
      <c r="U3984">
        <v>0.33329999999999999</v>
      </c>
      <c r="V3984">
        <v>0.32069999999999999</v>
      </c>
      <c r="W3984">
        <v>0.2707</v>
      </c>
      <c r="X3984">
        <v>0.5</v>
      </c>
      <c r="Y3984">
        <v>0.75</v>
      </c>
      <c r="Z3984">
        <v>0</v>
      </c>
      <c r="AA3984">
        <v>0</v>
      </c>
      <c r="AB3984" t="s">
        <v>3925</v>
      </c>
      <c r="AC3984" s="2">
        <v>3.472222222222222E-3</v>
      </c>
      <c r="AD3984" t="s">
        <v>3911</v>
      </c>
      <c r="AE3984">
        <v>3</v>
      </c>
      <c r="AF3984" t="s">
        <v>3944</v>
      </c>
      <c r="AG3984" s="29">
        <v>40782</v>
      </c>
      <c r="AH3984" t="s">
        <v>3927</v>
      </c>
      <c r="AI3984">
        <v>39</v>
      </c>
      <c r="AJ3984" t="s">
        <v>3919</v>
      </c>
      <c r="AK3984">
        <f t="shared" si="62"/>
        <v>1</v>
      </c>
      <c r="AV3984">
        <v>2581</v>
      </c>
    </row>
    <row r="3985" spans="1:48">
      <c r="A3985">
        <v>2473</v>
      </c>
      <c r="B3985">
        <v>367</v>
      </c>
      <c r="C3985">
        <v>0</v>
      </c>
      <c r="D3985">
        <v>0</v>
      </c>
      <c r="E3985">
        <v>0.46960000000000002</v>
      </c>
      <c r="F3985">
        <v>0.5333</v>
      </c>
      <c r="G3985">
        <v>0.54290000000000005</v>
      </c>
      <c r="H3985">
        <v>0.61050000000000004</v>
      </c>
      <c r="I3985">
        <v>0</v>
      </c>
      <c r="J3985">
        <v>0.16669999999999999</v>
      </c>
      <c r="K3985">
        <v>0</v>
      </c>
      <c r="L3985">
        <v>0</v>
      </c>
      <c r="M3985">
        <v>0</v>
      </c>
      <c r="N3985">
        <v>0</v>
      </c>
      <c r="O3985" s="2">
        <v>1.4699074074074074E-3</v>
      </c>
      <c r="P3985" s="2">
        <v>3.1597222222222222E-3</v>
      </c>
      <c r="Q3985">
        <v>0.23080000000000001</v>
      </c>
      <c r="R3985">
        <v>0.36359999999999998</v>
      </c>
      <c r="S3985">
        <v>0.74360000000000004</v>
      </c>
      <c r="T3985">
        <v>0.90910000000000002</v>
      </c>
      <c r="U3985">
        <v>0.92310000000000003</v>
      </c>
      <c r="V3985">
        <v>0.35630000000000001</v>
      </c>
      <c r="W3985">
        <v>0.40570000000000001</v>
      </c>
      <c r="X3985">
        <v>0.85189999999999999</v>
      </c>
      <c r="Y3985">
        <v>0.84209999999999996</v>
      </c>
      <c r="Z3985">
        <v>0</v>
      </c>
      <c r="AA3985">
        <v>0.83330000000000004</v>
      </c>
      <c r="AB3985" t="s">
        <v>3916</v>
      </c>
      <c r="AC3985" s="2">
        <v>3.472222222222222E-3</v>
      </c>
      <c r="AD3985" t="s">
        <v>3911</v>
      </c>
      <c r="AE3985">
        <v>3</v>
      </c>
      <c r="AF3985" t="s">
        <v>3933</v>
      </c>
      <c r="AG3985" s="29">
        <v>42559</v>
      </c>
      <c r="AH3985" t="s">
        <v>3927</v>
      </c>
      <c r="AI3985">
        <v>1</v>
      </c>
      <c r="AJ3985" t="s">
        <v>3919</v>
      </c>
      <c r="AK3985">
        <f t="shared" si="62"/>
        <v>1</v>
      </c>
      <c r="AV3985">
        <v>2809</v>
      </c>
    </row>
    <row r="3986" spans="1:48">
      <c r="A3986">
        <v>2473</v>
      </c>
      <c r="B3986">
        <v>1431</v>
      </c>
      <c r="C3986">
        <v>0</v>
      </c>
      <c r="D3986">
        <v>2</v>
      </c>
      <c r="E3986">
        <v>0.33329999999999999</v>
      </c>
      <c r="F3986">
        <v>0.33329999999999999</v>
      </c>
      <c r="G3986">
        <v>0.34429999999999999</v>
      </c>
      <c r="H3986">
        <v>0.34039999999999998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 s="2">
        <v>0</v>
      </c>
      <c r="P3986" s="2">
        <v>3.4722222222222222E-5</v>
      </c>
      <c r="Q3986">
        <v>0.26529999999999998</v>
      </c>
      <c r="R3986">
        <v>0.30859999999999999</v>
      </c>
      <c r="S3986">
        <v>0.5</v>
      </c>
      <c r="T3986">
        <v>0.8</v>
      </c>
      <c r="U3986">
        <v>1</v>
      </c>
      <c r="V3986">
        <v>0.33329999999999999</v>
      </c>
      <c r="W3986">
        <v>0.3095</v>
      </c>
      <c r="X3986">
        <v>0</v>
      </c>
      <c r="Y3986">
        <v>0.5</v>
      </c>
      <c r="Z3986">
        <v>0</v>
      </c>
      <c r="AA3986">
        <v>0.66669999999999996</v>
      </c>
      <c r="AB3986" t="s">
        <v>3910</v>
      </c>
      <c r="AC3986" s="2">
        <v>1.1458333333333333E-3</v>
      </c>
      <c r="AD3986" t="s">
        <v>3911</v>
      </c>
      <c r="AE3986">
        <v>3</v>
      </c>
      <c r="AF3986" t="s">
        <v>3972</v>
      </c>
      <c r="AG3986" s="29">
        <v>41950</v>
      </c>
      <c r="AH3986" t="s">
        <v>3927</v>
      </c>
      <c r="AI3986">
        <v>68</v>
      </c>
      <c r="AJ3986" t="s">
        <v>3919</v>
      </c>
      <c r="AK3986">
        <f t="shared" si="62"/>
        <v>1</v>
      </c>
      <c r="AV3986">
        <v>1949</v>
      </c>
    </row>
    <row r="3987" spans="1:48">
      <c r="A3987">
        <v>2473</v>
      </c>
      <c r="B3987">
        <v>3170</v>
      </c>
      <c r="C3987">
        <v>0</v>
      </c>
      <c r="D3987">
        <v>1</v>
      </c>
      <c r="E3987">
        <v>0.35510000000000003</v>
      </c>
      <c r="F3987">
        <v>0.43269999999999997</v>
      </c>
      <c r="G3987">
        <v>0.3952</v>
      </c>
      <c r="H3987">
        <v>0.44350000000000001</v>
      </c>
      <c r="I3987">
        <v>0.5</v>
      </c>
      <c r="J3987">
        <v>0</v>
      </c>
      <c r="K3987">
        <v>0</v>
      </c>
      <c r="L3987">
        <v>0</v>
      </c>
      <c r="M3987">
        <v>0</v>
      </c>
      <c r="N3987">
        <v>0</v>
      </c>
      <c r="O3987" s="2">
        <v>1.8171296296296297E-3</v>
      </c>
      <c r="P3987" s="2">
        <v>5.7870370370370373E-5</v>
      </c>
      <c r="Q3987">
        <v>0.2697</v>
      </c>
      <c r="R3987">
        <v>0.41049999999999998</v>
      </c>
      <c r="S3987">
        <v>0.73329999999999995</v>
      </c>
      <c r="T3987">
        <v>1</v>
      </c>
      <c r="U3987">
        <v>0.8</v>
      </c>
      <c r="V3987">
        <v>0.31909999999999999</v>
      </c>
      <c r="W3987">
        <v>0.42109999999999997</v>
      </c>
      <c r="X3987">
        <v>1</v>
      </c>
      <c r="Y3987">
        <v>0.5</v>
      </c>
      <c r="Z3987">
        <v>0.58330000000000004</v>
      </c>
      <c r="AA3987">
        <v>0.57140000000000002</v>
      </c>
      <c r="AB3987" t="s">
        <v>3910</v>
      </c>
      <c r="AC3987" s="2">
        <v>2.9398148148148148E-3</v>
      </c>
      <c r="AD3987" t="s">
        <v>3911</v>
      </c>
      <c r="AE3987">
        <v>3</v>
      </c>
      <c r="AF3987" t="s">
        <v>3956</v>
      </c>
      <c r="AG3987" s="29">
        <v>41082</v>
      </c>
      <c r="AH3987" t="s">
        <v>3964</v>
      </c>
      <c r="AI3987">
        <v>36</v>
      </c>
      <c r="AJ3987" t="s">
        <v>3919</v>
      </c>
      <c r="AK3987">
        <f t="shared" si="62"/>
        <v>1</v>
      </c>
      <c r="AV3987">
        <v>2581</v>
      </c>
    </row>
    <row r="3988" spans="1:48">
      <c r="A3988">
        <v>2473</v>
      </c>
      <c r="B3988">
        <v>943</v>
      </c>
      <c r="C3988">
        <v>0</v>
      </c>
      <c r="D3988">
        <v>0</v>
      </c>
      <c r="E3988">
        <v>0.53449999999999998</v>
      </c>
      <c r="F3988">
        <v>0.39739999999999998</v>
      </c>
      <c r="G3988">
        <v>0.61429999999999996</v>
      </c>
      <c r="H3988">
        <v>0.44169999999999998</v>
      </c>
      <c r="I3988">
        <v>1</v>
      </c>
      <c r="J3988">
        <v>0</v>
      </c>
      <c r="K3988">
        <v>0</v>
      </c>
      <c r="L3988">
        <v>0</v>
      </c>
      <c r="M3988">
        <v>0</v>
      </c>
      <c r="N3988">
        <v>0</v>
      </c>
      <c r="O3988" s="2">
        <v>2.1180555555555558E-3</v>
      </c>
      <c r="P3988" s="2">
        <v>1.3541666666666667E-3</v>
      </c>
      <c r="Q3988">
        <v>0.3836</v>
      </c>
      <c r="R3988">
        <v>0.28689999999999999</v>
      </c>
      <c r="S3988">
        <v>0.75860000000000005</v>
      </c>
      <c r="T3988">
        <v>0.85709999999999997</v>
      </c>
      <c r="U3988">
        <v>0.83330000000000004</v>
      </c>
      <c r="V3988">
        <v>0.56000000000000005</v>
      </c>
      <c r="W3988">
        <v>0.314</v>
      </c>
      <c r="X3988">
        <v>0.54549999999999998</v>
      </c>
      <c r="Y3988">
        <v>0.70830000000000004</v>
      </c>
      <c r="Z3988">
        <v>0</v>
      </c>
      <c r="AA3988">
        <v>0.83330000000000004</v>
      </c>
      <c r="AB3988" t="s">
        <v>3925</v>
      </c>
      <c r="AC3988" s="2">
        <v>3.472222222222222E-3</v>
      </c>
      <c r="AD3988" t="s">
        <v>3911</v>
      </c>
      <c r="AE3988">
        <v>3</v>
      </c>
      <c r="AF3988" t="s">
        <v>3929</v>
      </c>
      <c r="AG3988" s="29">
        <v>42252</v>
      </c>
      <c r="AH3988" t="s">
        <v>3927</v>
      </c>
      <c r="AI3988">
        <v>1</v>
      </c>
      <c r="AJ3988" t="s">
        <v>3914</v>
      </c>
      <c r="AK3988">
        <f t="shared" si="62"/>
        <v>1</v>
      </c>
      <c r="AV3988">
        <v>1988</v>
      </c>
    </row>
    <row r="3989" spans="1:48">
      <c r="A3989">
        <v>2473</v>
      </c>
      <c r="B3989">
        <v>154</v>
      </c>
      <c r="C3989">
        <v>0</v>
      </c>
      <c r="D3989">
        <v>0</v>
      </c>
      <c r="E3989">
        <v>0.58430000000000004</v>
      </c>
      <c r="F3989">
        <v>0.62319999999999998</v>
      </c>
      <c r="G3989">
        <v>0.68500000000000005</v>
      </c>
      <c r="H3989">
        <v>0.64939999999999998</v>
      </c>
      <c r="I3989">
        <v>1</v>
      </c>
      <c r="J3989">
        <v>0.16669999999999999</v>
      </c>
      <c r="K3989">
        <v>0</v>
      </c>
      <c r="L3989">
        <v>0</v>
      </c>
      <c r="M3989">
        <v>0</v>
      </c>
      <c r="N3989">
        <v>0</v>
      </c>
      <c r="O3989" s="2">
        <v>1.3425925925925925E-3</v>
      </c>
      <c r="P3989" s="2">
        <v>3.9236111111111112E-3</v>
      </c>
      <c r="Q3989">
        <v>0.5091</v>
      </c>
      <c r="R3989">
        <v>0.61539999999999995</v>
      </c>
      <c r="S3989">
        <v>0.69569999999999999</v>
      </c>
      <c r="T3989">
        <v>0.72729999999999995</v>
      </c>
      <c r="U3989">
        <v>0.6</v>
      </c>
      <c r="V3989">
        <v>0.54930000000000001</v>
      </c>
      <c r="W3989">
        <v>0.6038</v>
      </c>
      <c r="X3989">
        <v>0.72219999999999995</v>
      </c>
      <c r="Y3989">
        <v>0.76919999999999999</v>
      </c>
      <c r="Z3989">
        <v>0</v>
      </c>
      <c r="AA3989">
        <v>0.33329999999999999</v>
      </c>
      <c r="AB3989" t="s">
        <v>3916</v>
      </c>
      <c r="AC3989" s="2">
        <v>3.472222222222222E-3</v>
      </c>
      <c r="AD3989" t="s">
        <v>3911</v>
      </c>
      <c r="AE3989">
        <v>3</v>
      </c>
      <c r="AF3989" t="s">
        <v>3944</v>
      </c>
      <c r="AG3989" s="29">
        <v>40907</v>
      </c>
      <c r="AH3989" t="s">
        <v>3964</v>
      </c>
      <c r="AI3989">
        <v>1</v>
      </c>
      <c r="AJ3989" t="s">
        <v>3914</v>
      </c>
      <c r="AK3989">
        <f t="shared" si="62"/>
        <v>1</v>
      </c>
      <c r="AV3989">
        <v>1988</v>
      </c>
    </row>
    <row r="3990" spans="1:48">
      <c r="A3990">
        <v>2473</v>
      </c>
      <c r="B3990">
        <v>1362</v>
      </c>
      <c r="C3990">
        <v>0</v>
      </c>
      <c r="D3990">
        <v>0</v>
      </c>
      <c r="E3990">
        <v>0.32950000000000002</v>
      </c>
      <c r="F3990">
        <v>0.36149999999999999</v>
      </c>
      <c r="G3990">
        <v>0.33329999999999999</v>
      </c>
      <c r="H3990">
        <v>0.36149999999999999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 s="2">
        <v>0</v>
      </c>
      <c r="P3990" s="2">
        <v>6.9444444444444444E-5</v>
      </c>
      <c r="Q3990">
        <v>0.23130000000000001</v>
      </c>
      <c r="R3990">
        <v>0.27839999999999998</v>
      </c>
      <c r="S3990">
        <v>0.5333</v>
      </c>
      <c r="T3990">
        <v>0.91669999999999996</v>
      </c>
      <c r="U3990">
        <v>0.92589999999999995</v>
      </c>
      <c r="V3990">
        <v>0.3276</v>
      </c>
      <c r="W3990">
        <v>0.35099999999999998</v>
      </c>
      <c r="X3990">
        <v>0.5</v>
      </c>
      <c r="Y3990">
        <v>0.8</v>
      </c>
      <c r="Z3990">
        <v>0</v>
      </c>
      <c r="AA3990">
        <v>0</v>
      </c>
      <c r="AB3990" t="s">
        <v>3916</v>
      </c>
      <c r="AC3990" s="2">
        <v>3.472222222222222E-3</v>
      </c>
      <c r="AD3990" t="s">
        <v>3911</v>
      </c>
      <c r="AE3990">
        <v>3</v>
      </c>
      <c r="AF3990" t="s">
        <v>3953</v>
      </c>
      <c r="AG3990" s="29">
        <v>43141</v>
      </c>
      <c r="AH3990" t="s">
        <v>3927</v>
      </c>
      <c r="AI3990">
        <v>19</v>
      </c>
      <c r="AJ3990" t="s">
        <v>3914</v>
      </c>
      <c r="AK3990">
        <f t="shared" si="62"/>
        <v>1</v>
      </c>
      <c r="AV3990">
        <v>1632</v>
      </c>
    </row>
    <row r="3991" spans="1:48">
      <c r="A3991">
        <v>2473</v>
      </c>
      <c r="B3991">
        <v>2680</v>
      </c>
      <c r="C3991">
        <v>0</v>
      </c>
      <c r="D3991">
        <v>0</v>
      </c>
      <c r="E3991">
        <v>0.48359999999999997</v>
      </c>
      <c r="F3991">
        <v>0.20549999999999999</v>
      </c>
      <c r="G3991">
        <v>0.51849999999999996</v>
      </c>
      <c r="H3991">
        <v>0.24679999999999999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 s="2">
        <v>6.134259259259259E-4</v>
      </c>
      <c r="P3991" s="2">
        <v>2.199074074074074E-4</v>
      </c>
      <c r="Q3991">
        <v>0.38779999999999998</v>
      </c>
      <c r="R3991">
        <v>0.1071</v>
      </c>
      <c r="S3991">
        <v>0.89470000000000005</v>
      </c>
      <c r="T3991">
        <v>0.8</v>
      </c>
      <c r="U3991">
        <v>0.33329999999999999</v>
      </c>
      <c r="V3991">
        <v>0.39510000000000001</v>
      </c>
      <c r="W3991">
        <v>0.14549999999999999</v>
      </c>
      <c r="X3991">
        <v>0.65849999999999997</v>
      </c>
      <c r="Y3991">
        <v>0.38890000000000002</v>
      </c>
      <c r="Z3991">
        <v>0</v>
      </c>
      <c r="AA3991">
        <v>0</v>
      </c>
      <c r="AB3991" t="s">
        <v>3931</v>
      </c>
      <c r="AC3991" s="2">
        <v>3.2175925925925926E-3</v>
      </c>
      <c r="AD3991" t="s">
        <v>3911</v>
      </c>
      <c r="AE3991">
        <v>3</v>
      </c>
      <c r="AF3991" t="s">
        <v>3936</v>
      </c>
      <c r="AG3991" s="29">
        <v>40131</v>
      </c>
      <c r="AH3991" t="s">
        <v>3927</v>
      </c>
      <c r="AI3991">
        <v>33</v>
      </c>
      <c r="AJ3991" t="s">
        <v>3914</v>
      </c>
      <c r="AK3991">
        <f t="shared" si="62"/>
        <v>1</v>
      </c>
      <c r="AV3991">
        <v>1988</v>
      </c>
    </row>
    <row r="3992" spans="1:48">
      <c r="A3992">
        <v>2473</v>
      </c>
      <c r="B3992">
        <v>972</v>
      </c>
      <c r="C3992">
        <v>0</v>
      </c>
      <c r="D3992">
        <v>0</v>
      </c>
      <c r="E3992">
        <v>0.29799999999999999</v>
      </c>
      <c r="F3992">
        <v>0.25169999999999998</v>
      </c>
      <c r="G3992">
        <v>0.3286</v>
      </c>
      <c r="H3992">
        <v>0.27560000000000001</v>
      </c>
      <c r="I3992">
        <v>0.5</v>
      </c>
      <c r="J3992">
        <v>1</v>
      </c>
      <c r="K3992">
        <v>0</v>
      </c>
      <c r="L3992">
        <v>0</v>
      </c>
      <c r="M3992">
        <v>0</v>
      </c>
      <c r="N3992">
        <v>0</v>
      </c>
      <c r="O3992" s="2">
        <v>1.3425925925925925E-3</v>
      </c>
      <c r="P3992" s="2">
        <v>3.7037037037037035E-4</v>
      </c>
      <c r="Q3992">
        <v>0.24049999999999999</v>
      </c>
      <c r="R3992">
        <v>0.1641</v>
      </c>
      <c r="S3992">
        <v>0.43480000000000002</v>
      </c>
      <c r="T3992">
        <v>0.64710000000000001</v>
      </c>
      <c r="U3992">
        <v>0.86670000000000003</v>
      </c>
      <c r="V3992">
        <v>0.27779999999999999</v>
      </c>
      <c r="W3992">
        <v>0.2324</v>
      </c>
      <c r="X3992">
        <v>0.66669999999999996</v>
      </c>
      <c r="Y3992">
        <v>0.5</v>
      </c>
      <c r="Z3992">
        <v>0.16669999999999999</v>
      </c>
      <c r="AA3992">
        <v>1</v>
      </c>
      <c r="AB3992" t="s">
        <v>3916</v>
      </c>
      <c r="AC3992" s="2">
        <v>3.472222222222222E-3</v>
      </c>
      <c r="AD3992" t="s">
        <v>3911</v>
      </c>
      <c r="AE3992">
        <v>3</v>
      </c>
      <c r="AF3992" t="s">
        <v>3915</v>
      </c>
      <c r="AG3992" s="29">
        <v>40600</v>
      </c>
      <c r="AH3992" t="s">
        <v>3927</v>
      </c>
      <c r="AI3992">
        <v>68</v>
      </c>
      <c r="AJ3992" t="s">
        <v>3914</v>
      </c>
      <c r="AK3992">
        <f t="shared" si="62"/>
        <v>1</v>
      </c>
      <c r="AV3992">
        <v>744</v>
      </c>
    </row>
    <row r="3993" spans="1:48">
      <c r="A3993">
        <v>2473</v>
      </c>
      <c r="B3993">
        <v>3142</v>
      </c>
      <c r="C3993">
        <v>1</v>
      </c>
      <c r="D3993">
        <v>0</v>
      </c>
      <c r="E3993">
        <v>0.33329999999999999</v>
      </c>
      <c r="F3993">
        <v>0.2072</v>
      </c>
      <c r="G3993">
        <v>0.33329999999999999</v>
      </c>
      <c r="H3993">
        <v>0.2072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 s="2">
        <v>2.3148148148148147E-5</v>
      </c>
      <c r="P3993" s="2">
        <v>1.1574074074074073E-5</v>
      </c>
      <c r="Q3993">
        <v>0.2712</v>
      </c>
      <c r="R3993">
        <v>0.13189999999999999</v>
      </c>
      <c r="S3993">
        <v>0.45450000000000002</v>
      </c>
      <c r="T3993">
        <v>0.8</v>
      </c>
      <c r="U3993">
        <v>0.75</v>
      </c>
      <c r="V3993">
        <v>0.31509999999999999</v>
      </c>
      <c r="W3993">
        <v>0.2</v>
      </c>
      <c r="X3993">
        <v>0</v>
      </c>
      <c r="Y3993">
        <v>1</v>
      </c>
      <c r="Z3993">
        <v>1</v>
      </c>
      <c r="AA3993">
        <v>0</v>
      </c>
      <c r="AB3993" t="s">
        <v>3910</v>
      </c>
      <c r="AC3993" s="2">
        <v>1.0763888888888889E-3</v>
      </c>
      <c r="AD3993" t="s">
        <v>3911</v>
      </c>
      <c r="AE3993">
        <v>3</v>
      </c>
      <c r="AF3993" t="s">
        <v>3933</v>
      </c>
      <c r="AG3993" s="29">
        <v>42077</v>
      </c>
      <c r="AH3993" t="s">
        <v>3927</v>
      </c>
      <c r="AI3993">
        <v>98</v>
      </c>
      <c r="AJ3993" t="s">
        <v>3914</v>
      </c>
      <c r="AK3993">
        <f t="shared" si="62"/>
        <v>1</v>
      </c>
      <c r="AV3993">
        <v>744</v>
      </c>
    </row>
    <row r="3994" spans="1:48">
      <c r="A3994">
        <v>2473</v>
      </c>
      <c r="B3994">
        <v>1741</v>
      </c>
      <c r="C3994">
        <v>0</v>
      </c>
      <c r="D3994">
        <v>0</v>
      </c>
      <c r="E3994">
        <v>0.33550000000000002</v>
      </c>
      <c r="F3994">
        <v>0.36449999999999999</v>
      </c>
      <c r="G3994">
        <v>0.33329999999999999</v>
      </c>
      <c r="H3994">
        <v>0.36449999999999999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 s="2">
        <v>0</v>
      </c>
      <c r="P3994" s="2">
        <v>1.1574074074074073E-5</v>
      </c>
      <c r="Q3994">
        <v>0.19439999999999999</v>
      </c>
      <c r="R3994">
        <v>0.32469999999999999</v>
      </c>
      <c r="S3994">
        <v>0.45450000000000002</v>
      </c>
      <c r="T3994">
        <v>0.84</v>
      </c>
      <c r="U3994">
        <v>1</v>
      </c>
      <c r="V3994">
        <v>0.33550000000000002</v>
      </c>
      <c r="W3994">
        <v>0.3679</v>
      </c>
      <c r="X3994">
        <v>0</v>
      </c>
      <c r="Y3994">
        <v>0</v>
      </c>
      <c r="Z3994">
        <v>0</v>
      </c>
      <c r="AA3994">
        <v>0</v>
      </c>
      <c r="AB3994" t="s">
        <v>3925</v>
      </c>
      <c r="AC3994" s="2">
        <v>3.472222222222222E-3</v>
      </c>
      <c r="AD3994" t="s">
        <v>3911</v>
      </c>
      <c r="AE3994">
        <v>3</v>
      </c>
      <c r="AF3994" t="s">
        <v>3952</v>
      </c>
      <c r="AG3994" s="29">
        <v>42448</v>
      </c>
      <c r="AH3994" t="s">
        <v>3927</v>
      </c>
      <c r="AI3994">
        <v>101</v>
      </c>
      <c r="AJ3994" t="s">
        <v>3914</v>
      </c>
      <c r="AK3994">
        <f t="shared" si="62"/>
        <v>1</v>
      </c>
      <c r="AV3994">
        <v>744</v>
      </c>
    </row>
    <row r="3995" spans="1:48">
      <c r="A3995">
        <v>2473</v>
      </c>
      <c r="B3995">
        <v>3018</v>
      </c>
      <c r="C3995">
        <v>0</v>
      </c>
      <c r="D3995">
        <v>0</v>
      </c>
      <c r="E3995">
        <v>0.33960000000000001</v>
      </c>
      <c r="F3995">
        <v>0.17330000000000001</v>
      </c>
      <c r="G3995">
        <v>0.3765</v>
      </c>
      <c r="H3995">
        <v>0.1711</v>
      </c>
      <c r="I3995">
        <v>1</v>
      </c>
      <c r="J3995">
        <v>0.4</v>
      </c>
      <c r="K3995">
        <v>0</v>
      </c>
      <c r="L3995">
        <v>0</v>
      </c>
      <c r="M3995">
        <v>1</v>
      </c>
      <c r="N3995">
        <v>1</v>
      </c>
      <c r="O3995" s="2">
        <v>6.9444444444444447E-4</v>
      </c>
      <c r="P3995" s="2">
        <v>8.1018518518518516E-4</v>
      </c>
      <c r="Q3995">
        <v>0.26869999999999999</v>
      </c>
      <c r="R3995">
        <v>0.13730000000000001</v>
      </c>
      <c r="S3995">
        <v>0.66669999999999996</v>
      </c>
      <c r="T3995">
        <v>0.73680000000000001</v>
      </c>
      <c r="U3995">
        <v>0.46150000000000002</v>
      </c>
      <c r="V3995">
        <v>0.32240000000000002</v>
      </c>
      <c r="W3995">
        <v>0.16750000000000001</v>
      </c>
      <c r="X3995">
        <v>1</v>
      </c>
      <c r="Y3995">
        <v>0.23080000000000001</v>
      </c>
      <c r="Z3995">
        <v>0.5</v>
      </c>
      <c r="AA3995">
        <v>0.33329999999999999</v>
      </c>
      <c r="AB3995" t="s">
        <v>3916</v>
      </c>
      <c r="AC3995" s="2">
        <v>3.472222222222222E-3</v>
      </c>
      <c r="AD3995" t="s">
        <v>3911</v>
      </c>
      <c r="AE3995">
        <v>3</v>
      </c>
      <c r="AF3995" t="s">
        <v>3933</v>
      </c>
      <c r="AG3995" s="29">
        <v>40268</v>
      </c>
      <c r="AH3995" t="s">
        <v>3927</v>
      </c>
      <c r="AI3995">
        <v>112</v>
      </c>
      <c r="AJ3995" t="s">
        <v>3914</v>
      </c>
      <c r="AK3995">
        <f t="shared" si="62"/>
        <v>1</v>
      </c>
      <c r="AV3995">
        <v>665</v>
      </c>
    </row>
    <row r="3996" spans="1:48">
      <c r="A3996">
        <v>2473</v>
      </c>
      <c r="B3996">
        <v>839</v>
      </c>
      <c r="C3996">
        <v>0</v>
      </c>
      <c r="D3996">
        <v>0</v>
      </c>
      <c r="E3996">
        <v>0.57140000000000002</v>
      </c>
      <c r="F3996">
        <v>0.54169999999999996</v>
      </c>
      <c r="G3996">
        <v>0.70150000000000001</v>
      </c>
      <c r="H3996">
        <v>0.73950000000000005</v>
      </c>
      <c r="I3996">
        <v>0</v>
      </c>
      <c r="J3996">
        <v>0.3846</v>
      </c>
      <c r="K3996">
        <v>0</v>
      </c>
      <c r="L3996">
        <v>1</v>
      </c>
      <c r="M3996">
        <v>0</v>
      </c>
      <c r="N3996">
        <v>0</v>
      </c>
      <c r="O3996" s="2">
        <v>1.1574074074074075E-4</v>
      </c>
      <c r="P3996" s="2">
        <v>7.6388888888888886E-3</v>
      </c>
      <c r="Q3996">
        <v>0.5</v>
      </c>
      <c r="R3996">
        <v>0.48720000000000002</v>
      </c>
      <c r="S3996">
        <v>0.71430000000000005</v>
      </c>
      <c r="T3996">
        <v>1</v>
      </c>
      <c r="U3996">
        <v>0.85709999999999997</v>
      </c>
      <c r="V3996">
        <v>0.375</v>
      </c>
      <c r="W3996">
        <v>0.30430000000000001</v>
      </c>
      <c r="X3996">
        <v>0.8</v>
      </c>
      <c r="Y3996">
        <v>0.69230000000000003</v>
      </c>
      <c r="Z3996">
        <v>1</v>
      </c>
      <c r="AA3996">
        <v>0.83330000000000004</v>
      </c>
      <c r="AB3996" t="s">
        <v>3916</v>
      </c>
      <c r="AC3996" s="2">
        <v>3.472222222222222E-3</v>
      </c>
      <c r="AD3996" t="s">
        <v>3911</v>
      </c>
      <c r="AE3996">
        <v>3</v>
      </c>
      <c r="AF3996" t="s">
        <v>3936</v>
      </c>
      <c r="AG3996" s="29">
        <v>42203</v>
      </c>
      <c r="AH3996" t="s">
        <v>3927</v>
      </c>
      <c r="AI3996">
        <v>60</v>
      </c>
      <c r="AJ3996" t="s">
        <v>3919</v>
      </c>
      <c r="AK3996">
        <f t="shared" si="62"/>
        <v>1</v>
      </c>
      <c r="AV3996">
        <v>665</v>
      </c>
    </row>
    <row r="3997" spans="1:48">
      <c r="A3997">
        <v>2473</v>
      </c>
      <c r="B3997">
        <v>3289</v>
      </c>
      <c r="C3997">
        <v>0</v>
      </c>
      <c r="D3997">
        <v>0</v>
      </c>
      <c r="E3997">
        <v>0.32940000000000003</v>
      </c>
      <c r="F3997">
        <v>0.45540000000000003</v>
      </c>
      <c r="G3997">
        <v>0.35959999999999998</v>
      </c>
      <c r="H3997">
        <v>0.46489999999999998</v>
      </c>
      <c r="I3997">
        <v>1</v>
      </c>
      <c r="J3997">
        <v>0.33329999999999999</v>
      </c>
      <c r="K3997">
        <v>0</v>
      </c>
      <c r="L3997">
        <v>0</v>
      </c>
      <c r="M3997">
        <v>0</v>
      </c>
      <c r="N3997">
        <v>0</v>
      </c>
      <c r="O3997" s="2">
        <v>7.1759259259259259E-4</v>
      </c>
      <c r="P3997" s="2">
        <v>7.5231481481481482E-4</v>
      </c>
      <c r="Q3997">
        <v>0.15790000000000001</v>
      </c>
      <c r="R3997">
        <v>0.37780000000000002</v>
      </c>
      <c r="S3997">
        <v>0.61899999999999999</v>
      </c>
      <c r="T3997">
        <v>0.85709999999999997</v>
      </c>
      <c r="U3997">
        <v>0.8</v>
      </c>
      <c r="V3997">
        <v>0.30259999999999998</v>
      </c>
      <c r="W3997">
        <v>0.3977</v>
      </c>
      <c r="X3997">
        <v>0.4</v>
      </c>
      <c r="Y3997">
        <v>0.66669999999999996</v>
      </c>
      <c r="Z3997">
        <v>0.75</v>
      </c>
      <c r="AA3997">
        <v>0</v>
      </c>
      <c r="AB3997" t="s">
        <v>3916</v>
      </c>
      <c r="AC3997" s="2">
        <v>3.472222222222222E-3</v>
      </c>
      <c r="AD3997" t="s">
        <v>3911</v>
      </c>
      <c r="AE3997">
        <v>3</v>
      </c>
      <c r="AF3997" t="s">
        <v>3915</v>
      </c>
      <c r="AG3997" s="29">
        <v>42386</v>
      </c>
      <c r="AH3997" t="s">
        <v>3927</v>
      </c>
      <c r="AI3997">
        <v>61</v>
      </c>
      <c r="AJ3997" t="s">
        <v>3919</v>
      </c>
      <c r="AK3997">
        <f t="shared" si="62"/>
        <v>1</v>
      </c>
      <c r="AV3997">
        <v>665</v>
      </c>
    </row>
    <row r="3998" spans="1:48">
      <c r="A3998">
        <v>2473</v>
      </c>
      <c r="B3998">
        <v>1205</v>
      </c>
      <c r="C3998">
        <v>0</v>
      </c>
      <c r="D3998">
        <v>1</v>
      </c>
      <c r="E3998">
        <v>0.5</v>
      </c>
      <c r="F3998">
        <v>0.78120000000000001</v>
      </c>
      <c r="G3998">
        <v>0.5</v>
      </c>
      <c r="H3998">
        <v>0.78120000000000001</v>
      </c>
      <c r="I3998">
        <v>0</v>
      </c>
      <c r="J3998">
        <v>0.5</v>
      </c>
      <c r="K3998">
        <v>0</v>
      </c>
      <c r="L3998">
        <v>0</v>
      </c>
      <c r="M3998">
        <v>0</v>
      </c>
      <c r="N3998">
        <v>0</v>
      </c>
      <c r="O3998" s="2">
        <v>0</v>
      </c>
      <c r="P3998" s="2">
        <v>9.2592592592592588E-5</v>
      </c>
      <c r="Q3998">
        <v>0.16669999999999999</v>
      </c>
      <c r="R3998">
        <v>0.73909999999999998</v>
      </c>
      <c r="S3998">
        <v>0.36359999999999998</v>
      </c>
      <c r="T3998">
        <v>1</v>
      </c>
      <c r="U3998">
        <v>0.66669999999999996</v>
      </c>
      <c r="V3998">
        <v>0.5</v>
      </c>
      <c r="W3998">
        <v>0.625</v>
      </c>
      <c r="X3998">
        <v>0</v>
      </c>
      <c r="Y3998">
        <v>1</v>
      </c>
      <c r="Z3998">
        <v>0</v>
      </c>
      <c r="AA3998">
        <v>0.93330000000000002</v>
      </c>
      <c r="AB3998" t="s">
        <v>3910</v>
      </c>
      <c r="AC3998" s="2">
        <v>1.9907407407407408E-3</v>
      </c>
      <c r="AD3998" t="s">
        <v>3911</v>
      </c>
      <c r="AE3998">
        <v>3</v>
      </c>
      <c r="AF3998" t="s">
        <v>4030</v>
      </c>
      <c r="AG3998" s="29">
        <v>43554</v>
      </c>
      <c r="AH3998" t="s">
        <v>3927</v>
      </c>
      <c r="AI3998">
        <v>11</v>
      </c>
      <c r="AJ3998" t="s">
        <v>3919</v>
      </c>
      <c r="AK3998">
        <f t="shared" si="62"/>
        <v>1</v>
      </c>
      <c r="AV3998">
        <v>591</v>
      </c>
    </row>
    <row r="3999" spans="1:48">
      <c r="A3999">
        <v>2473</v>
      </c>
      <c r="B3999">
        <v>2631</v>
      </c>
      <c r="C3999">
        <v>0</v>
      </c>
      <c r="D3999">
        <v>0</v>
      </c>
      <c r="E3999">
        <v>0.41299999999999998</v>
      </c>
      <c r="F3999">
        <v>0.41880000000000001</v>
      </c>
      <c r="G3999">
        <v>0.46150000000000002</v>
      </c>
      <c r="H3999">
        <v>0.42020000000000002</v>
      </c>
      <c r="I3999">
        <v>0</v>
      </c>
      <c r="J3999">
        <v>0.33329999999999999</v>
      </c>
      <c r="K3999">
        <v>0</v>
      </c>
      <c r="L3999">
        <v>0</v>
      </c>
      <c r="M3999">
        <v>0</v>
      </c>
      <c r="N3999">
        <v>0</v>
      </c>
      <c r="O3999" s="2">
        <v>9.2592592592592588E-5</v>
      </c>
      <c r="P3999" s="2">
        <v>2.2222222222222222E-3</v>
      </c>
      <c r="Q3999">
        <v>0.125</v>
      </c>
      <c r="R3999">
        <v>0.18310000000000001</v>
      </c>
      <c r="S3999">
        <v>0.57779999999999998</v>
      </c>
      <c r="T3999">
        <v>1</v>
      </c>
      <c r="U3999">
        <v>0.88</v>
      </c>
      <c r="V3999">
        <v>0.40450000000000003</v>
      </c>
      <c r="W3999">
        <v>0.4259</v>
      </c>
      <c r="X3999">
        <v>0.66669999999999996</v>
      </c>
      <c r="Y3999">
        <v>0.33329999999999999</v>
      </c>
      <c r="Z3999">
        <v>0</v>
      </c>
      <c r="AA3999">
        <v>0</v>
      </c>
      <c r="AB3999" t="s">
        <v>3925</v>
      </c>
      <c r="AC3999" s="2">
        <v>3.472222222222222E-3</v>
      </c>
      <c r="AD3999" t="s">
        <v>3911</v>
      </c>
      <c r="AE3999">
        <v>3</v>
      </c>
      <c r="AF3999" t="s">
        <v>3972</v>
      </c>
      <c r="AG3999" s="29">
        <v>42693</v>
      </c>
      <c r="AH3999" t="s">
        <v>3927</v>
      </c>
      <c r="AI3999">
        <v>26</v>
      </c>
      <c r="AJ3999" t="s">
        <v>3919</v>
      </c>
      <c r="AK3999">
        <f t="shared" si="62"/>
        <v>1</v>
      </c>
      <c r="AV3999">
        <v>135</v>
      </c>
    </row>
    <row r="4000" spans="1:48">
      <c r="A4000">
        <v>2475</v>
      </c>
      <c r="B4000">
        <v>645</v>
      </c>
      <c r="C4000">
        <v>1</v>
      </c>
      <c r="D4000">
        <v>0</v>
      </c>
      <c r="E4000">
        <v>0.65710000000000002</v>
      </c>
      <c r="F4000">
        <v>0.5</v>
      </c>
      <c r="G4000">
        <v>0.73909999999999998</v>
      </c>
      <c r="H4000">
        <v>0.61699999999999999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 s="2">
        <v>1.8171296296296297E-3</v>
      </c>
      <c r="P4000" s="2">
        <v>6.9444444444444444E-5</v>
      </c>
      <c r="Q4000">
        <v>0.64290000000000003</v>
      </c>
      <c r="R4000">
        <v>0.15379999999999999</v>
      </c>
      <c r="S4000">
        <v>0.75</v>
      </c>
      <c r="T4000">
        <v>0.66669999999999996</v>
      </c>
      <c r="U4000">
        <v>1</v>
      </c>
      <c r="V4000">
        <v>0.44440000000000002</v>
      </c>
      <c r="W4000">
        <v>0.25</v>
      </c>
      <c r="X4000">
        <v>0.5333</v>
      </c>
      <c r="Y4000">
        <v>1</v>
      </c>
      <c r="Z4000">
        <v>1</v>
      </c>
      <c r="AA4000">
        <v>0</v>
      </c>
      <c r="AB4000" t="s">
        <v>3910</v>
      </c>
      <c r="AC4000" s="2">
        <v>2.8935185185185184E-3</v>
      </c>
      <c r="AD4000" t="s">
        <v>3911</v>
      </c>
      <c r="AE4000">
        <v>3</v>
      </c>
      <c r="AF4000" t="s">
        <v>3936</v>
      </c>
      <c r="AG4000" s="29">
        <v>42798</v>
      </c>
      <c r="AH4000" t="s">
        <v>3924</v>
      </c>
      <c r="AI4000">
        <v>1</v>
      </c>
      <c r="AJ4000" t="s">
        <v>3914</v>
      </c>
      <c r="AK4000">
        <f t="shared" si="62"/>
        <v>1</v>
      </c>
      <c r="AV4000">
        <v>2677</v>
      </c>
    </row>
    <row r="4001" spans="1:48">
      <c r="A4001">
        <v>2475</v>
      </c>
      <c r="B4001">
        <v>2795</v>
      </c>
      <c r="C4001">
        <v>0</v>
      </c>
      <c r="D4001">
        <v>0</v>
      </c>
      <c r="E4001">
        <v>0.52170000000000005</v>
      </c>
      <c r="F4001">
        <v>0.36359999999999998</v>
      </c>
      <c r="G4001">
        <v>0.60709999999999997</v>
      </c>
      <c r="H4001">
        <v>0.41670000000000001</v>
      </c>
      <c r="I4001">
        <v>0</v>
      </c>
      <c r="J4001">
        <v>0.4</v>
      </c>
      <c r="K4001">
        <v>1</v>
      </c>
      <c r="L4001">
        <v>0</v>
      </c>
      <c r="M4001">
        <v>0</v>
      </c>
      <c r="N4001">
        <v>0</v>
      </c>
      <c r="O4001" s="2">
        <v>1.1574074074074073E-5</v>
      </c>
      <c r="P4001" s="2">
        <v>9.1435185185185185E-4</v>
      </c>
      <c r="Q4001">
        <v>0.35289999999999999</v>
      </c>
      <c r="R4001">
        <v>0.3</v>
      </c>
      <c r="S4001">
        <v>1</v>
      </c>
      <c r="T4001">
        <v>1</v>
      </c>
      <c r="U4001">
        <v>1</v>
      </c>
      <c r="V4001">
        <v>0.55559999999999998</v>
      </c>
      <c r="W4001">
        <v>0.28570000000000001</v>
      </c>
      <c r="X4001">
        <v>0.4</v>
      </c>
      <c r="Y4001">
        <v>0.5</v>
      </c>
      <c r="Z4001">
        <v>0</v>
      </c>
      <c r="AA4001">
        <v>0.5</v>
      </c>
      <c r="AB4001" t="s">
        <v>3938</v>
      </c>
      <c r="AC4001" s="2">
        <v>2.7083333333333334E-3</v>
      </c>
      <c r="AD4001" t="s">
        <v>3911</v>
      </c>
      <c r="AE4001">
        <v>3</v>
      </c>
      <c r="AF4001" t="s">
        <v>4001</v>
      </c>
      <c r="AG4001" s="29">
        <v>43141</v>
      </c>
      <c r="AH4001" t="s">
        <v>3924</v>
      </c>
      <c r="AI4001">
        <v>19</v>
      </c>
      <c r="AJ4001" t="s">
        <v>3914</v>
      </c>
      <c r="AK4001">
        <f t="shared" si="62"/>
        <v>1</v>
      </c>
      <c r="AV4001">
        <v>2677</v>
      </c>
    </row>
    <row r="4002" spans="1:48">
      <c r="A4002">
        <v>2476</v>
      </c>
      <c r="B4002">
        <v>3109</v>
      </c>
      <c r="C4002">
        <v>0</v>
      </c>
      <c r="D4002">
        <v>0</v>
      </c>
      <c r="E4002">
        <v>0</v>
      </c>
      <c r="F4002">
        <v>0.66669999999999996</v>
      </c>
      <c r="G4002">
        <v>0.5</v>
      </c>
      <c r="H4002">
        <v>0.6</v>
      </c>
      <c r="I4002">
        <v>0</v>
      </c>
      <c r="J4002">
        <v>1</v>
      </c>
      <c r="K4002">
        <v>0</v>
      </c>
      <c r="L4002">
        <v>1</v>
      </c>
      <c r="M4002">
        <v>0</v>
      </c>
      <c r="N4002">
        <v>0</v>
      </c>
      <c r="O4002" s="2">
        <v>2.5462962962962961E-4</v>
      </c>
      <c r="P4002" s="2">
        <v>1.1805555555555556E-3</v>
      </c>
      <c r="Q4002">
        <v>0</v>
      </c>
      <c r="R4002">
        <v>0.5</v>
      </c>
      <c r="S4002">
        <v>0</v>
      </c>
      <c r="T4002">
        <v>0</v>
      </c>
      <c r="U4002">
        <v>1</v>
      </c>
      <c r="V4002">
        <v>0</v>
      </c>
      <c r="W4002">
        <v>1</v>
      </c>
      <c r="X4002">
        <v>0</v>
      </c>
      <c r="Y4002">
        <v>0</v>
      </c>
      <c r="Z4002">
        <v>0</v>
      </c>
      <c r="AA4002">
        <v>0.5</v>
      </c>
      <c r="AB4002" t="s">
        <v>3938</v>
      </c>
      <c r="AC4002" s="2">
        <v>1.5740740740740741E-3</v>
      </c>
      <c r="AD4002" t="s">
        <v>3911</v>
      </c>
      <c r="AE4002">
        <v>3</v>
      </c>
      <c r="AF4002" t="s">
        <v>3936</v>
      </c>
      <c r="AG4002" s="29">
        <v>42470</v>
      </c>
      <c r="AH4002" t="s">
        <v>3913</v>
      </c>
      <c r="AI4002">
        <v>20</v>
      </c>
      <c r="AJ4002" t="s">
        <v>3919</v>
      </c>
      <c r="AK4002">
        <f t="shared" si="62"/>
        <v>1</v>
      </c>
      <c r="AV4002">
        <v>2677</v>
      </c>
    </row>
    <row r="4003" spans="1:48">
      <c r="A4003">
        <v>2479</v>
      </c>
      <c r="B4003">
        <v>2054</v>
      </c>
      <c r="C4003">
        <v>0</v>
      </c>
      <c r="D4003">
        <v>0</v>
      </c>
      <c r="E4003">
        <v>0.5</v>
      </c>
      <c r="F4003">
        <v>0.38890000000000002</v>
      </c>
      <c r="G4003">
        <v>0.72919999999999996</v>
      </c>
      <c r="H4003">
        <v>0.44440000000000002</v>
      </c>
      <c r="I4003">
        <v>1</v>
      </c>
      <c r="J4003">
        <v>1</v>
      </c>
      <c r="K4003">
        <v>1</v>
      </c>
      <c r="L4003">
        <v>0</v>
      </c>
      <c r="M4003">
        <v>0</v>
      </c>
      <c r="N4003">
        <v>0</v>
      </c>
      <c r="O4003" s="2">
        <v>2.0254629629629629E-3</v>
      </c>
      <c r="P4003" s="2">
        <v>5.1041666666666666E-3</v>
      </c>
      <c r="Q4003">
        <v>0.41539999999999999</v>
      </c>
      <c r="R4003">
        <v>0.25640000000000002</v>
      </c>
      <c r="S4003">
        <v>1</v>
      </c>
      <c r="T4003">
        <v>0</v>
      </c>
      <c r="U4003">
        <v>0.8</v>
      </c>
      <c r="V4003">
        <v>0.35089999999999999</v>
      </c>
      <c r="W4003">
        <v>0.27910000000000001</v>
      </c>
      <c r="X4003">
        <v>1</v>
      </c>
      <c r="Y4003">
        <v>1</v>
      </c>
      <c r="Z4003">
        <v>0.88890000000000002</v>
      </c>
      <c r="AA4003">
        <v>0.6</v>
      </c>
      <c r="AB4003" t="s">
        <v>3938</v>
      </c>
      <c r="AC4003" s="2">
        <v>2.5347222222222221E-3</v>
      </c>
      <c r="AD4003" t="s">
        <v>3911</v>
      </c>
      <c r="AE4003">
        <v>3</v>
      </c>
      <c r="AF4003" t="s">
        <v>3943</v>
      </c>
      <c r="AG4003" s="29">
        <v>44219</v>
      </c>
      <c r="AH4003" t="s">
        <v>3955</v>
      </c>
      <c r="AI4003">
        <v>5</v>
      </c>
      <c r="AJ4003" t="s">
        <v>3914</v>
      </c>
      <c r="AK4003">
        <f t="shared" si="62"/>
        <v>1</v>
      </c>
      <c r="AV4003">
        <v>2677</v>
      </c>
    </row>
    <row r="4004" spans="1:48">
      <c r="A4004">
        <v>2479</v>
      </c>
      <c r="B4004">
        <v>829</v>
      </c>
      <c r="C4004">
        <v>0</v>
      </c>
      <c r="D4004">
        <v>0</v>
      </c>
      <c r="E4004">
        <v>0.50680000000000003</v>
      </c>
      <c r="F4004">
        <v>0</v>
      </c>
      <c r="G4004">
        <v>0.56520000000000004</v>
      </c>
      <c r="H4004">
        <v>0.41670000000000001</v>
      </c>
      <c r="I4004">
        <v>1</v>
      </c>
      <c r="J4004">
        <v>0.5</v>
      </c>
      <c r="K4004">
        <v>0</v>
      </c>
      <c r="L4004">
        <v>0</v>
      </c>
      <c r="M4004">
        <v>0</v>
      </c>
      <c r="N4004">
        <v>0</v>
      </c>
      <c r="O4004" s="2">
        <v>2.0254629629629629E-3</v>
      </c>
      <c r="P4004" s="2">
        <v>4.9768518518518521E-4</v>
      </c>
      <c r="Q4004">
        <v>0.49230000000000002</v>
      </c>
      <c r="R4004">
        <v>0</v>
      </c>
      <c r="S4004">
        <v>0</v>
      </c>
      <c r="T4004">
        <v>0.83330000000000004</v>
      </c>
      <c r="U4004">
        <v>0</v>
      </c>
      <c r="V4004">
        <v>0</v>
      </c>
      <c r="W4004">
        <v>0</v>
      </c>
      <c r="X4004">
        <v>0.625</v>
      </c>
      <c r="Y4004">
        <v>0</v>
      </c>
      <c r="Z4004">
        <v>0.54239999999999999</v>
      </c>
      <c r="AA4004">
        <v>0</v>
      </c>
      <c r="AB4004" t="s">
        <v>3910</v>
      </c>
      <c r="AC4004" s="2">
        <v>2.7662037037037039E-3</v>
      </c>
      <c r="AD4004" t="s">
        <v>3911</v>
      </c>
      <c r="AE4004">
        <v>3</v>
      </c>
      <c r="AF4004" t="s">
        <v>3943</v>
      </c>
      <c r="AG4004" s="29">
        <v>42098</v>
      </c>
      <c r="AH4004" t="s">
        <v>3955</v>
      </c>
      <c r="AI4004">
        <v>27</v>
      </c>
      <c r="AJ4004" t="s">
        <v>3914</v>
      </c>
      <c r="AK4004">
        <f t="shared" si="62"/>
        <v>1</v>
      </c>
      <c r="AV4004">
        <v>2677</v>
      </c>
    </row>
    <row r="4005" spans="1:48">
      <c r="A4005">
        <v>2479</v>
      </c>
      <c r="B4005">
        <v>2167</v>
      </c>
      <c r="C4005">
        <v>0</v>
      </c>
      <c r="D4005">
        <v>0</v>
      </c>
      <c r="E4005">
        <v>0.5</v>
      </c>
      <c r="F4005">
        <v>0.48099999999999998</v>
      </c>
      <c r="G4005">
        <v>0.6835</v>
      </c>
      <c r="H4005">
        <v>0.57279999999999998</v>
      </c>
      <c r="I4005">
        <v>0.5</v>
      </c>
      <c r="J4005">
        <v>0.6</v>
      </c>
      <c r="K4005">
        <v>0</v>
      </c>
      <c r="L4005">
        <v>0</v>
      </c>
      <c r="M4005">
        <v>0</v>
      </c>
      <c r="N4005">
        <v>0</v>
      </c>
      <c r="O4005" s="2">
        <v>3.2060185185185186E-3</v>
      </c>
      <c r="P4005" s="2">
        <v>4.3055555555555555E-3</v>
      </c>
      <c r="Q4005">
        <v>0.43840000000000001</v>
      </c>
      <c r="R4005">
        <v>0.26</v>
      </c>
      <c r="S4005">
        <v>0.85709999999999997</v>
      </c>
      <c r="T4005">
        <v>0.33329999999999999</v>
      </c>
      <c r="U4005">
        <v>0.78949999999999998</v>
      </c>
      <c r="V4005">
        <v>0.3281</v>
      </c>
      <c r="W4005">
        <v>0.45610000000000001</v>
      </c>
      <c r="X4005">
        <v>0.88890000000000002</v>
      </c>
      <c r="Y4005">
        <v>0.54549999999999998</v>
      </c>
      <c r="Z4005">
        <v>0.94120000000000004</v>
      </c>
      <c r="AA4005">
        <v>0.54549999999999998</v>
      </c>
      <c r="AB4005" t="s">
        <v>3916</v>
      </c>
      <c r="AC4005" s="2">
        <v>3.472222222222222E-3</v>
      </c>
      <c r="AD4005" t="s">
        <v>3911</v>
      </c>
      <c r="AE4005">
        <v>3</v>
      </c>
      <c r="AF4005" t="s">
        <v>3985</v>
      </c>
      <c r="AG4005" s="29">
        <v>43659</v>
      </c>
      <c r="AH4005" t="s">
        <v>3955</v>
      </c>
      <c r="AI4005">
        <v>56</v>
      </c>
      <c r="AJ4005" t="s">
        <v>3914</v>
      </c>
      <c r="AK4005">
        <f t="shared" si="62"/>
        <v>1</v>
      </c>
      <c r="AV4005">
        <v>2677</v>
      </c>
    </row>
    <row r="4006" spans="1:48">
      <c r="A4006">
        <v>2480</v>
      </c>
      <c r="B4006">
        <v>3250</v>
      </c>
      <c r="C4006">
        <v>0</v>
      </c>
      <c r="D4006">
        <v>0</v>
      </c>
      <c r="E4006">
        <v>0.39169999999999999</v>
      </c>
      <c r="F4006">
        <v>0.42720000000000002</v>
      </c>
      <c r="G4006">
        <v>0.56730000000000003</v>
      </c>
      <c r="H4006">
        <v>0.54359999999999997</v>
      </c>
      <c r="I4006">
        <v>0.16669999999999999</v>
      </c>
      <c r="J4006">
        <v>0.28570000000000001</v>
      </c>
      <c r="K4006">
        <v>0</v>
      </c>
      <c r="L4006">
        <v>0</v>
      </c>
      <c r="M4006">
        <v>0</v>
      </c>
      <c r="N4006">
        <v>0</v>
      </c>
      <c r="O4006" s="2">
        <v>2.1875000000000002E-3</v>
      </c>
      <c r="P4006" s="2">
        <v>1.9907407407407408E-3</v>
      </c>
      <c r="Q4006">
        <v>0.2913</v>
      </c>
      <c r="R4006">
        <v>0.33329999999999999</v>
      </c>
      <c r="S4006">
        <v>1</v>
      </c>
      <c r="T4006">
        <v>1</v>
      </c>
      <c r="U4006">
        <v>0</v>
      </c>
      <c r="V4006">
        <v>0.30099999999999999</v>
      </c>
      <c r="W4006">
        <v>0.4022</v>
      </c>
      <c r="X4006">
        <v>0.85709999999999997</v>
      </c>
      <c r="Y4006">
        <v>0.625</v>
      </c>
      <c r="Z4006">
        <v>1</v>
      </c>
      <c r="AA4006">
        <v>0.66669999999999996</v>
      </c>
      <c r="AB4006" t="s">
        <v>3925</v>
      </c>
      <c r="AC4006" s="2">
        <v>3.472222222222222E-3</v>
      </c>
      <c r="AD4006" t="s">
        <v>3911</v>
      </c>
      <c r="AE4006">
        <v>3</v>
      </c>
      <c r="AF4006" t="s">
        <v>3915</v>
      </c>
      <c r="AG4006" s="29">
        <v>40621</v>
      </c>
      <c r="AH4006" t="s">
        <v>3927</v>
      </c>
      <c r="AI4006">
        <v>9</v>
      </c>
      <c r="AJ4006" t="s">
        <v>3919</v>
      </c>
      <c r="AK4006">
        <f t="shared" si="62"/>
        <v>1</v>
      </c>
      <c r="AV4006">
        <v>1521</v>
      </c>
    </row>
    <row r="4007" spans="1:48">
      <c r="A4007">
        <v>2480</v>
      </c>
      <c r="B4007">
        <v>154</v>
      </c>
      <c r="C4007">
        <v>0</v>
      </c>
      <c r="D4007">
        <v>0</v>
      </c>
      <c r="E4007">
        <v>0.55559999999999998</v>
      </c>
      <c r="F4007">
        <v>0.16669999999999999</v>
      </c>
      <c r="G4007">
        <v>0.81079999999999997</v>
      </c>
      <c r="H4007">
        <v>0.3</v>
      </c>
      <c r="I4007">
        <v>1</v>
      </c>
      <c r="J4007">
        <v>0</v>
      </c>
      <c r="K4007">
        <v>1</v>
      </c>
      <c r="L4007">
        <v>0</v>
      </c>
      <c r="M4007">
        <v>0</v>
      </c>
      <c r="N4007">
        <v>0</v>
      </c>
      <c r="O4007" s="2">
        <v>1.3194444444444445E-3</v>
      </c>
      <c r="P4007" s="2">
        <v>0</v>
      </c>
      <c r="Q4007">
        <v>0.55559999999999998</v>
      </c>
      <c r="R4007">
        <v>0.16669999999999999</v>
      </c>
      <c r="S4007">
        <v>0</v>
      </c>
      <c r="T4007">
        <v>0</v>
      </c>
      <c r="U4007">
        <v>0</v>
      </c>
      <c r="V4007">
        <v>0</v>
      </c>
      <c r="W4007">
        <v>0.16669999999999999</v>
      </c>
      <c r="X4007">
        <v>0</v>
      </c>
      <c r="Y4007">
        <v>0</v>
      </c>
      <c r="Z4007">
        <v>0.55559999999999998</v>
      </c>
      <c r="AA4007">
        <v>0</v>
      </c>
      <c r="AB4007" t="s">
        <v>3938</v>
      </c>
      <c r="AC4007" s="2">
        <v>1.4351851851851852E-3</v>
      </c>
      <c r="AD4007" t="s">
        <v>3911</v>
      </c>
      <c r="AE4007">
        <v>3</v>
      </c>
      <c r="AF4007" t="s">
        <v>3930</v>
      </c>
      <c r="AG4007" s="29">
        <v>39004</v>
      </c>
      <c r="AH4007" t="s">
        <v>3927</v>
      </c>
      <c r="AI4007">
        <v>1</v>
      </c>
      <c r="AJ4007" t="s">
        <v>3914</v>
      </c>
      <c r="AK4007">
        <f t="shared" si="62"/>
        <v>1</v>
      </c>
      <c r="AV4007">
        <v>675</v>
      </c>
    </row>
    <row r="4008" spans="1:48">
      <c r="A4008">
        <v>2480</v>
      </c>
      <c r="B4008">
        <v>2156</v>
      </c>
      <c r="C4008">
        <v>0</v>
      </c>
      <c r="D4008">
        <v>0</v>
      </c>
      <c r="E4008">
        <v>0.57140000000000002</v>
      </c>
      <c r="F4008">
        <v>0.54549999999999998</v>
      </c>
      <c r="G4008">
        <v>0.75</v>
      </c>
      <c r="H4008">
        <v>0.76190000000000002</v>
      </c>
      <c r="I4008">
        <v>0.5</v>
      </c>
      <c r="J4008">
        <v>0</v>
      </c>
      <c r="K4008">
        <v>1</v>
      </c>
      <c r="L4008">
        <v>0</v>
      </c>
      <c r="M4008">
        <v>0</v>
      </c>
      <c r="N4008">
        <v>0</v>
      </c>
      <c r="O4008" s="2">
        <v>1.3078703703703703E-3</v>
      </c>
      <c r="P4008" s="2">
        <v>0</v>
      </c>
      <c r="Q4008">
        <v>0.5</v>
      </c>
      <c r="R4008">
        <v>0.5</v>
      </c>
      <c r="S4008">
        <v>1</v>
      </c>
      <c r="T4008">
        <v>0</v>
      </c>
      <c r="U4008">
        <v>0</v>
      </c>
      <c r="V4008">
        <v>0</v>
      </c>
      <c r="W4008">
        <v>0.33329999999999999</v>
      </c>
      <c r="X4008">
        <v>0</v>
      </c>
      <c r="Y4008">
        <v>1</v>
      </c>
      <c r="Z4008">
        <v>0.8</v>
      </c>
      <c r="AA4008">
        <v>0.4</v>
      </c>
      <c r="AB4008" t="s">
        <v>3938</v>
      </c>
      <c r="AC4008" s="2">
        <v>2.0601851851851853E-3</v>
      </c>
      <c r="AD4008" t="s">
        <v>3911</v>
      </c>
      <c r="AE4008">
        <v>3</v>
      </c>
      <c r="AF4008" t="s">
        <v>3915</v>
      </c>
      <c r="AG4008" s="29">
        <v>39177</v>
      </c>
      <c r="AH4008" t="s">
        <v>3927</v>
      </c>
      <c r="AI4008">
        <v>1</v>
      </c>
      <c r="AJ4008" t="s">
        <v>3914</v>
      </c>
      <c r="AK4008">
        <f t="shared" si="62"/>
        <v>1</v>
      </c>
      <c r="AV4008">
        <v>675</v>
      </c>
    </row>
    <row r="4009" spans="1:48">
      <c r="A4009">
        <v>2480</v>
      </c>
      <c r="B4009">
        <v>647</v>
      </c>
      <c r="C4009">
        <v>0</v>
      </c>
      <c r="D4009">
        <v>1</v>
      </c>
      <c r="E4009">
        <v>0.45100000000000001</v>
      </c>
      <c r="F4009">
        <v>0.15379999999999999</v>
      </c>
      <c r="G4009">
        <v>0.56059999999999999</v>
      </c>
      <c r="H4009">
        <v>0.33329999999999999</v>
      </c>
      <c r="I4009">
        <v>0.5</v>
      </c>
      <c r="J4009">
        <v>0</v>
      </c>
      <c r="K4009">
        <v>0</v>
      </c>
      <c r="L4009">
        <v>2</v>
      </c>
      <c r="M4009">
        <v>0</v>
      </c>
      <c r="N4009">
        <v>0</v>
      </c>
      <c r="O4009" s="2">
        <v>1.4120370370370369E-3</v>
      </c>
      <c r="P4009" s="2">
        <v>5.2083333333333333E-4</v>
      </c>
      <c r="Q4009">
        <v>0.42220000000000002</v>
      </c>
      <c r="R4009">
        <v>0.125</v>
      </c>
      <c r="S4009">
        <v>0.33329999999999999</v>
      </c>
      <c r="T4009">
        <v>1</v>
      </c>
      <c r="U4009">
        <v>0</v>
      </c>
      <c r="V4009">
        <v>0.4</v>
      </c>
      <c r="W4009">
        <v>0.15379999999999999</v>
      </c>
      <c r="X4009">
        <v>0.5</v>
      </c>
      <c r="Y4009">
        <v>0</v>
      </c>
      <c r="Z4009">
        <v>0.66669999999999996</v>
      </c>
      <c r="AA4009">
        <v>0</v>
      </c>
      <c r="AB4009" t="s">
        <v>3910</v>
      </c>
      <c r="AC4009" s="2">
        <v>1.3310185185185185E-3</v>
      </c>
      <c r="AD4009" t="s">
        <v>3911</v>
      </c>
      <c r="AE4009">
        <v>3</v>
      </c>
      <c r="AF4009" t="s">
        <v>3915</v>
      </c>
      <c r="AG4009" s="29">
        <v>39470</v>
      </c>
      <c r="AH4009" t="s">
        <v>3927</v>
      </c>
      <c r="AI4009">
        <v>1</v>
      </c>
      <c r="AJ4009" t="s">
        <v>3914</v>
      </c>
      <c r="AK4009">
        <f t="shared" si="62"/>
        <v>1</v>
      </c>
      <c r="AV4009">
        <v>1674</v>
      </c>
    </row>
    <row r="4010" spans="1:48">
      <c r="A4010">
        <v>2480</v>
      </c>
      <c r="B4010">
        <v>446</v>
      </c>
      <c r="C4010">
        <v>0</v>
      </c>
      <c r="D4010">
        <v>0</v>
      </c>
      <c r="E4010">
        <v>0.55169999999999997</v>
      </c>
      <c r="F4010">
        <v>0.72729999999999995</v>
      </c>
      <c r="G4010">
        <v>0.7802</v>
      </c>
      <c r="H4010">
        <v>0.86360000000000003</v>
      </c>
      <c r="I4010">
        <v>1</v>
      </c>
      <c r="J4010">
        <v>0.2</v>
      </c>
      <c r="K4010">
        <v>2</v>
      </c>
      <c r="L4010">
        <v>2</v>
      </c>
      <c r="M4010">
        <v>1</v>
      </c>
      <c r="N4010">
        <v>0</v>
      </c>
      <c r="O4010" s="2">
        <v>4.7106481481481478E-3</v>
      </c>
      <c r="P4010" s="2">
        <v>1.1574074074074073E-3</v>
      </c>
      <c r="Q4010">
        <v>0.57140000000000002</v>
      </c>
      <c r="R4010">
        <v>0.66669999999999996</v>
      </c>
      <c r="S4010">
        <v>0</v>
      </c>
      <c r="T4010">
        <v>0</v>
      </c>
      <c r="U4010">
        <v>1</v>
      </c>
      <c r="V4010">
        <v>0</v>
      </c>
      <c r="W4010">
        <v>0.6</v>
      </c>
      <c r="X4010">
        <v>0.5</v>
      </c>
      <c r="Y4010">
        <v>1</v>
      </c>
      <c r="Z4010">
        <v>0.66669999999999996</v>
      </c>
      <c r="AA4010">
        <v>0.5</v>
      </c>
      <c r="AB4010" t="s">
        <v>3938</v>
      </c>
      <c r="AC4010" s="2">
        <v>3.0092592592592593E-3</v>
      </c>
      <c r="AD4010" t="s">
        <v>3911</v>
      </c>
      <c r="AE4010">
        <v>3</v>
      </c>
      <c r="AF4010" t="s">
        <v>3956</v>
      </c>
      <c r="AG4010" s="29">
        <v>40264</v>
      </c>
      <c r="AH4010" t="s">
        <v>3927</v>
      </c>
      <c r="AI4010">
        <v>9</v>
      </c>
      <c r="AJ4010" t="s">
        <v>3914</v>
      </c>
      <c r="AK4010">
        <f t="shared" si="62"/>
        <v>1</v>
      </c>
      <c r="AV4010">
        <v>675</v>
      </c>
    </row>
    <row r="4011" spans="1:48">
      <c r="A4011">
        <v>2480</v>
      </c>
      <c r="B4011">
        <v>882</v>
      </c>
      <c r="C4011">
        <v>0</v>
      </c>
      <c r="D4011">
        <v>0</v>
      </c>
      <c r="E4011">
        <v>0.27589999999999998</v>
      </c>
      <c r="F4011">
        <v>0.2727</v>
      </c>
      <c r="G4011">
        <v>0.39129999999999998</v>
      </c>
      <c r="H4011">
        <v>0.3</v>
      </c>
      <c r="I4011">
        <v>0.2</v>
      </c>
      <c r="J4011">
        <v>0.4</v>
      </c>
      <c r="K4011">
        <v>1</v>
      </c>
      <c r="L4011">
        <v>0</v>
      </c>
      <c r="M4011">
        <v>0</v>
      </c>
      <c r="N4011">
        <v>0</v>
      </c>
      <c r="O4011" s="2">
        <v>1.0300925925925926E-3</v>
      </c>
      <c r="P4011" s="2">
        <v>6.9444444444444447E-4</v>
      </c>
      <c r="Q4011">
        <v>0.2041</v>
      </c>
      <c r="R4011">
        <v>0.19400000000000001</v>
      </c>
      <c r="S4011">
        <v>0.66669999999999996</v>
      </c>
      <c r="T4011">
        <v>0.66669999999999996</v>
      </c>
      <c r="U4011">
        <v>0.875</v>
      </c>
      <c r="V4011">
        <v>0.22220000000000001</v>
      </c>
      <c r="W4011">
        <v>0.25</v>
      </c>
      <c r="X4011">
        <v>1</v>
      </c>
      <c r="Y4011">
        <v>1</v>
      </c>
      <c r="Z4011">
        <v>1</v>
      </c>
      <c r="AA4011">
        <v>0.375</v>
      </c>
      <c r="AB4011" t="s">
        <v>3938</v>
      </c>
      <c r="AC4011" s="2">
        <v>2.2453703703703702E-3</v>
      </c>
      <c r="AD4011" t="s">
        <v>3911</v>
      </c>
      <c r="AE4011">
        <v>3</v>
      </c>
      <c r="AF4011" t="s">
        <v>2401</v>
      </c>
      <c r="AG4011" s="29">
        <v>39851</v>
      </c>
      <c r="AH4011" t="s">
        <v>3927</v>
      </c>
      <c r="AI4011">
        <v>10</v>
      </c>
      <c r="AJ4011" t="s">
        <v>3914</v>
      </c>
      <c r="AK4011">
        <f t="shared" si="62"/>
        <v>1</v>
      </c>
      <c r="AV4011">
        <v>864</v>
      </c>
    </row>
    <row r="4012" spans="1:48">
      <c r="A4012">
        <v>2480</v>
      </c>
      <c r="B4012">
        <v>2290</v>
      </c>
      <c r="C4012">
        <v>0</v>
      </c>
      <c r="D4012">
        <v>0</v>
      </c>
      <c r="E4012">
        <v>0.4375</v>
      </c>
      <c r="F4012">
        <v>0.5</v>
      </c>
      <c r="G4012">
        <v>0.70950000000000002</v>
      </c>
      <c r="H4012">
        <v>0.71430000000000005</v>
      </c>
      <c r="I4012">
        <v>0.6</v>
      </c>
      <c r="J4012">
        <v>0</v>
      </c>
      <c r="K4012">
        <v>0</v>
      </c>
      <c r="L4012">
        <v>1</v>
      </c>
      <c r="M4012">
        <v>0</v>
      </c>
      <c r="N4012">
        <v>1</v>
      </c>
      <c r="O4012" s="2">
        <v>8.5416666666666662E-3</v>
      </c>
      <c r="P4012" s="2">
        <v>3.8194444444444446E-4</v>
      </c>
      <c r="Q4012">
        <v>0.40479999999999999</v>
      </c>
      <c r="R4012">
        <v>0.47620000000000001</v>
      </c>
      <c r="S4012">
        <v>0.8</v>
      </c>
      <c r="T4012">
        <v>0</v>
      </c>
      <c r="U4012">
        <v>0.66669999999999996</v>
      </c>
      <c r="V4012">
        <v>0.5</v>
      </c>
      <c r="W4012">
        <v>0.2581</v>
      </c>
      <c r="X4012">
        <v>0</v>
      </c>
      <c r="Y4012">
        <v>1</v>
      </c>
      <c r="Z4012">
        <v>0.39290000000000003</v>
      </c>
      <c r="AA4012">
        <v>0.90910000000000002</v>
      </c>
      <c r="AB4012" t="s">
        <v>3916</v>
      </c>
      <c r="AC4012" s="2">
        <v>3.472222222222222E-3</v>
      </c>
      <c r="AD4012" t="s">
        <v>3911</v>
      </c>
      <c r="AE4012">
        <v>3</v>
      </c>
      <c r="AF4012" t="s">
        <v>3933</v>
      </c>
      <c r="AG4012" s="29">
        <v>40033</v>
      </c>
      <c r="AH4012" t="s">
        <v>3927</v>
      </c>
      <c r="AI4012">
        <v>11</v>
      </c>
      <c r="AJ4012" t="s">
        <v>3914</v>
      </c>
      <c r="AK4012">
        <f t="shared" si="62"/>
        <v>1</v>
      </c>
      <c r="AV4012">
        <v>675</v>
      </c>
    </row>
    <row r="4013" spans="1:48">
      <c r="A4013">
        <v>2480</v>
      </c>
      <c r="B4013">
        <v>3209</v>
      </c>
      <c r="C4013">
        <v>2</v>
      </c>
      <c r="D4013">
        <v>0</v>
      </c>
      <c r="E4013">
        <v>0.62890000000000001</v>
      </c>
      <c r="F4013">
        <v>0.25</v>
      </c>
      <c r="G4013">
        <v>0.72460000000000002</v>
      </c>
      <c r="H4013">
        <v>0.58899999999999997</v>
      </c>
      <c r="I4013">
        <v>0.5</v>
      </c>
      <c r="J4013">
        <v>9.0899999999999995E-2</v>
      </c>
      <c r="K4013">
        <v>1</v>
      </c>
      <c r="L4013">
        <v>0</v>
      </c>
      <c r="M4013">
        <v>0</v>
      </c>
      <c r="N4013">
        <v>0</v>
      </c>
      <c r="O4013" s="2">
        <v>4.3981481481481484E-3</v>
      </c>
      <c r="P4013" s="2">
        <v>2.3842592592592591E-3</v>
      </c>
      <c r="Q4013">
        <v>0.58819999999999995</v>
      </c>
      <c r="R4013">
        <v>0.2097</v>
      </c>
      <c r="S4013">
        <v>0.88890000000000002</v>
      </c>
      <c r="T4013">
        <v>1</v>
      </c>
      <c r="U4013">
        <v>0.4</v>
      </c>
      <c r="V4013">
        <v>0.4783</v>
      </c>
      <c r="W4013">
        <v>0.2069</v>
      </c>
      <c r="X4013">
        <v>0.6</v>
      </c>
      <c r="Y4013">
        <v>0</v>
      </c>
      <c r="Z4013">
        <v>0.83330000000000004</v>
      </c>
      <c r="AA4013">
        <v>0.5</v>
      </c>
      <c r="AB4013" t="s">
        <v>3916</v>
      </c>
      <c r="AC4013" s="2">
        <v>3.472222222222222E-3</v>
      </c>
      <c r="AD4013" t="s">
        <v>3911</v>
      </c>
      <c r="AE4013">
        <v>3</v>
      </c>
      <c r="AF4013" t="s">
        <v>3956</v>
      </c>
      <c r="AG4013" s="29">
        <v>39697</v>
      </c>
      <c r="AH4013" t="s">
        <v>3927</v>
      </c>
      <c r="AI4013">
        <v>45</v>
      </c>
      <c r="AJ4013" t="s">
        <v>3914</v>
      </c>
      <c r="AK4013">
        <f t="shared" si="62"/>
        <v>1</v>
      </c>
      <c r="AV4013">
        <v>826</v>
      </c>
    </row>
    <row r="4014" spans="1:48">
      <c r="A4014">
        <v>2481</v>
      </c>
      <c r="B4014">
        <v>3513</v>
      </c>
      <c r="C4014">
        <v>0</v>
      </c>
      <c r="D4014">
        <v>0</v>
      </c>
      <c r="E4014">
        <v>0.49349999999999999</v>
      </c>
      <c r="F4014">
        <v>0.54459999999999997</v>
      </c>
      <c r="G4014">
        <v>0.50629999999999997</v>
      </c>
      <c r="H4014">
        <v>0.57889999999999997</v>
      </c>
      <c r="I4014">
        <v>0.42859999999999998</v>
      </c>
      <c r="J4014">
        <v>0</v>
      </c>
      <c r="K4014">
        <v>3</v>
      </c>
      <c r="L4014">
        <v>1</v>
      </c>
      <c r="M4014">
        <v>0</v>
      </c>
      <c r="N4014">
        <v>2</v>
      </c>
      <c r="O4014" s="2">
        <v>2.9282407407407408E-3</v>
      </c>
      <c r="P4014" s="2">
        <v>5.3240740740740744E-4</v>
      </c>
      <c r="Q4014">
        <v>0.4098</v>
      </c>
      <c r="R4014">
        <v>0.32790000000000002</v>
      </c>
      <c r="S4014">
        <v>0.75</v>
      </c>
      <c r="T4014">
        <v>0.875</v>
      </c>
      <c r="U4014">
        <v>0.94440000000000002</v>
      </c>
      <c r="V4014">
        <v>0.47139999999999999</v>
      </c>
      <c r="W4014">
        <v>0.53120000000000001</v>
      </c>
      <c r="X4014">
        <v>0</v>
      </c>
      <c r="Y4014">
        <v>0.5</v>
      </c>
      <c r="Z4014">
        <v>0.71430000000000005</v>
      </c>
      <c r="AA4014">
        <v>1</v>
      </c>
      <c r="AB4014" t="s">
        <v>3938</v>
      </c>
      <c r="AC4014" s="2">
        <v>2.0023148148148148E-3</v>
      </c>
      <c r="AD4014" t="s">
        <v>3911</v>
      </c>
      <c r="AE4014">
        <v>3</v>
      </c>
      <c r="AF4014" t="s">
        <v>3917</v>
      </c>
      <c r="AG4014" s="29">
        <v>44009</v>
      </c>
      <c r="AH4014" t="s">
        <v>3927</v>
      </c>
      <c r="AI4014">
        <v>1</v>
      </c>
      <c r="AJ4014" t="s">
        <v>3919</v>
      </c>
      <c r="AK4014">
        <f t="shared" si="62"/>
        <v>1</v>
      </c>
      <c r="AV4014">
        <v>2313</v>
      </c>
    </row>
    <row r="4015" spans="1:48">
      <c r="A4015">
        <v>2481</v>
      </c>
      <c r="B4015">
        <v>3046</v>
      </c>
      <c r="C4015">
        <v>1</v>
      </c>
      <c r="D4015">
        <v>0</v>
      </c>
      <c r="E4015">
        <v>0.3478</v>
      </c>
      <c r="F4015">
        <v>0.77780000000000005</v>
      </c>
      <c r="G4015">
        <v>0.3478</v>
      </c>
      <c r="H4015">
        <v>0.88239999999999996</v>
      </c>
      <c r="I4015">
        <v>1</v>
      </c>
      <c r="J4015">
        <v>0.66669999999999996</v>
      </c>
      <c r="K4015">
        <v>1</v>
      </c>
      <c r="L4015">
        <v>0</v>
      </c>
      <c r="M4015">
        <v>1</v>
      </c>
      <c r="N4015">
        <v>0</v>
      </c>
      <c r="O4015" s="2">
        <v>7.0601851851851847E-4</v>
      </c>
      <c r="P4015" s="2">
        <v>1.1574074074074073E-3</v>
      </c>
      <c r="Q4015">
        <v>0.36359999999999998</v>
      </c>
      <c r="R4015">
        <v>0.6</v>
      </c>
      <c r="S4015">
        <v>0</v>
      </c>
      <c r="T4015">
        <v>0</v>
      </c>
      <c r="U4015">
        <v>1</v>
      </c>
      <c r="V4015">
        <v>0.4</v>
      </c>
      <c r="W4015">
        <v>0.6</v>
      </c>
      <c r="X4015">
        <v>0</v>
      </c>
      <c r="Y4015">
        <v>0</v>
      </c>
      <c r="Z4015">
        <v>0</v>
      </c>
      <c r="AA4015">
        <v>1</v>
      </c>
      <c r="AB4015" t="s">
        <v>3938</v>
      </c>
      <c r="AC4015" s="2">
        <v>2.4537037037037036E-3</v>
      </c>
      <c r="AD4015" t="s">
        <v>3911</v>
      </c>
      <c r="AE4015">
        <v>3</v>
      </c>
      <c r="AF4015" t="s">
        <v>3915</v>
      </c>
      <c r="AG4015" s="29">
        <v>43287</v>
      </c>
      <c r="AH4015" t="s">
        <v>3927</v>
      </c>
      <c r="AI4015">
        <v>1</v>
      </c>
      <c r="AJ4015" t="s">
        <v>3914</v>
      </c>
      <c r="AK4015">
        <f t="shared" si="62"/>
        <v>1</v>
      </c>
      <c r="AV4015">
        <v>2313</v>
      </c>
    </row>
    <row r="4016" spans="1:48">
      <c r="A4016">
        <v>2481</v>
      </c>
      <c r="B4016">
        <v>1074</v>
      </c>
      <c r="C4016">
        <v>0</v>
      </c>
      <c r="D4016">
        <v>0</v>
      </c>
      <c r="E4016">
        <v>0.64290000000000003</v>
      </c>
      <c r="F4016">
        <v>0.53849999999999998</v>
      </c>
      <c r="G4016">
        <v>0.61050000000000004</v>
      </c>
      <c r="H4016">
        <v>0.64049999999999996</v>
      </c>
      <c r="I4016">
        <v>0</v>
      </c>
      <c r="J4016">
        <v>1</v>
      </c>
      <c r="K4016">
        <v>1</v>
      </c>
      <c r="L4016">
        <v>1</v>
      </c>
      <c r="M4016">
        <v>0</v>
      </c>
      <c r="N4016">
        <v>0</v>
      </c>
      <c r="O4016" s="2">
        <v>9.7453703703703695E-3</v>
      </c>
      <c r="P4016" s="2">
        <v>1.6203703703703703E-4</v>
      </c>
      <c r="Q4016">
        <v>0.63160000000000005</v>
      </c>
      <c r="R4016">
        <v>0.46879999999999999</v>
      </c>
      <c r="S4016">
        <v>0.5</v>
      </c>
      <c r="T4016">
        <v>1</v>
      </c>
      <c r="U4016">
        <v>1</v>
      </c>
      <c r="V4016">
        <v>0.4</v>
      </c>
      <c r="W4016">
        <v>0.51849999999999996</v>
      </c>
      <c r="X4016">
        <v>0.66669999999999996</v>
      </c>
      <c r="Y4016">
        <v>1</v>
      </c>
      <c r="Z4016">
        <v>0.79169999999999996</v>
      </c>
      <c r="AA4016">
        <v>0.54549999999999998</v>
      </c>
      <c r="AB4016" t="s">
        <v>3916</v>
      </c>
      <c r="AC4016" s="2">
        <v>3.472222222222222E-3</v>
      </c>
      <c r="AD4016" t="s">
        <v>3911</v>
      </c>
      <c r="AE4016">
        <v>3</v>
      </c>
      <c r="AF4016" t="s">
        <v>1658</v>
      </c>
      <c r="AG4016" s="29">
        <v>43890</v>
      </c>
      <c r="AH4016" t="s">
        <v>3927</v>
      </c>
      <c r="AI4016">
        <v>15</v>
      </c>
      <c r="AJ4016" t="s">
        <v>3914</v>
      </c>
      <c r="AK4016">
        <f t="shared" si="62"/>
        <v>1</v>
      </c>
      <c r="AV4016">
        <v>2313</v>
      </c>
    </row>
    <row r="4017" spans="1:48">
      <c r="A4017">
        <v>2481</v>
      </c>
      <c r="B4017">
        <v>2518</v>
      </c>
      <c r="C4017">
        <v>0</v>
      </c>
      <c r="D4017">
        <v>0</v>
      </c>
      <c r="E4017">
        <v>0.46429999999999999</v>
      </c>
      <c r="F4017">
        <v>0.4</v>
      </c>
      <c r="G4017">
        <v>0.51970000000000005</v>
      </c>
      <c r="H4017">
        <v>0.52290000000000003</v>
      </c>
      <c r="I4017">
        <v>0.33329999999999999</v>
      </c>
      <c r="J4017">
        <v>0.5</v>
      </c>
      <c r="K4017">
        <v>0</v>
      </c>
      <c r="L4017">
        <v>1</v>
      </c>
      <c r="M4017">
        <v>2</v>
      </c>
      <c r="N4017">
        <v>0</v>
      </c>
      <c r="O4017" s="2">
        <v>3.3333333333333335E-3</v>
      </c>
      <c r="P4017" s="2">
        <v>3.5763888888888889E-3</v>
      </c>
      <c r="Q4017">
        <v>0.42159999999999997</v>
      </c>
      <c r="R4017">
        <v>0.23810000000000001</v>
      </c>
      <c r="S4017">
        <v>0.9</v>
      </c>
      <c r="T4017">
        <v>0</v>
      </c>
      <c r="U4017">
        <v>1</v>
      </c>
      <c r="V4017">
        <v>0.43369999999999997</v>
      </c>
      <c r="W4017">
        <v>0.36</v>
      </c>
      <c r="X4017">
        <v>0.5</v>
      </c>
      <c r="Y4017">
        <v>0.7</v>
      </c>
      <c r="Z4017">
        <v>0.8</v>
      </c>
      <c r="AA4017">
        <v>0</v>
      </c>
      <c r="AB4017" t="s">
        <v>3916</v>
      </c>
      <c r="AC4017" s="2">
        <v>3.472222222222222E-3</v>
      </c>
      <c r="AD4017" t="s">
        <v>3911</v>
      </c>
      <c r="AE4017">
        <v>3</v>
      </c>
      <c r="AF4017" t="s">
        <v>3915</v>
      </c>
      <c r="AG4017" s="29">
        <v>43547</v>
      </c>
      <c r="AH4017" t="s">
        <v>3964</v>
      </c>
      <c r="AI4017">
        <v>71</v>
      </c>
      <c r="AJ4017" t="s">
        <v>3914</v>
      </c>
      <c r="AK4017">
        <f t="shared" si="62"/>
        <v>1</v>
      </c>
      <c r="AV4017">
        <v>2313</v>
      </c>
    </row>
    <row r="4018" spans="1:48">
      <c r="A4018">
        <v>2484</v>
      </c>
      <c r="B4018">
        <v>1409</v>
      </c>
      <c r="C4018">
        <v>0</v>
      </c>
      <c r="D4018">
        <v>0</v>
      </c>
      <c r="E4018">
        <v>0.51719999999999999</v>
      </c>
      <c r="F4018">
        <v>0.54549999999999998</v>
      </c>
      <c r="G4018">
        <v>0.59619999999999995</v>
      </c>
      <c r="H4018">
        <v>0.65549999999999997</v>
      </c>
      <c r="I4018">
        <v>0</v>
      </c>
      <c r="J4018">
        <v>0</v>
      </c>
      <c r="K4018">
        <v>1</v>
      </c>
      <c r="L4018">
        <v>0</v>
      </c>
      <c r="M4018">
        <v>0</v>
      </c>
      <c r="N4018">
        <v>0</v>
      </c>
      <c r="O4018" s="2">
        <v>5.2083333333333333E-4</v>
      </c>
      <c r="P4018" s="2">
        <v>1.0995370370370371E-3</v>
      </c>
      <c r="Q4018">
        <v>0.25</v>
      </c>
      <c r="R4018">
        <v>0.49299999999999999</v>
      </c>
      <c r="S4018">
        <v>0.76919999999999999</v>
      </c>
      <c r="T4018">
        <v>0.82350000000000001</v>
      </c>
      <c r="U4018">
        <v>0.88890000000000002</v>
      </c>
      <c r="V4018">
        <v>0.3871</v>
      </c>
      <c r="W4018">
        <v>0.51670000000000005</v>
      </c>
      <c r="X4018">
        <v>0.84</v>
      </c>
      <c r="Y4018">
        <v>0.59260000000000002</v>
      </c>
      <c r="Z4018">
        <v>0</v>
      </c>
      <c r="AA4018">
        <v>1</v>
      </c>
      <c r="AB4018" t="s">
        <v>3925</v>
      </c>
      <c r="AC4018" s="2">
        <v>3.472222222222222E-3</v>
      </c>
      <c r="AD4018" t="s">
        <v>3911</v>
      </c>
      <c r="AE4018">
        <v>3</v>
      </c>
      <c r="AF4018" t="s">
        <v>3930</v>
      </c>
      <c r="AG4018" s="29">
        <v>42196</v>
      </c>
      <c r="AH4018" t="s">
        <v>3928</v>
      </c>
      <c r="AI4018">
        <v>1</v>
      </c>
      <c r="AJ4018" t="s">
        <v>3919</v>
      </c>
      <c r="AK4018">
        <f t="shared" si="62"/>
        <v>1</v>
      </c>
      <c r="AV4018">
        <v>2313</v>
      </c>
    </row>
    <row r="4019" spans="1:48">
      <c r="A4019">
        <v>2484</v>
      </c>
      <c r="B4019">
        <v>351</v>
      </c>
      <c r="C4019">
        <v>0</v>
      </c>
      <c r="D4019">
        <v>1</v>
      </c>
      <c r="E4019">
        <v>0.20830000000000001</v>
      </c>
      <c r="F4019">
        <v>0.65710000000000002</v>
      </c>
      <c r="G4019">
        <v>0.28570000000000001</v>
      </c>
      <c r="H4019">
        <v>0.66669999999999996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 s="2">
        <v>3.3564814814814812E-4</v>
      </c>
      <c r="P4019" s="2">
        <v>3.4722222222222222E-5</v>
      </c>
      <c r="Q4019">
        <v>0.1176</v>
      </c>
      <c r="R4019">
        <v>0.625</v>
      </c>
      <c r="S4019">
        <v>1</v>
      </c>
      <c r="T4019">
        <v>0.2</v>
      </c>
      <c r="U4019">
        <v>0</v>
      </c>
      <c r="V4019">
        <v>0.13639999999999999</v>
      </c>
      <c r="W4019">
        <v>0.64710000000000001</v>
      </c>
      <c r="X4019">
        <v>1</v>
      </c>
      <c r="Y4019">
        <v>1</v>
      </c>
      <c r="Z4019">
        <v>0</v>
      </c>
      <c r="AA4019">
        <v>0</v>
      </c>
      <c r="AB4019" t="s">
        <v>3910</v>
      </c>
      <c r="AC4019" s="2">
        <v>3.2060185185185186E-3</v>
      </c>
      <c r="AD4019" t="s">
        <v>3911</v>
      </c>
      <c r="AE4019">
        <v>3</v>
      </c>
      <c r="AF4019" t="s">
        <v>3972</v>
      </c>
      <c r="AG4019" s="29">
        <v>42301</v>
      </c>
      <c r="AH4019" t="s">
        <v>3928</v>
      </c>
      <c r="AI4019">
        <v>100</v>
      </c>
      <c r="AJ4019" t="s">
        <v>3919</v>
      </c>
      <c r="AK4019">
        <f t="shared" si="62"/>
        <v>1</v>
      </c>
      <c r="AV4019">
        <v>359</v>
      </c>
    </row>
    <row r="4020" spans="1:48">
      <c r="A4020">
        <v>2484</v>
      </c>
      <c r="B4020">
        <v>3085</v>
      </c>
      <c r="C4020">
        <v>0</v>
      </c>
      <c r="D4020">
        <v>1</v>
      </c>
      <c r="E4020">
        <v>0.4375</v>
      </c>
      <c r="F4020">
        <v>0.33550000000000002</v>
      </c>
      <c r="G4020">
        <v>0.48359999999999997</v>
      </c>
      <c r="H4020">
        <v>0.33550000000000002</v>
      </c>
      <c r="I4020">
        <v>0.33329999999999999</v>
      </c>
      <c r="J4020">
        <v>0</v>
      </c>
      <c r="K4020">
        <v>0</v>
      </c>
      <c r="L4020">
        <v>0</v>
      </c>
      <c r="M4020">
        <v>0</v>
      </c>
      <c r="N4020">
        <v>0</v>
      </c>
      <c r="O4020" s="2">
        <v>3.1018518518518517E-3</v>
      </c>
      <c r="P4020" s="2">
        <v>6.9444444444444444E-5</v>
      </c>
      <c r="Q4020">
        <v>0.26319999999999999</v>
      </c>
      <c r="R4020">
        <v>0.31059999999999999</v>
      </c>
      <c r="S4020">
        <v>0.16669999999999999</v>
      </c>
      <c r="T4020">
        <v>0.93330000000000002</v>
      </c>
      <c r="U4020">
        <v>0.5</v>
      </c>
      <c r="V4020">
        <v>0.4118</v>
      </c>
      <c r="W4020">
        <v>0.33329999999999999</v>
      </c>
      <c r="X4020">
        <v>0.875</v>
      </c>
      <c r="Y4020">
        <v>0.25</v>
      </c>
      <c r="Z4020">
        <v>0</v>
      </c>
      <c r="AA4020">
        <v>0.5</v>
      </c>
      <c r="AB4020" t="s">
        <v>3916</v>
      </c>
      <c r="AC4020" s="2">
        <v>3.472222222222222E-3</v>
      </c>
      <c r="AD4020" t="s">
        <v>3911</v>
      </c>
      <c r="AE4020">
        <v>3</v>
      </c>
      <c r="AF4020" t="s">
        <v>3956</v>
      </c>
      <c r="AG4020" s="29">
        <v>42022</v>
      </c>
      <c r="AH4020" t="s">
        <v>3928</v>
      </c>
      <c r="AI4020">
        <v>61</v>
      </c>
      <c r="AJ4020" t="s">
        <v>3914</v>
      </c>
      <c r="AK4020">
        <f t="shared" si="62"/>
        <v>1</v>
      </c>
      <c r="AV4020">
        <v>359</v>
      </c>
    </row>
    <row r="4021" spans="1:48">
      <c r="A4021">
        <v>2484</v>
      </c>
      <c r="B4021">
        <v>3316</v>
      </c>
      <c r="C4021">
        <v>0</v>
      </c>
      <c r="D4021">
        <v>0</v>
      </c>
      <c r="E4021">
        <v>0.53400000000000003</v>
      </c>
      <c r="F4021">
        <v>0.39179999999999998</v>
      </c>
      <c r="G4021">
        <v>0.54720000000000002</v>
      </c>
      <c r="H4021">
        <v>0.46550000000000002</v>
      </c>
      <c r="I4021">
        <v>7.1400000000000005E-2</v>
      </c>
      <c r="J4021">
        <v>0</v>
      </c>
      <c r="K4021">
        <v>0</v>
      </c>
      <c r="L4021">
        <v>0</v>
      </c>
      <c r="M4021">
        <v>0</v>
      </c>
      <c r="N4021">
        <v>0</v>
      </c>
      <c r="O4021" s="2">
        <v>1.736111111111111E-3</v>
      </c>
      <c r="P4021" s="2">
        <v>9.2592592592592588E-5</v>
      </c>
      <c r="Q4021">
        <v>0.2414</v>
      </c>
      <c r="R4021">
        <v>0.34570000000000001</v>
      </c>
      <c r="S4021">
        <v>0.85709999999999997</v>
      </c>
      <c r="T4021">
        <v>0.9355</v>
      </c>
      <c r="U4021">
        <v>0.85709999999999997</v>
      </c>
      <c r="V4021">
        <v>0.5</v>
      </c>
      <c r="W4021">
        <v>0.3846</v>
      </c>
      <c r="X4021">
        <v>1</v>
      </c>
      <c r="Y4021">
        <v>0.75</v>
      </c>
      <c r="Z4021">
        <v>0</v>
      </c>
      <c r="AA4021">
        <v>0</v>
      </c>
      <c r="AB4021" t="s">
        <v>3925</v>
      </c>
      <c r="AC4021" s="2">
        <v>3.472222222222222E-3</v>
      </c>
      <c r="AD4021" t="s">
        <v>3911</v>
      </c>
      <c r="AE4021">
        <v>3</v>
      </c>
      <c r="AF4021" t="s">
        <v>3936</v>
      </c>
      <c r="AG4021" s="29">
        <v>41916</v>
      </c>
      <c r="AH4021" t="s">
        <v>3928</v>
      </c>
      <c r="AI4021">
        <v>86</v>
      </c>
      <c r="AJ4021" t="s">
        <v>3914</v>
      </c>
      <c r="AK4021">
        <f t="shared" si="62"/>
        <v>1</v>
      </c>
      <c r="AV4021">
        <v>1348</v>
      </c>
    </row>
    <row r="4022" spans="1:48">
      <c r="A4022">
        <v>2484</v>
      </c>
      <c r="B4022">
        <v>1653</v>
      </c>
      <c r="C4022">
        <v>0</v>
      </c>
      <c r="D4022">
        <v>1</v>
      </c>
      <c r="E4022">
        <v>0.27500000000000002</v>
      </c>
      <c r="F4022">
        <v>0.58460000000000001</v>
      </c>
      <c r="G4022">
        <v>0.3478</v>
      </c>
      <c r="H4022">
        <v>0.58250000000000002</v>
      </c>
      <c r="I4022">
        <v>0.6</v>
      </c>
      <c r="J4022">
        <v>0.25</v>
      </c>
      <c r="K4022">
        <v>1</v>
      </c>
      <c r="L4022">
        <v>2</v>
      </c>
      <c r="M4022">
        <v>0</v>
      </c>
      <c r="N4022">
        <v>0</v>
      </c>
      <c r="O4022" s="2">
        <v>1.4120370370370369E-3</v>
      </c>
      <c r="P4022" s="2">
        <v>1.6319444444444445E-3</v>
      </c>
      <c r="Q4022">
        <v>0.21210000000000001</v>
      </c>
      <c r="R4022">
        <v>0.55930000000000002</v>
      </c>
      <c r="S4022">
        <v>0.6</v>
      </c>
      <c r="T4022">
        <v>0.5</v>
      </c>
      <c r="U4022">
        <v>1</v>
      </c>
      <c r="V4022">
        <v>0.2432</v>
      </c>
      <c r="W4022">
        <v>0.47220000000000001</v>
      </c>
      <c r="X4022">
        <v>0.5</v>
      </c>
      <c r="Y4022">
        <v>1</v>
      </c>
      <c r="Z4022">
        <v>1</v>
      </c>
      <c r="AA4022">
        <v>0.66669999999999996</v>
      </c>
      <c r="AB4022" t="s">
        <v>3938</v>
      </c>
      <c r="AC4022" s="2">
        <v>2.4652777777777776E-3</v>
      </c>
      <c r="AD4022" t="s">
        <v>3911</v>
      </c>
      <c r="AE4022">
        <v>3</v>
      </c>
      <c r="AF4022" t="s">
        <v>3936</v>
      </c>
      <c r="AG4022" s="29">
        <v>41839</v>
      </c>
      <c r="AH4022" t="s">
        <v>3923</v>
      </c>
      <c r="AI4022">
        <v>100</v>
      </c>
      <c r="AJ4022" t="s">
        <v>3914</v>
      </c>
      <c r="AK4022">
        <f t="shared" si="62"/>
        <v>1</v>
      </c>
      <c r="AV4022">
        <v>3297</v>
      </c>
    </row>
    <row r="4023" spans="1:48">
      <c r="A4023">
        <v>2485</v>
      </c>
      <c r="B4023">
        <v>856</v>
      </c>
      <c r="C4023">
        <v>0</v>
      </c>
      <c r="D4023">
        <v>0</v>
      </c>
      <c r="E4023">
        <v>0.27100000000000002</v>
      </c>
      <c r="F4023">
        <v>0.26290000000000002</v>
      </c>
      <c r="G4023">
        <v>0.27379999999999999</v>
      </c>
      <c r="H4023">
        <v>0.26919999999999999</v>
      </c>
      <c r="I4023">
        <v>0</v>
      </c>
      <c r="J4023">
        <v>7.6899999999999996E-2</v>
      </c>
      <c r="K4023">
        <v>0</v>
      </c>
      <c r="L4023">
        <v>0</v>
      </c>
      <c r="M4023">
        <v>0</v>
      </c>
      <c r="N4023">
        <v>0</v>
      </c>
      <c r="O4023" s="2">
        <v>0</v>
      </c>
      <c r="P4023" s="2">
        <v>5.7870370370370373E-5</v>
      </c>
      <c r="Q4023">
        <v>0.2419</v>
      </c>
      <c r="R4023">
        <v>0.21790000000000001</v>
      </c>
      <c r="S4023">
        <v>0.7</v>
      </c>
      <c r="T4023">
        <v>1</v>
      </c>
      <c r="U4023">
        <v>0.38100000000000001</v>
      </c>
      <c r="V4023">
        <v>0.25509999999999999</v>
      </c>
      <c r="W4023">
        <v>0.26129999999999998</v>
      </c>
      <c r="X4023">
        <v>0.5333</v>
      </c>
      <c r="Y4023">
        <v>0.22220000000000001</v>
      </c>
      <c r="Z4023">
        <v>0</v>
      </c>
      <c r="AA4023">
        <v>1</v>
      </c>
      <c r="AB4023" t="s">
        <v>3916</v>
      </c>
      <c r="AC4023" s="2">
        <v>3.472222222222222E-3</v>
      </c>
      <c r="AD4023" t="s">
        <v>3932</v>
      </c>
      <c r="AE4023">
        <v>5</v>
      </c>
      <c r="AF4023" t="s">
        <v>3915</v>
      </c>
      <c r="AG4023" s="29">
        <v>40278</v>
      </c>
      <c r="AH4023" t="s">
        <v>3982</v>
      </c>
      <c r="AI4023">
        <v>118</v>
      </c>
      <c r="AJ4023" t="s">
        <v>3919</v>
      </c>
      <c r="AK4023">
        <f t="shared" si="62"/>
        <v>1</v>
      </c>
      <c r="AV4023">
        <v>2425</v>
      </c>
    </row>
    <row r="4024" spans="1:48">
      <c r="A4024">
        <v>2485</v>
      </c>
      <c r="B4024">
        <v>1226</v>
      </c>
      <c r="C4024">
        <v>0</v>
      </c>
      <c r="D4024">
        <v>0</v>
      </c>
      <c r="E4024">
        <v>0.36159999999999998</v>
      </c>
      <c r="F4024">
        <v>0.3846</v>
      </c>
      <c r="G4024">
        <v>0.39360000000000001</v>
      </c>
      <c r="H4024">
        <v>0.46689999999999998</v>
      </c>
      <c r="I4024">
        <v>0</v>
      </c>
      <c r="J4024">
        <v>0.5</v>
      </c>
      <c r="K4024">
        <v>0</v>
      </c>
      <c r="L4024">
        <v>0</v>
      </c>
      <c r="M4024">
        <v>0</v>
      </c>
      <c r="N4024">
        <v>0</v>
      </c>
      <c r="O4024" s="2">
        <v>0</v>
      </c>
      <c r="P4024" s="2">
        <v>2.8009259259259259E-3</v>
      </c>
      <c r="Q4024">
        <v>0.34150000000000003</v>
      </c>
      <c r="R4024">
        <v>0.30590000000000001</v>
      </c>
      <c r="S4024">
        <v>0.66669999999999996</v>
      </c>
      <c r="T4024">
        <v>0</v>
      </c>
      <c r="U4024">
        <v>0.88239999999999996</v>
      </c>
      <c r="V4024">
        <v>0.32729999999999998</v>
      </c>
      <c r="W4024">
        <v>0.36159999999999998</v>
      </c>
      <c r="X4024">
        <v>0.83330000000000004</v>
      </c>
      <c r="Y4024">
        <v>0.5161</v>
      </c>
      <c r="Z4024">
        <v>0</v>
      </c>
      <c r="AA4024">
        <v>0</v>
      </c>
      <c r="AB4024" t="s">
        <v>3916</v>
      </c>
      <c r="AC4024" s="2">
        <v>3.472222222222222E-3</v>
      </c>
      <c r="AD4024" t="s">
        <v>3911</v>
      </c>
      <c r="AE4024">
        <v>3</v>
      </c>
      <c r="AF4024" t="s">
        <v>3915</v>
      </c>
      <c r="AG4024" s="29">
        <v>43596</v>
      </c>
      <c r="AH4024" t="s">
        <v>3927</v>
      </c>
      <c r="AI4024">
        <v>13</v>
      </c>
      <c r="AJ4024" t="s">
        <v>3919</v>
      </c>
      <c r="AK4024">
        <f t="shared" si="62"/>
        <v>1</v>
      </c>
      <c r="AV4024">
        <v>1562</v>
      </c>
    </row>
    <row r="4025" spans="1:48">
      <c r="A4025">
        <v>2485</v>
      </c>
      <c r="B4025">
        <v>3018</v>
      </c>
      <c r="C4025">
        <v>1</v>
      </c>
      <c r="D4025">
        <v>0</v>
      </c>
      <c r="E4025">
        <v>0.53269999999999995</v>
      </c>
      <c r="F4025">
        <v>0.3679</v>
      </c>
      <c r="G4025">
        <v>0.56030000000000002</v>
      </c>
      <c r="H4025">
        <v>0.4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 s="2">
        <v>1.4004629629629629E-3</v>
      </c>
      <c r="P4025" s="2">
        <v>1.273148148148148E-4</v>
      </c>
      <c r="Q4025">
        <v>0.49469999999999997</v>
      </c>
      <c r="R4025">
        <v>0.29649999999999999</v>
      </c>
      <c r="S4025">
        <v>0.83330000000000004</v>
      </c>
      <c r="T4025">
        <v>0</v>
      </c>
      <c r="U4025">
        <v>0.67310000000000003</v>
      </c>
      <c r="V4025">
        <v>0.51580000000000004</v>
      </c>
      <c r="W4025">
        <v>0.3745</v>
      </c>
      <c r="X4025">
        <v>1</v>
      </c>
      <c r="Y4025">
        <v>0</v>
      </c>
      <c r="Z4025">
        <v>0.5</v>
      </c>
      <c r="AA4025">
        <v>0</v>
      </c>
      <c r="AB4025" t="s">
        <v>3980</v>
      </c>
      <c r="AC4025" s="2">
        <v>3.472222222222222E-3</v>
      </c>
      <c r="AD4025" t="s">
        <v>3911</v>
      </c>
      <c r="AE4025">
        <v>3</v>
      </c>
      <c r="AF4025" t="s">
        <v>3920</v>
      </c>
      <c r="AG4025" s="29">
        <v>42911</v>
      </c>
      <c r="AH4025" t="s">
        <v>3964</v>
      </c>
      <c r="AI4025">
        <v>35</v>
      </c>
      <c r="AJ4025" t="s">
        <v>3919</v>
      </c>
      <c r="AK4025">
        <f t="shared" si="62"/>
        <v>1</v>
      </c>
      <c r="AV4025">
        <v>1562</v>
      </c>
    </row>
    <row r="4026" spans="1:48">
      <c r="A4026">
        <v>2485</v>
      </c>
      <c r="B4026">
        <v>1248</v>
      </c>
      <c r="C4026">
        <v>0</v>
      </c>
      <c r="D4026">
        <v>0</v>
      </c>
      <c r="E4026">
        <v>0.375</v>
      </c>
      <c r="F4026">
        <v>0.4</v>
      </c>
      <c r="G4026">
        <v>0.5333</v>
      </c>
      <c r="H4026">
        <v>0.42109999999999997</v>
      </c>
      <c r="I4026">
        <v>0</v>
      </c>
      <c r="J4026">
        <v>0</v>
      </c>
      <c r="K4026">
        <v>0</v>
      </c>
      <c r="L4026">
        <v>1</v>
      </c>
      <c r="M4026">
        <v>0</v>
      </c>
      <c r="N4026">
        <v>0</v>
      </c>
      <c r="O4026" s="2">
        <v>1.0879629629629629E-3</v>
      </c>
      <c r="P4026" s="2">
        <v>0</v>
      </c>
      <c r="Q4026">
        <v>0.2</v>
      </c>
      <c r="R4026">
        <v>0</v>
      </c>
      <c r="S4026">
        <v>1</v>
      </c>
      <c r="T4026">
        <v>0.5</v>
      </c>
      <c r="U4026">
        <v>0.83330000000000004</v>
      </c>
      <c r="V4026">
        <v>0.4</v>
      </c>
      <c r="W4026">
        <v>0.42859999999999998</v>
      </c>
      <c r="X4026">
        <v>0</v>
      </c>
      <c r="Y4026">
        <v>0</v>
      </c>
      <c r="Z4026">
        <v>0.33329999999999999</v>
      </c>
      <c r="AA4026">
        <v>0</v>
      </c>
      <c r="AB4026" t="s">
        <v>3938</v>
      </c>
      <c r="AC4026" s="2">
        <v>1.9212962962962964E-3</v>
      </c>
      <c r="AD4026" t="s">
        <v>3911</v>
      </c>
      <c r="AE4026">
        <v>3</v>
      </c>
      <c r="AF4026" t="s">
        <v>3991</v>
      </c>
      <c r="AG4026" s="29">
        <v>43463</v>
      </c>
      <c r="AH4026" t="s">
        <v>3927</v>
      </c>
      <c r="AI4026">
        <v>2</v>
      </c>
      <c r="AJ4026" t="s">
        <v>3919</v>
      </c>
      <c r="AK4026">
        <f t="shared" si="62"/>
        <v>1</v>
      </c>
      <c r="AV4026">
        <v>1562</v>
      </c>
    </row>
    <row r="4027" spans="1:48">
      <c r="A4027">
        <v>2485</v>
      </c>
      <c r="B4027">
        <v>769</v>
      </c>
      <c r="C4027">
        <v>0</v>
      </c>
      <c r="D4027">
        <v>0</v>
      </c>
      <c r="E4027">
        <v>0.53659999999999997</v>
      </c>
      <c r="F4027">
        <v>0.50860000000000005</v>
      </c>
      <c r="G4027">
        <v>0.58150000000000002</v>
      </c>
      <c r="H4027">
        <v>0.58940000000000003</v>
      </c>
      <c r="I4027">
        <v>0.25</v>
      </c>
      <c r="J4027">
        <v>0</v>
      </c>
      <c r="K4027">
        <v>0</v>
      </c>
      <c r="L4027">
        <v>0</v>
      </c>
      <c r="M4027">
        <v>0</v>
      </c>
      <c r="N4027">
        <v>0</v>
      </c>
      <c r="O4027" s="2">
        <v>1.0069444444444444E-3</v>
      </c>
      <c r="P4027" s="2">
        <v>2.3495370370370371E-3</v>
      </c>
      <c r="Q4027">
        <v>0.5101</v>
      </c>
      <c r="R4027">
        <v>0.45950000000000002</v>
      </c>
      <c r="S4027">
        <v>0.8</v>
      </c>
      <c r="T4027">
        <v>0</v>
      </c>
      <c r="U4027">
        <v>1</v>
      </c>
      <c r="V4027">
        <v>0.5071</v>
      </c>
      <c r="W4027">
        <v>0.4854</v>
      </c>
      <c r="X4027">
        <v>0.75</v>
      </c>
      <c r="Y4027">
        <v>0.68289999999999995</v>
      </c>
      <c r="Z4027">
        <v>0.5</v>
      </c>
      <c r="AA4027">
        <v>0</v>
      </c>
      <c r="AB4027" t="s">
        <v>3916</v>
      </c>
      <c r="AC4027" s="2">
        <v>3.472222222222222E-3</v>
      </c>
      <c r="AD4027" t="s">
        <v>3911</v>
      </c>
      <c r="AE4027">
        <v>3</v>
      </c>
      <c r="AF4027" t="s">
        <v>3985</v>
      </c>
      <c r="AG4027" s="29">
        <v>40845</v>
      </c>
      <c r="AH4027" t="s">
        <v>3928</v>
      </c>
      <c r="AI4027">
        <v>1</v>
      </c>
      <c r="AJ4027" t="s">
        <v>3919</v>
      </c>
      <c r="AK4027">
        <f t="shared" si="62"/>
        <v>1</v>
      </c>
      <c r="AV4027">
        <v>1562</v>
      </c>
    </row>
    <row r="4028" spans="1:48">
      <c r="A4028">
        <v>2485</v>
      </c>
      <c r="B4028">
        <v>1892</v>
      </c>
      <c r="C4028">
        <v>0</v>
      </c>
      <c r="D4028">
        <v>0</v>
      </c>
      <c r="E4028">
        <v>0.2697</v>
      </c>
      <c r="F4028">
        <v>0.57140000000000002</v>
      </c>
      <c r="G4028">
        <v>0.44540000000000002</v>
      </c>
      <c r="H4028">
        <v>0.58960000000000001</v>
      </c>
      <c r="I4028">
        <v>0</v>
      </c>
      <c r="J4028">
        <v>0.33329999999999999</v>
      </c>
      <c r="K4028">
        <v>0</v>
      </c>
      <c r="L4028">
        <v>0</v>
      </c>
      <c r="M4028">
        <v>0</v>
      </c>
      <c r="N4028">
        <v>0</v>
      </c>
      <c r="O4028" s="2">
        <v>6.4814814814814813E-4</v>
      </c>
      <c r="P4028" s="2">
        <v>1.7476851851851852E-3</v>
      </c>
      <c r="Q4028">
        <v>0.24390000000000001</v>
      </c>
      <c r="R4028">
        <v>0.52700000000000002</v>
      </c>
      <c r="S4028">
        <v>0.57140000000000002</v>
      </c>
      <c r="T4028">
        <v>0</v>
      </c>
      <c r="U4028">
        <v>0.64290000000000003</v>
      </c>
      <c r="V4028">
        <v>0.25</v>
      </c>
      <c r="W4028">
        <v>0.56759999999999999</v>
      </c>
      <c r="X4028">
        <v>0.6</v>
      </c>
      <c r="Y4028">
        <v>0.625</v>
      </c>
      <c r="Z4028">
        <v>0</v>
      </c>
      <c r="AA4028">
        <v>0.5</v>
      </c>
      <c r="AB4028" t="s">
        <v>3916</v>
      </c>
      <c r="AC4028" s="2">
        <v>3.472222222222222E-3</v>
      </c>
      <c r="AD4028" t="s">
        <v>3911</v>
      </c>
      <c r="AE4028">
        <v>3</v>
      </c>
      <c r="AF4028" t="s">
        <v>3915</v>
      </c>
      <c r="AG4028" s="29">
        <v>41251</v>
      </c>
      <c r="AH4028" t="s">
        <v>3928</v>
      </c>
      <c r="AI4028">
        <v>128</v>
      </c>
      <c r="AJ4028" t="s">
        <v>3919</v>
      </c>
      <c r="AK4028">
        <f t="shared" si="62"/>
        <v>1</v>
      </c>
      <c r="AV4028">
        <v>2027</v>
      </c>
    </row>
    <row r="4029" spans="1:48">
      <c r="A4029">
        <v>2485</v>
      </c>
      <c r="B4029">
        <v>2952</v>
      </c>
      <c r="C4029">
        <v>1</v>
      </c>
      <c r="D4029">
        <v>0</v>
      </c>
      <c r="E4029">
        <v>0.69710000000000005</v>
      </c>
      <c r="F4029">
        <v>0.28399999999999997</v>
      </c>
      <c r="G4029">
        <v>0.71040000000000003</v>
      </c>
      <c r="H4029">
        <v>0.30769999999999997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 s="2">
        <v>8.1018518518518516E-5</v>
      </c>
      <c r="P4029" s="2">
        <v>0</v>
      </c>
      <c r="Q4029">
        <v>0.67279999999999995</v>
      </c>
      <c r="R4029">
        <v>0.18310000000000001</v>
      </c>
      <c r="S4029">
        <v>1</v>
      </c>
      <c r="T4029">
        <v>1</v>
      </c>
      <c r="U4029">
        <v>1</v>
      </c>
      <c r="V4029">
        <v>0.67900000000000005</v>
      </c>
      <c r="W4029">
        <v>0.27150000000000002</v>
      </c>
      <c r="X4029">
        <v>0.9</v>
      </c>
      <c r="Y4029">
        <v>0.45450000000000002</v>
      </c>
      <c r="Z4029">
        <v>1</v>
      </c>
      <c r="AA4029">
        <v>0</v>
      </c>
      <c r="AB4029" t="s">
        <v>3910</v>
      </c>
      <c r="AC4029" s="2">
        <v>3.472222222222222E-3</v>
      </c>
      <c r="AD4029" t="s">
        <v>3932</v>
      </c>
      <c r="AE4029">
        <v>5</v>
      </c>
      <c r="AF4029" t="s">
        <v>3944</v>
      </c>
      <c r="AG4029" s="29">
        <v>39592</v>
      </c>
      <c r="AH4029" t="s">
        <v>3982</v>
      </c>
      <c r="AI4029">
        <v>1</v>
      </c>
      <c r="AJ4029" t="s">
        <v>3914</v>
      </c>
      <c r="AK4029">
        <f t="shared" si="62"/>
        <v>1</v>
      </c>
      <c r="AV4029">
        <v>2027</v>
      </c>
    </row>
    <row r="4030" spans="1:48">
      <c r="A4030">
        <v>2485</v>
      </c>
      <c r="B4030">
        <v>1419</v>
      </c>
      <c r="C4030">
        <v>0</v>
      </c>
      <c r="D4030">
        <v>0</v>
      </c>
      <c r="E4030">
        <v>0.73909999999999998</v>
      </c>
      <c r="F4030">
        <v>0.5</v>
      </c>
      <c r="G4030">
        <v>0.84619999999999995</v>
      </c>
      <c r="H4030">
        <v>0.71430000000000005</v>
      </c>
      <c r="I4030">
        <v>0</v>
      </c>
      <c r="J4030">
        <v>0</v>
      </c>
      <c r="K4030">
        <v>1</v>
      </c>
      <c r="L4030">
        <v>0</v>
      </c>
      <c r="M4030">
        <v>0</v>
      </c>
      <c r="N4030">
        <v>0</v>
      </c>
      <c r="O4030" s="2">
        <v>2.8935185185185184E-3</v>
      </c>
      <c r="P4030" s="2">
        <v>0</v>
      </c>
      <c r="Q4030">
        <v>0.71430000000000005</v>
      </c>
      <c r="R4030">
        <v>0.42859999999999998</v>
      </c>
      <c r="S4030">
        <v>1</v>
      </c>
      <c r="T4030">
        <v>0</v>
      </c>
      <c r="U4030">
        <v>0</v>
      </c>
      <c r="V4030">
        <v>0.75</v>
      </c>
      <c r="W4030">
        <v>0</v>
      </c>
      <c r="X4030">
        <v>1</v>
      </c>
      <c r="Y4030">
        <v>1</v>
      </c>
      <c r="Z4030">
        <v>0.70589999999999997</v>
      </c>
      <c r="AA4030">
        <v>0.75</v>
      </c>
      <c r="AB4030" t="s">
        <v>3938</v>
      </c>
      <c r="AC4030" s="2">
        <v>3.2291666666666666E-3</v>
      </c>
      <c r="AD4030" t="s">
        <v>3932</v>
      </c>
      <c r="AE4030">
        <v>5</v>
      </c>
      <c r="AF4030" t="s">
        <v>3944</v>
      </c>
      <c r="AG4030" s="29">
        <v>38017</v>
      </c>
      <c r="AH4030" t="s">
        <v>4073</v>
      </c>
      <c r="AI4030">
        <v>1</v>
      </c>
      <c r="AJ4030" t="s">
        <v>3914</v>
      </c>
      <c r="AK4030">
        <f t="shared" si="62"/>
        <v>1</v>
      </c>
      <c r="AV4030">
        <v>2729</v>
      </c>
    </row>
    <row r="4031" spans="1:48">
      <c r="A4031">
        <v>2485</v>
      </c>
      <c r="B4031">
        <v>2590</v>
      </c>
      <c r="C4031">
        <v>0</v>
      </c>
      <c r="D4031">
        <v>0</v>
      </c>
      <c r="E4031">
        <v>0.7419</v>
      </c>
      <c r="F4031">
        <v>0.33329999999999999</v>
      </c>
      <c r="G4031">
        <v>0.85709999999999997</v>
      </c>
      <c r="H4031">
        <v>0.6</v>
      </c>
      <c r="I4031">
        <v>1</v>
      </c>
      <c r="J4031">
        <v>0</v>
      </c>
      <c r="K4031">
        <v>3</v>
      </c>
      <c r="L4031">
        <v>0</v>
      </c>
      <c r="M4031">
        <v>0</v>
      </c>
      <c r="N4031">
        <v>0</v>
      </c>
      <c r="O4031" s="2">
        <v>3.425925925925926E-3</v>
      </c>
      <c r="P4031" s="2">
        <v>1.3541666666666667E-3</v>
      </c>
      <c r="Q4031">
        <v>0.72409999999999997</v>
      </c>
      <c r="R4031">
        <v>0.29409999999999997</v>
      </c>
      <c r="S4031">
        <v>1</v>
      </c>
      <c r="T4031">
        <v>0</v>
      </c>
      <c r="U4031">
        <v>0</v>
      </c>
      <c r="V4031">
        <v>0.57140000000000002</v>
      </c>
      <c r="W4031">
        <v>0.18179999999999999</v>
      </c>
      <c r="X4031">
        <v>1</v>
      </c>
      <c r="Y4031">
        <v>1</v>
      </c>
      <c r="Z4031">
        <v>0.86670000000000003</v>
      </c>
      <c r="AA4031">
        <v>0.4</v>
      </c>
      <c r="AB4031" t="s">
        <v>3938</v>
      </c>
      <c r="AC4031" s="2">
        <v>2.2222222222222222E-3</v>
      </c>
      <c r="AD4031" t="s">
        <v>3911</v>
      </c>
      <c r="AE4031">
        <v>3</v>
      </c>
      <c r="AF4031" t="s">
        <v>3978</v>
      </c>
      <c r="AG4031" s="29">
        <v>39256</v>
      </c>
      <c r="AH4031" t="s">
        <v>3927</v>
      </c>
      <c r="AI4031">
        <v>1</v>
      </c>
      <c r="AJ4031" t="s">
        <v>3914</v>
      </c>
      <c r="AK4031">
        <f t="shared" si="62"/>
        <v>1</v>
      </c>
      <c r="AV4031">
        <v>2729</v>
      </c>
    </row>
    <row r="4032" spans="1:48">
      <c r="A4032">
        <v>2485</v>
      </c>
      <c r="B4032">
        <v>3318</v>
      </c>
      <c r="C4032">
        <v>1</v>
      </c>
      <c r="D4032">
        <v>0</v>
      </c>
      <c r="E4032">
        <v>0.83330000000000004</v>
      </c>
      <c r="F4032">
        <v>0</v>
      </c>
      <c r="G4032">
        <v>0.83330000000000004</v>
      </c>
      <c r="H4032">
        <v>0</v>
      </c>
      <c r="I4032">
        <v>1</v>
      </c>
      <c r="J4032">
        <v>0</v>
      </c>
      <c r="K4032">
        <v>0</v>
      </c>
      <c r="L4032">
        <v>0</v>
      </c>
      <c r="M4032">
        <v>0</v>
      </c>
      <c r="N4032">
        <v>0</v>
      </c>
      <c r="O4032" s="2">
        <v>2.3148148148148147E-5</v>
      </c>
      <c r="P4032" s="2">
        <v>0</v>
      </c>
      <c r="Q4032">
        <v>0.83330000000000004</v>
      </c>
      <c r="R4032">
        <v>0</v>
      </c>
      <c r="S4032">
        <v>0</v>
      </c>
      <c r="T4032">
        <v>0</v>
      </c>
      <c r="U4032">
        <v>0</v>
      </c>
      <c r="V4032">
        <v>0.5</v>
      </c>
      <c r="W4032">
        <v>0</v>
      </c>
      <c r="X4032">
        <v>0</v>
      </c>
      <c r="Y4032">
        <v>0</v>
      </c>
      <c r="Z4032">
        <v>1</v>
      </c>
      <c r="AA4032">
        <v>0</v>
      </c>
      <c r="AB4032" t="s">
        <v>3910</v>
      </c>
      <c r="AC4032" s="2">
        <v>1.273148148148148E-4</v>
      </c>
      <c r="AD4032" t="s">
        <v>3911</v>
      </c>
      <c r="AE4032">
        <v>3</v>
      </c>
      <c r="AF4032" t="s">
        <v>4064</v>
      </c>
      <c r="AG4032" s="29">
        <v>37197</v>
      </c>
      <c r="AH4032" t="s">
        <v>3927</v>
      </c>
      <c r="AI4032">
        <v>1</v>
      </c>
      <c r="AJ4032" t="s">
        <v>3914</v>
      </c>
      <c r="AK4032">
        <f t="shared" si="62"/>
        <v>1</v>
      </c>
      <c r="AV4032">
        <v>2729</v>
      </c>
    </row>
    <row r="4033" spans="1:48">
      <c r="A4033">
        <v>2485</v>
      </c>
      <c r="B4033">
        <v>986</v>
      </c>
      <c r="C4033">
        <v>0</v>
      </c>
      <c r="D4033">
        <v>0</v>
      </c>
      <c r="E4033">
        <v>0.60640000000000005</v>
      </c>
      <c r="F4033">
        <v>0.3276</v>
      </c>
      <c r="G4033">
        <v>0.79890000000000005</v>
      </c>
      <c r="H4033">
        <v>0.68700000000000006</v>
      </c>
      <c r="I4033">
        <v>0.33329999999999999</v>
      </c>
      <c r="J4033">
        <v>0</v>
      </c>
      <c r="K4033">
        <v>1</v>
      </c>
      <c r="L4033">
        <v>0</v>
      </c>
      <c r="M4033">
        <v>0</v>
      </c>
      <c r="N4033">
        <v>0</v>
      </c>
      <c r="O4033" s="2">
        <v>2.9050925925925928E-3</v>
      </c>
      <c r="P4033" s="2">
        <v>3.5995370370370369E-3</v>
      </c>
      <c r="Q4033">
        <v>0.47760000000000002</v>
      </c>
      <c r="R4033">
        <v>0.17499999999999999</v>
      </c>
      <c r="S4033">
        <v>0.88890000000000002</v>
      </c>
      <c r="T4033">
        <v>1</v>
      </c>
      <c r="U4033">
        <v>0.5</v>
      </c>
      <c r="V4033">
        <v>0.34210000000000002</v>
      </c>
      <c r="W4033">
        <v>0.21429999999999999</v>
      </c>
      <c r="X4033">
        <v>0.76319999999999999</v>
      </c>
      <c r="Y4033">
        <v>0.57140000000000002</v>
      </c>
      <c r="Z4033">
        <v>0.83330000000000004</v>
      </c>
      <c r="AA4033">
        <v>1</v>
      </c>
      <c r="AB4033" t="s">
        <v>3938</v>
      </c>
      <c r="AC4033" s="2">
        <v>2.7083333333333334E-3</v>
      </c>
      <c r="AD4033" t="s">
        <v>3932</v>
      </c>
      <c r="AE4033">
        <v>5</v>
      </c>
      <c r="AF4033" t="s">
        <v>3933</v>
      </c>
      <c r="AG4033" s="29">
        <v>40033</v>
      </c>
      <c r="AH4033" t="s">
        <v>3982</v>
      </c>
      <c r="AI4033">
        <v>11</v>
      </c>
      <c r="AJ4033" t="s">
        <v>3914</v>
      </c>
      <c r="AK4033">
        <f t="shared" si="62"/>
        <v>1</v>
      </c>
      <c r="AV4033">
        <v>2729</v>
      </c>
    </row>
    <row r="4034" spans="1:48">
      <c r="A4034">
        <v>2485</v>
      </c>
      <c r="B4034">
        <v>1106</v>
      </c>
      <c r="C4034">
        <v>0</v>
      </c>
      <c r="D4034">
        <v>0</v>
      </c>
      <c r="E4034">
        <v>0.6875</v>
      </c>
      <c r="F4034">
        <v>0.42859999999999998</v>
      </c>
      <c r="G4034">
        <v>0.88370000000000004</v>
      </c>
      <c r="H4034">
        <v>0.73329999999999995</v>
      </c>
      <c r="I4034">
        <v>1</v>
      </c>
      <c r="J4034">
        <v>0</v>
      </c>
      <c r="K4034">
        <v>0</v>
      </c>
      <c r="L4034">
        <v>0</v>
      </c>
      <c r="M4034">
        <v>0</v>
      </c>
      <c r="N4034">
        <v>0</v>
      </c>
      <c r="O4034" s="2">
        <v>3.1250000000000002E-3</v>
      </c>
      <c r="P4034" s="2">
        <v>6.9444444444444444E-5</v>
      </c>
      <c r="Q4034">
        <v>0.64290000000000003</v>
      </c>
      <c r="R4034">
        <v>0</v>
      </c>
      <c r="S4034">
        <v>1</v>
      </c>
      <c r="T4034">
        <v>0</v>
      </c>
      <c r="U4034">
        <v>1</v>
      </c>
      <c r="V4034">
        <v>0.375</v>
      </c>
      <c r="W4034">
        <v>0.2</v>
      </c>
      <c r="X4034">
        <v>1</v>
      </c>
      <c r="Y4034">
        <v>1</v>
      </c>
      <c r="Z4034">
        <v>0.76190000000000002</v>
      </c>
      <c r="AA4034">
        <v>0</v>
      </c>
      <c r="AB4034" t="s">
        <v>3910</v>
      </c>
      <c r="AC4034" s="2">
        <v>3.4375E-3</v>
      </c>
      <c r="AD4034" t="s">
        <v>3911</v>
      </c>
      <c r="AE4034">
        <v>3</v>
      </c>
      <c r="AF4034" t="s">
        <v>3930</v>
      </c>
      <c r="AG4034" s="29">
        <v>37015</v>
      </c>
      <c r="AH4034" t="s">
        <v>3927</v>
      </c>
      <c r="AI4034">
        <v>36</v>
      </c>
      <c r="AJ4034" t="s">
        <v>3914</v>
      </c>
      <c r="AK4034">
        <f t="shared" ref="AK4034:AK4097" si="63">COUNTIFS(A:A,A4034,B:B,B4034)</f>
        <v>1</v>
      </c>
      <c r="AV4034">
        <v>2729</v>
      </c>
    </row>
    <row r="4035" spans="1:48">
      <c r="A4035">
        <v>2485</v>
      </c>
      <c r="B4035">
        <v>3237</v>
      </c>
      <c r="C4035">
        <v>1</v>
      </c>
      <c r="D4035">
        <v>0</v>
      </c>
      <c r="E4035">
        <v>0.75</v>
      </c>
      <c r="F4035">
        <v>0.2</v>
      </c>
      <c r="G4035">
        <v>0.84619999999999995</v>
      </c>
      <c r="H4035">
        <v>0.86209999999999998</v>
      </c>
      <c r="I4035">
        <v>0</v>
      </c>
      <c r="J4035">
        <v>1</v>
      </c>
      <c r="K4035">
        <v>0</v>
      </c>
      <c r="L4035">
        <v>0</v>
      </c>
      <c r="M4035">
        <v>0</v>
      </c>
      <c r="N4035">
        <v>0</v>
      </c>
      <c r="O4035" s="2">
        <v>9.2592592592592588E-5</v>
      </c>
      <c r="P4035" s="2">
        <v>1.4467592592592592E-3</v>
      </c>
      <c r="Q4035">
        <v>0.6</v>
      </c>
      <c r="R4035">
        <v>0.2</v>
      </c>
      <c r="S4035">
        <v>1</v>
      </c>
      <c r="T4035">
        <v>0</v>
      </c>
      <c r="U4035">
        <v>0</v>
      </c>
      <c r="V4035">
        <v>0</v>
      </c>
      <c r="W4035">
        <v>0</v>
      </c>
      <c r="X4035">
        <v>1</v>
      </c>
      <c r="Y4035">
        <v>0</v>
      </c>
      <c r="Z4035">
        <v>1</v>
      </c>
      <c r="AA4035">
        <v>0.33329999999999999</v>
      </c>
      <c r="AB4035" t="s">
        <v>3910</v>
      </c>
      <c r="AC4035" s="2">
        <v>1.8749999999999999E-3</v>
      </c>
      <c r="AD4035" t="s">
        <v>3911</v>
      </c>
      <c r="AE4035">
        <v>3</v>
      </c>
      <c r="AF4035" t="s">
        <v>3930</v>
      </c>
      <c r="AG4035" s="29">
        <v>37071</v>
      </c>
      <c r="AH4035" t="s">
        <v>3927</v>
      </c>
      <c r="AI4035">
        <v>130</v>
      </c>
      <c r="AJ4035" t="s">
        <v>3914</v>
      </c>
      <c r="AK4035">
        <f t="shared" si="63"/>
        <v>1</v>
      </c>
      <c r="AV4035">
        <v>3480</v>
      </c>
    </row>
    <row r="4036" spans="1:48">
      <c r="A4036">
        <v>2485</v>
      </c>
      <c r="B4036">
        <v>2939</v>
      </c>
      <c r="C4036">
        <v>0</v>
      </c>
      <c r="D4036">
        <v>0</v>
      </c>
      <c r="E4036">
        <v>0.61539999999999995</v>
      </c>
      <c r="F4036">
        <v>0.1633</v>
      </c>
      <c r="G4036">
        <v>0.77170000000000005</v>
      </c>
      <c r="H4036">
        <v>0.34920000000000001</v>
      </c>
      <c r="I4036">
        <v>1</v>
      </c>
      <c r="J4036">
        <v>5.8799999999999998E-2</v>
      </c>
      <c r="K4036">
        <v>0</v>
      </c>
      <c r="L4036">
        <v>1</v>
      </c>
      <c r="M4036">
        <v>0</v>
      </c>
      <c r="N4036">
        <v>0</v>
      </c>
      <c r="O4036" s="2">
        <v>6.3657407407407413E-4</v>
      </c>
      <c r="P4036" s="2">
        <v>2.9861111111111113E-3</v>
      </c>
      <c r="Q4036">
        <v>0.3871</v>
      </c>
      <c r="R4036">
        <v>9.5200000000000007E-2</v>
      </c>
      <c r="S4036">
        <v>0.90910000000000002</v>
      </c>
      <c r="T4036">
        <v>1</v>
      </c>
      <c r="U4036">
        <v>0.4</v>
      </c>
      <c r="V4036">
        <v>0.5</v>
      </c>
      <c r="W4036">
        <v>8.5699999999999998E-2</v>
      </c>
      <c r="X4036">
        <v>0.73909999999999998</v>
      </c>
      <c r="Y4036">
        <v>0.35709999999999997</v>
      </c>
      <c r="Z4036">
        <v>0.6</v>
      </c>
      <c r="AA4036">
        <v>0</v>
      </c>
      <c r="AB4036" t="s">
        <v>3916</v>
      </c>
      <c r="AC4036" s="2">
        <v>3.472222222222222E-3</v>
      </c>
      <c r="AD4036" t="s">
        <v>3911</v>
      </c>
      <c r="AE4036">
        <v>3</v>
      </c>
      <c r="AF4036" t="s">
        <v>3930</v>
      </c>
      <c r="AG4036" s="29">
        <v>37526</v>
      </c>
      <c r="AH4036" t="s">
        <v>3927</v>
      </c>
      <c r="AI4036">
        <v>144</v>
      </c>
      <c r="AJ4036" t="s">
        <v>3914</v>
      </c>
      <c r="AK4036">
        <f t="shared" si="63"/>
        <v>1</v>
      </c>
      <c r="AV4036">
        <v>1876</v>
      </c>
    </row>
    <row r="4037" spans="1:48">
      <c r="A4037">
        <v>2485</v>
      </c>
      <c r="B4037">
        <v>2829</v>
      </c>
      <c r="C4037">
        <v>0</v>
      </c>
      <c r="D4037">
        <v>0</v>
      </c>
      <c r="E4037">
        <v>0.53439999999999999</v>
      </c>
      <c r="F4037">
        <v>7.4099999999999999E-2</v>
      </c>
      <c r="G4037">
        <v>0.69950000000000001</v>
      </c>
      <c r="H4037">
        <v>7.4099999999999999E-2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 s="2">
        <v>1.0416666666666667E-3</v>
      </c>
      <c r="P4037" s="2">
        <v>4.4212962962962964E-3</v>
      </c>
      <c r="Q4037">
        <v>0.51970000000000005</v>
      </c>
      <c r="R4037">
        <v>7.0000000000000007E-2</v>
      </c>
      <c r="S4037">
        <v>1</v>
      </c>
      <c r="T4037">
        <v>1</v>
      </c>
      <c r="U4037">
        <v>0</v>
      </c>
      <c r="V4037">
        <v>0.45950000000000002</v>
      </c>
      <c r="W4037">
        <v>5.8299999999999998E-2</v>
      </c>
      <c r="X4037">
        <v>0.71050000000000002</v>
      </c>
      <c r="Y4037">
        <v>0.4</v>
      </c>
      <c r="Z4037">
        <v>0.47370000000000001</v>
      </c>
      <c r="AA4037">
        <v>0</v>
      </c>
      <c r="AB4037" t="s">
        <v>3931</v>
      </c>
      <c r="AC4037" s="2">
        <v>1.8171296296296297E-3</v>
      </c>
      <c r="AD4037" t="s">
        <v>3932</v>
      </c>
      <c r="AE4037">
        <v>5</v>
      </c>
      <c r="AF4037" t="s">
        <v>3915</v>
      </c>
      <c r="AG4037" s="29">
        <v>40159</v>
      </c>
      <c r="AH4037" t="s">
        <v>3982</v>
      </c>
      <c r="AI4037">
        <v>145</v>
      </c>
      <c r="AJ4037" t="s">
        <v>3914</v>
      </c>
      <c r="AK4037">
        <f t="shared" si="63"/>
        <v>1</v>
      </c>
      <c r="AV4037">
        <v>1876</v>
      </c>
    </row>
    <row r="4038" spans="1:48">
      <c r="A4038">
        <v>2485</v>
      </c>
      <c r="B4038">
        <v>649</v>
      </c>
      <c r="C4038">
        <v>0</v>
      </c>
      <c r="D4038">
        <v>0</v>
      </c>
      <c r="E4038">
        <v>0.69640000000000002</v>
      </c>
      <c r="F4038">
        <v>0.75</v>
      </c>
      <c r="G4038">
        <v>0.84260000000000002</v>
      </c>
      <c r="H4038">
        <v>0.8</v>
      </c>
      <c r="I4038">
        <v>0</v>
      </c>
      <c r="J4038">
        <v>0.375</v>
      </c>
      <c r="K4038">
        <v>0</v>
      </c>
      <c r="L4038">
        <v>0</v>
      </c>
      <c r="M4038">
        <v>0</v>
      </c>
      <c r="N4038">
        <v>0</v>
      </c>
      <c r="O4038" s="2">
        <v>2.4074074074074076E-3</v>
      </c>
      <c r="P4038" s="2">
        <v>1.2268518518518518E-3</v>
      </c>
      <c r="Q4038">
        <v>0.53120000000000001</v>
      </c>
      <c r="R4038">
        <v>0.5</v>
      </c>
      <c r="S4038">
        <v>1</v>
      </c>
      <c r="T4038">
        <v>0.8</v>
      </c>
      <c r="U4038">
        <v>0</v>
      </c>
      <c r="V4038">
        <v>0.28570000000000001</v>
      </c>
      <c r="W4038">
        <v>0.33329999999999999</v>
      </c>
      <c r="X4038">
        <v>0.95240000000000002</v>
      </c>
      <c r="Y4038">
        <v>1</v>
      </c>
      <c r="Z4038">
        <v>0.60709999999999997</v>
      </c>
      <c r="AA4038">
        <v>1</v>
      </c>
      <c r="AB4038" t="s">
        <v>3910</v>
      </c>
      <c r="AC4038" s="2">
        <v>2.3495370370370371E-3</v>
      </c>
      <c r="AD4038" t="s">
        <v>3911</v>
      </c>
      <c r="AE4038">
        <v>3</v>
      </c>
      <c r="AF4038" t="s">
        <v>4064</v>
      </c>
      <c r="AG4038" s="29">
        <v>37386</v>
      </c>
      <c r="AH4038" t="s">
        <v>3927</v>
      </c>
      <c r="AI4038">
        <v>152</v>
      </c>
      <c r="AJ4038" t="s">
        <v>3914</v>
      </c>
      <c r="AK4038">
        <f t="shared" si="63"/>
        <v>1</v>
      </c>
      <c r="AV4038">
        <v>2794</v>
      </c>
    </row>
    <row r="4039" spans="1:48">
      <c r="A4039">
        <v>2485</v>
      </c>
      <c r="B4039">
        <v>3121</v>
      </c>
      <c r="C4039">
        <v>2</v>
      </c>
      <c r="D4039">
        <v>0</v>
      </c>
      <c r="E4039">
        <v>0.59419999999999995</v>
      </c>
      <c r="F4039">
        <v>0.47220000000000001</v>
      </c>
      <c r="G4039">
        <v>0.67620000000000002</v>
      </c>
      <c r="H4039">
        <v>0.57889999999999997</v>
      </c>
      <c r="I4039">
        <v>0</v>
      </c>
      <c r="J4039">
        <v>0</v>
      </c>
      <c r="K4039">
        <v>1</v>
      </c>
      <c r="L4039">
        <v>0</v>
      </c>
      <c r="M4039">
        <v>0</v>
      </c>
      <c r="N4039">
        <v>0</v>
      </c>
      <c r="O4039" s="2">
        <v>4.5486111111111109E-3</v>
      </c>
      <c r="P4039" s="2">
        <v>0</v>
      </c>
      <c r="Q4039">
        <v>0.57579999999999998</v>
      </c>
      <c r="R4039">
        <v>0.37930000000000003</v>
      </c>
      <c r="S4039">
        <v>1</v>
      </c>
      <c r="T4039">
        <v>0</v>
      </c>
      <c r="U4039">
        <v>0</v>
      </c>
      <c r="V4039">
        <v>0.57889999999999997</v>
      </c>
      <c r="W4039">
        <v>0.29170000000000001</v>
      </c>
      <c r="X4039">
        <v>0.5</v>
      </c>
      <c r="Y4039">
        <v>1</v>
      </c>
      <c r="Z4039">
        <v>0.62070000000000003</v>
      </c>
      <c r="AA4039">
        <v>0.8</v>
      </c>
      <c r="AB4039" t="s">
        <v>3938</v>
      </c>
      <c r="AC4039" s="2">
        <v>2.8009259259259259E-3</v>
      </c>
      <c r="AD4039" t="s">
        <v>3932</v>
      </c>
      <c r="AE4039">
        <v>5</v>
      </c>
      <c r="AF4039" t="s">
        <v>3915</v>
      </c>
      <c r="AG4039" s="29">
        <v>39466</v>
      </c>
      <c r="AH4039" t="s">
        <v>3982</v>
      </c>
      <c r="AI4039">
        <v>153</v>
      </c>
      <c r="AJ4039" t="s">
        <v>3914</v>
      </c>
      <c r="AK4039">
        <f t="shared" si="63"/>
        <v>1</v>
      </c>
      <c r="AV4039">
        <v>1876</v>
      </c>
    </row>
    <row r="4040" spans="1:48">
      <c r="A4040">
        <v>2486</v>
      </c>
      <c r="B4040">
        <v>799</v>
      </c>
      <c r="C4040">
        <v>1</v>
      </c>
      <c r="D4040">
        <v>1</v>
      </c>
      <c r="E4040">
        <v>0.38890000000000002</v>
      </c>
      <c r="F4040">
        <v>0.70369999999999999</v>
      </c>
      <c r="G4040">
        <v>0.62160000000000004</v>
      </c>
      <c r="H4040">
        <v>0.70450000000000002</v>
      </c>
      <c r="I4040">
        <v>0</v>
      </c>
      <c r="J4040">
        <v>1</v>
      </c>
      <c r="K4040">
        <v>0</v>
      </c>
      <c r="L4040">
        <v>0</v>
      </c>
      <c r="M4040">
        <v>0</v>
      </c>
      <c r="N4040">
        <v>0</v>
      </c>
      <c r="O4040" s="2">
        <v>1.25E-3</v>
      </c>
      <c r="P4040" s="2">
        <v>6.8287037037037036E-4</v>
      </c>
      <c r="Q4040">
        <v>0.35289999999999999</v>
      </c>
      <c r="R4040">
        <v>0.5625</v>
      </c>
      <c r="S4040">
        <v>1</v>
      </c>
      <c r="T4040">
        <v>0</v>
      </c>
      <c r="U4040">
        <v>1</v>
      </c>
      <c r="V4040">
        <v>0.41670000000000001</v>
      </c>
      <c r="W4040">
        <v>0.54549999999999998</v>
      </c>
      <c r="X4040">
        <v>0.33329999999999999</v>
      </c>
      <c r="Y4040">
        <v>0.88890000000000002</v>
      </c>
      <c r="Z4040">
        <v>0.33329999999999999</v>
      </c>
      <c r="AA4040">
        <v>0.71430000000000005</v>
      </c>
      <c r="AB4040" t="s">
        <v>3910</v>
      </c>
      <c r="AC4040" s="2">
        <v>3.1828703703703702E-3</v>
      </c>
      <c r="AD4040" t="s">
        <v>3911</v>
      </c>
      <c r="AE4040">
        <v>3</v>
      </c>
      <c r="AF4040" t="s">
        <v>3936</v>
      </c>
      <c r="AG4040" s="29">
        <v>41257</v>
      </c>
      <c r="AH4040" t="s">
        <v>3924</v>
      </c>
      <c r="AI4040">
        <v>48</v>
      </c>
      <c r="AJ4040" t="s">
        <v>3919</v>
      </c>
      <c r="AK4040">
        <f t="shared" si="63"/>
        <v>1</v>
      </c>
      <c r="AV4040">
        <v>2023</v>
      </c>
    </row>
    <row r="4041" spans="1:48">
      <c r="A4041">
        <v>2487</v>
      </c>
      <c r="B4041">
        <v>1957</v>
      </c>
      <c r="C4041">
        <v>0</v>
      </c>
      <c r="D4041">
        <v>0</v>
      </c>
      <c r="E4041">
        <v>0.39800000000000002</v>
      </c>
      <c r="F4041">
        <v>0.53920000000000001</v>
      </c>
      <c r="G4041">
        <v>0.56630000000000003</v>
      </c>
      <c r="H4041">
        <v>0.6129</v>
      </c>
      <c r="I4041">
        <v>0.5</v>
      </c>
      <c r="J4041">
        <v>0.5</v>
      </c>
      <c r="K4041">
        <v>0</v>
      </c>
      <c r="L4041">
        <v>0</v>
      </c>
      <c r="M4041">
        <v>1</v>
      </c>
      <c r="N4041">
        <v>0</v>
      </c>
      <c r="O4041" s="2">
        <v>4.6412037037037038E-3</v>
      </c>
      <c r="P4041" s="2">
        <v>1.5740740740740741E-3</v>
      </c>
      <c r="Q4041">
        <v>0.31580000000000003</v>
      </c>
      <c r="R4041">
        <v>0.49440000000000001</v>
      </c>
      <c r="S4041">
        <v>0.66669999999999996</v>
      </c>
      <c r="T4041">
        <v>0.7</v>
      </c>
      <c r="U4041">
        <v>0.9</v>
      </c>
      <c r="V4041">
        <v>0.2676</v>
      </c>
      <c r="W4041">
        <v>0.51219999999999999</v>
      </c>
      <c r="X4041">
        <v>0.85709999999999997</v>
      </c>
      <c r="Y4041">
        <v>0.2</v>
      </c>
      <c r="Z4041">
        <v>0.7</v>
      </c>
      <c r="AA4041">
        <v>0.8</v>
      </c>
      <c r="AB4041" t="s">
        <v>3925</v>
      </c>
      <c r="AC4041" s="2">
        <v>3.472222222222222E-3</v>
      </c>
      <c r="AD4041" t="s">
        <v>3911</v>
      </c>
      <c r="AE4041">
        <v>3</v>
      </c>
      <c r="AF4041" t="s">
        <v>3915</v>
      </c>
      <c r="AG4041" s="29">
        <v>41985</v>
      </c>
      <c r="AH4041" t="s">
        <v>3954</v>
      </c>
      <c r="AI4041">
        <v>1</v>
      </c>
      <c r="AJ4041" t="s">
        <v>3914</v>
      </c>
      <c r="AK4041">
        <f t="shared" si="63"/>
        <v>1</v>
      </c>
      <c r="AV4041">
        <v>1063</v>
      </c>
    </row>
    <row r="4042" spans="1:48">
      <c r="A4042">
        <v>2487</v>
      </c>
      <c r="B4042">
        <v>108</v>
      </c>
      <c r="C4042">
        <v>0</v>
      </c>
      <c r="D4042">
        <v>0</v>
      </c>
      <c r="E4042">
        <v>0.29670000000000002</v>
      </c>
      <c r="F4042">
        <v>0.57069999999999999</v>
      </c>
      <c r="G4042">
        <v>0.30430000000000001</v>
      </c>
      <c r="H4042">
        <v>0.57279999999999998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 s="2">
        <v>0</v>
      </c>
      <c r="P4042" s="2">
        <v>3.7037037037037035E-4</v>
      </c>
      <c r="Q4042">
        <v>0.25369999999999998</v>
      </c>
      <c r="R4042">
        <v>0.52629999999999999</v>
      </c>
      <c r="S4042">
        <v>0.43480000000000002</v>
      </c>
      <c r="T4042">
        <v>0</v>
      </c>
      <c r="U4042">
        <v>1</v>
      </c>
      <c r="V4042">
        <v>0.23749999999999999</v>
      </c>
      <c r="W4042">
        <v>0.53790000000000004</v>
      </c>
      <c r="X4042">
        <v>0.72729999999999995</v>
      </c>
      <c r="Y4042">
        <v>0.65</v>
      </c>
      <c r="Z4042">
        <v>0</v>
      </c>
      <c r="AA4042">
        <v>0</v>
      </c>
      <c r="AB4042" t="s">
        <v>3910</v>
      </c>
      <c r="AC4042" s="2">
        <v>2.0370370370370369E-3</v>
      </c>
      <c r="AD4042" t="s">
        <v>3911</v>
      </c>
      <c r="AE4042">
        <v>3</v>
      </c>
      <c r="AF4042" t="s">
        <v>3929</v>
      </c>
      <c r="AG4042" s="29">
        <v>42525</v>
      </c>
      <c r="AH4042" t="s">
        <v>3954</v>
      </c>
      <c r="AI4042">
        <v>2</v>
      </c>
      <c r="AJ4042" t="s">
        <v>3919</v>
      </c>
      <c r="AK4042">
        <f t="shared" si="63"/>
        <v>1</v>
      </c>
      <c r="AV4042">
        <v>372</v>
      </c>
    </row>
    <row r="4043" spans="1:48">
      <c r="A4043">
        <v>2487</v>
      </c>
      <c r="B4043">
        <v>3216</v>
      </c>
      <c r="C4043">
        <v>0</v>
      </c>
      <c r="D4043">
        <v>0</v>
      </c>
      <c r="E4043">
        <v>0.3876</v>
      </c>
      <c r="F4043">
        <v>0.40910000000000002</v>
      </c>
      <c r="G4043">
        <v>0.39229999999999998</v>
      </c>
      <c r="H4043">
        <v>0.41760000000000003</v>
      </c>
      <c r="I4043">
        <v>0.5</v>
      </c>
      <c r="J4043">
        <v>0</v>
      </c>
      <c r="K4043">
        <v>0</v>
      </c>
      <c r="L4043">
        <v>0</v>
      </c>
      <c r="M4043">
        <v>0</v>
      </c>
      <c r="N4043">
        <v>0</v>
      </c>
      <c r="O4043" s="2">
        <v>3.3564814814814812E-4</v>
      </c>
      <c r="P4043" s="2">
        <v>0</v>
      </c>
      <c r="Q4043">
        <v>0.27210000000000001</v>
      </c>
      <c r="R4043">
        <v>0.30499999999999999</v>
      </c>
      <c r="S4043">
        <v>0.77500000000000002</v>
      </c>
      <c r="T4043">
        <v>0.5</v>
      </c>
      <c r="U4043">
        <v>0.85709999999999997</v>
      </c>
      <c r="V4043">
        <v>0.34589999999999999</v>
      </c>
      <c r="W4043">
        <v>0.4012</v>
      </c>
      <c r="X4043">
        <v>0.73680000000000001</v>
      </c>
      <c r="Y4043">
        <v>0.55559999999999998</v>
      </c>
      <c r="Z4043">
        <v>0</v>
      </c>
      <c r="AA4043">
        <v>0</v>
      </c>
      <c r="AB4043" t="s">
        <v>3916</v>
      </c>
      <c r="AC4043" s="2">
        <v>3.472222222222222E-3</v>
      </c>
      <c r="AD4043" t="s">
        <v>3911</v>
      </c>
      <c r="AE4043">
        <v>3</v>
      </c>
      <c r="AF4043" t="s">
        <v>3930</v>
      </c>
      <c r="AG4043" s="29">
        <v>42847</v>
      </c>
      <c r="AH4043" t="s">
        <v>3954</v>
      </c>
      <c r="AI4043">
        <v>71</v>
      </c>
      <c r="AJ4043" t="s">
        <v>3919</v>
      </c>
      <c r="AK4043">
        <f t="shared" si="63"/>
        <v>1</v>
      </c>
      <c r="AV4043">
        <v>2433</v>
      </c>
    </row>
    <row r="4044" spans="1:48">
      <c r="A4044">
        <v>2489</v>
      </c>
      <c r="B4044">
        <v>918</v>
      </c>
      <c r="C4044">
        <v>0</v>
      </c>
      <c r="D4044">
        <v>0</v>
      </c>
      <c r="E4044">
        <v>0.5</v>
      </c>
      <c r="F4044">
        <v>0.6875</v>
      </c>
      <c r="G4044">
        <v>0.76190000000000002</v>
      </c>
      <c r="H4044">
        <v>0.75760000000000005</v>
      </c>
      <c r="I4044">
        <v>0.5</v>
      </c>
      <c r="J4044">
        <v>0.5</v>
      </c>
      <c r="K4044">
        <v>1</v>
      </c>
      <c r="L4044">
        <v>0</v>
      </c>
      <c r="M4044">
        <v>0</v>
      </c>
      <c r="N4044">
        <v>0</v>
      </c>
      <c r="O4044" s="2">
        <v>9.6064814814814819E-4</v>
      </c>
      <c r="P4044" s="2">
        <v>2.1875000000000002E-3</v>
      </c>
      <c r="Q4044">
        <v>0.42859999999999998</v>
      </c>
      <c r="R4044">
        <v>0.55559999999999998</v>
      </c>
      <c r="S4044">
        <v>0.66669999999999996</v>
      </c>
      <c r="T4044">
        <v>0</v>
      </c>
      <c r="U4044">
        <v>1</v>
      </c>
      <c r="V4044">
        <v>0</v>
      </c>
      <c r="W4044">
        <v>0.25</v>
      </c>
      <c r="X4044">
        <v>0.55559999999999998</v>
      </c>
      <c r="Y4044">
        <v>0.83330000000000004</v>
      </c>
      <c r="Z4044">
        <v>0</v>
      </c>
      <c r="AA4044">
        <v>0</v>
      </c>
      <c r="AB4044" t="s">
        <v>3938</v>
      </c>
      <c r="AC4044" s="2">
        <v>3.460648148148148E-3</v>
      </c>
      <c r="AD4044" t="s">
        <v>3911</v>
      </c>
      <c r="AE4044">
        <v>3</v>
      </c>
      <c r="AF4044" t="s">
        <v>3917</v>
      </c>
      <c r="AG4044" s="29">
        <v>41979</v>
      </c>
      <c r="AH4044" t="s">
        <v>3955</v>
      </c>
      <c r="AI4044">
        <v>1</v>
      </c>
      <c r="AJ4044" t="s">
        <v>3914</v>
      </c>
      <c r="AK4044">
        <f t="shared" si="63"/>
        <v>1</v>
      </c>
      <c r="AV4044">
        <v>3405</v>
      </c>
    </row>
    <row r="4045" spans="1:48">
      <c r="A4045">
        <v>2489</v>
      </c>
      <c r="B4045">
        <v>2654</v>
      </c>
      <c r="C4045">
        <v>0</v>
      </c>
      <c r="D4045">
        <v>0</v>
      </c>
      <c r="E4045">
        <v>0.69479999999999997</v>
      </c>
      <c r="F4045">
        <v>0.39319999999999999</v>
      </c>
      <c r="G4045">
        <v>0.71519999999999995</v>
      </c>
      <c r="H4045">
        <v>0.52600000000000002</v>
      </c>
      <c r="I4045">
        <v>0.5</v>
      </c>
      <c r="J4045">
        <v>0.5</v>
      </c>
      <c r="K4045">
        <v>0</v>
      </c>
      <c r="L4045">
        <v>0</v>
      </c>
      <c r="M4045">
        <v>1</v>
      </c>
      <c r="N4045">
        <v>0</v>
      </c>
      <c r="O4045" s="2">
        <v>3.8078703703703703E-3</v>
      </c>
      <c r="P4045" s="2">
        <v>2.638888888888889E-3</v>
      </c>
      <c r="Q4045">
        <v>0.55669999999999997</v>
      </c>
      <c r="R4045">
        <v>0.23530000000000001</v>
      </c>
      <c r="S4045">
        <v>0.92</v>
      </c>
      <c r="T4045">
        <v>1</v>
      </c>
      <c r="U4045">
        <v>0.85709999999999997</v>
      </c>
      <c r="V4045">
        <v>0.5484</v>
      </c>
      <c r="W4045">
        <v>0.26190000000000002</v>
      </c>
      <c r="X4045">
        <v>0.92859999999999998</v>
      </c>
      <c r="Y4045">
        <v>0.72729999999999995</v>
      </c>
      <c r="Z4045">
        <v>0.8</v>
      </c>
      <c r="AA4045">
        <v>0</v>
      </c>
      <c r="AB4045" t="s">
        <v>3916</v>
      </c>
      <c r="AC4045" s="2">
        <v>3.472222222222222E-3</v>
      </c>
      <c r="AD4045" t="s">
        <v>3911</v>
      </c>
      <c r="AE4045">
        <v>3</v>
      </c>
      <c r="AF4045" t="s">
        <v>3917</v>
      </c>
      <c r="AG4045" s="29">
        <v>44002</v>
      </c>
      <c r="AH4045" t="s">
        <v>3955</v>
      </c>
      <c r="AI4045">
        <v>1</v>
      </c>
      <c r="AJ4045" t="s">
        <v>3914</v>
      </c>
      <c r="AK4045">
        <f t="shared" si="63"/>
        <v>1</v>
      </c>
      <c r="AV4045">
        <v>3405</v>
      </c>
    </row>
    <row r="4046" spans="1:48">
      <c r="A4046">
        <v>2489</v>
      </c>
      <c r="B4046">
        <v>2531</v>
      </c>
      <c r="C4046">
        <v>0</v>
      </c>
      <c r="D4046">
        <v>0</v>
      </c>
      <c r="E4046">
        <v>0.66</v>
      </c>
      <c r="F4046">
        <v>0.44119999999999998</v>
      </c>
      <c r="G4046">
        <v>0.79410000000000003</v>
      </c>
      <c r="H4046">
        <v>0.58620000000000005</v>
      </c>
      <c r="I4046">
        <v>0.6</v>
      </c>
      <c r="J4046">
        <v>0.2</v>
      </c>
      <c r="K4046">
        <v>1</v>
      </c>
      <c r="L4046">
        <v>0</v>
      </c>
      <c r="M4046">
        <v>0</v>
      </c>
      <c r="N4046">
        <v>1</v>
      </c>
      <c r="O4046" s="2">
        <v>3.5300925925925925E-3</v>
      </c>
      <c r="P4046" s="2">
        <v>4.6180555555555558E-3</v>
      </c>
      <c r="Q4046">
        <v>0.54549999999999998</v>
      </c>
      <c r="R4046">
        <v>0.26319999999999999</v>
      </c>
      <c r="S4046">
        <v>0.85709999999999997</v>
      </c>
      <c r="T4046">
        <v>1</v>
      </c>
      <c r="U4046">
        <v>1</v>
      </c>
      <c r="V4046">
        <v>0.3</v>
      </c>
      <c r="W4046">
        <v>0.33329999999999999</v>
      </c>
      <c r="X4046">
        <v>0.86360000000000003</v>
      </c>
      <c r="Y4046">
        <v>0.85709999999999997</v>
      </c>
      <c r="Z4046">
        <v>1</v>
      </c>
      <c r="AA4046">
        <v>0</v>
      </c>
      <c r="AB4046" t="s">
        <v>3916</v>
      </c>
      <c r="AC4046" s="2">
        <v>3.472222222222222E-3</v>
      </c>
      <c r="AD4046" t="s">
        <v>3911</v>
      </c>
      <c r="AE4046">
        <v>3</v>
      </c>
      <c r="AF4046" t="s">
        <v>3915</v>
      </c>
      <c r="AG4046" s="29">
        <v>42602</v>
      </c>
      <c r="AH4046" t="s">
        <v>3955</v>
      </c>
      <c r="AI4046">
        <v>1</v>
      </c>
      <c r="AJ4046" t="s">
        <v>3914</v>
      </c>
      <c r="AK4046">
        <f t="shared" si="63"/>
        <v>1</v>
      </c>
      <c r="AV4046">
        <v>3405</v>
      </c>
    </row>
    <row r="4047" spans="1:48">
      <c r="A4047">
        <v>2489</v>
      </c>
      <c r="B4047">
        <v>48</v>
      </c>
      <c r="C4047">
        <v>0</v>
      </c>
      <c r="D4047">
        <v>0</v>
      </c>
      <c r="E4047">
        <v>0.34310000000000002</v>
      </c>
      <c r="F4047">
        <v>0.28260000000000002</v>
      </c>
      <c r="G4047">
        <v>0.47510000000000002</v>
      </c>
      <c r="H4047">
        <v>0.36059999999999998</v>
      </c>
      <c r="I4047">
        <v>0.16669999999999999</v>
      </c>
      <c r="J4047">
        <v>0</v>
      </c>
      <c r="K4047">
        <v>0</v>
      </c>
      <c r="L4047">
        <v>0</v>
      </c>
      <c r="M4047">
        <v>0</v>
      </c>
      <c r="N4047">
        <v>0</v>
      </c>
      <c r="O4047" s="2">
        <v>3.7962962962962963E-3</v>
      </c>
      <c r="P4047" s="2">
        <v>2.3148148148148147E-5</v>
      </c>
      <c r="Q4047">
        <v>0.26850000000000002</v>
      </c>
      <c r="R4047">
        <v>0.23019999999999999</v>
      </c>
      <c r="S4047">
        <v>0.45</v>
      </c>
      <c r="T4047">
        <v>1</v>
      </c>
      <c r="U4047">
        <v>0.55559999999999998</v>
      </c>
      <c r="V4047">
        <v>0.31540000000000001</v>
      </c>
      <c r="W4047">
        <v>0.25990000000000002</v>
      </c>
      <c r="X4047">
        <v>0.66669999999999996</v>
      </c>
      <c r="Y4047">
        <v>0.85709999999999997</v>
      </c>
      <c r="Z4047">
        <v>1</v>
      </c>
      <c r="AA4047">
        <v>0</v>
      </c>
      <c r="AB4047" t="s">
        <v>3925</v>
      </c>
      <c r="AC4047" s="2">
        <v>3.472222222222222E-3</v>
      </c>
      <c r="AD4047" t="s">
        <v>3911</v>
      </c>
      <c r="AE4047">
        <v>3</v>
      </c>
      <c r="AF4047" t="s">
        <v>3961</v>
      </c>
      <c r="AG4047" s="29">
        <v>43666</v>
      </c>
      <c r="AH4047" t="s">
        <v>3955</v>
      </c>
      <c r="AI4047">
        <v>78</v>
      </c>
      <c r="AJ4047" t="s">
        <v>3914</v>
      </c>
      <c r="AK4047">
        <f t="shared" si="63"/>
        <v>1</v>
      </c>
      <c r="AV4047">
        <v>3405</v>
      </c>
    </row>
    <row r="4048" spans="1:48">
      <c r="A4048">
        <v>2489</v>
      </c>
      <c r="B4048">
        <v>1378</v>
      </c>
      <c r="C4048">
        <v>0</v>
      </c>
      <c r="D4048">
        <v>0</v>
      </c>
      <c r="E4048">
        <v>0.2878</v>
      </c>
      <c r="F4048">
        <v>0.20949999999999999</v>
      </c>
      <c r="G4048">
        <v>0.34</v>
      </c>
      <c r="H4048">
        <v>0.2243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 s="2">
        <v>1.7361111111111112E-4</v>
      </c>
      <c r="P4048" s="2">
        <v>3.4722222222222222E-5</v>
      </c>
      <c r="Q4048">
        <v>0.2243</v>
      </c>
      <c r="R4048">
        <v>0.1037</v>
      </c>
      <c r="S4048">
        <v>0.28570000000000001</v>
      </c>
      <c r="T4048">
        <v>0.66669999999999996</v>
      </c>
      <c r="U4048">
        <v>0.4</v>
      </c>
      <c r="V4048">
        <v>0.25</v>
      </c>
      <c r="W4048">
        <v>0.15509999999999999</v>
      </c>
      <c r="X4048">
        <v>0.7</v>
      </c>
      <c r="Y4048">
        <v>0.6522</v>
      </c>
      <c r="Z4048">
        <v>1</v>
      </c>
      <c r="AA4048">
        <v>0</v>
      </c>
      <c r="AB4048" t="s">
        <v>3925</v>
      </c>
      <c r="AC4048" s="2">
        <v>3.472222222222222E-3</v>
      </c>
      <c r="AD4048" t="s">
        <v>3911</v>
      </c>
      <c r="AE4048">
        <v>3</v>
      </c>
      <c r="AF4048" t="s">
        <v>3915</v>
      </c>
      <c r="AG4048" s="29">
        <v>42063</v>
      </c>
      <c r="AH4048" t="s">
        <v>3955</v>
      </c>
      <c r="AI4048">
        <v>2</v>
      </c>
      <c r="AJ4048" t="s">
        <v>3919</v>
      </c>
      <c r="AK4048">
        <f t="shared" si="63"/>
        <v>1</v>
      </c>
      <c r="AV4048">
        <v>110</v>
      </c>
    </row>
    <row r="4049" spans="1:48">
      <c r="A4049">
        <v>2489</v>
      </c>
      <c r="B4049">
        <v>108</v>
      </c>
      <c r="C4049">
        <v>0</v>
      </c>
      <c r="D4049">
        <v>0</v>
      </c>
      <c r="E4049">
        <v>0.49099999999999999</v>
      </c>
      <c r="F4049">
        <v>0.41770000000000002</v>
      </c>
      <c r="G4049">
        <v>0.50580000000000003</v>
      </c>
      <c r="H4049">
        <v>0.48649999999999999</v>
      </c>
      <c r="I4049">
        <v>0.66669999999999996</v>
      </c>
      <c r="J4049">
        <v>0.375</v>
      </c>
      <c r="K4049">
        <v>2</v>
      </c>
      <c r="L4049">
        <v>0</v>
      </c>
      <c r="M4049">
        <v>0</v>
      </c>
      <c r="N4049">
        <v>0</v>
      </c>
      <c r="O4049" s="2">
        <v>9.2592592592592596E-4</v>
      </c>
      <c r="P4049" s="2">
        <v>4.3981481481481484E-3</v>
      </c>
      <c r="Q4049">
        <v>0.38059999999999999</v>
      </c>
      <c r="R4049">
        <v>0.35339999999999999</v>
      </c>
      <c r="S4049">
        <v>0.9</v>
      </c>
      <c r="T4049">
        <v>1</v>
      </c>
      <c r="U4049">
        <v>1</v>
      </c>
      <c r="V4049">
        <v>0.37840000000000001</v>
      </c>
      <c r="W4049">
        <v>0.3654</v>
      </c>
      <c r="X4049">
        <v>0.70209999999999995</v>
      </c>
      <c r="Y4049">
        <v>0.52939999999999998</v>
      </c>
      <c r="Z4049">
        <v>0.77780000000000005</v>
      </c>
      <c r="AA4049">
        <v>0.33329999999999999</v>
      </c>
      <c r="AB4049" t="s">
        <v>3925</v>
      </c>
      <c r="AC4049" s="2">
        <v>3.472222222222222E-3</v>
      </c>
      <c r="AD4049" t="s">
        <v>3911</v>
      </c>
      <c r="AE4049">
        <v>3</v>
      </c>
      <c r="AF4049" t="s">
        <v>4079</v>
      </c>
      <c r="AG4049" s="29">
        <v>41713</v>
      </c>
      <c r="AH4049" t="s">
        <v>3955</v>
      </c>
      <c r="AI4049">
        <v>98</v>
      </c>
      <c r="AJ4049" t="s">
        <v>3919</v>
      </c>
      <c r="AK4049">
        <f t="shared" si="63"/>
        <v>1</v>
      </c>
      <c r="AV4049">
        <v>110</v>
      </c>
    </row>
    <row r="4050" spans="1:48">
      <c r="A4050">
        <v>2489</v>
      </c>
      <c r="B4050">
        <v>732</v>
      </c>
      <c r="C4050">
        <v>0</v>
      </c>
      <c r="D4050">
        <v>0</v>
      </c>
      <c r="E4050">
        <v>0.28570000000000001</v>
      </c>
      <c r="F4050">
        <v>0.39250000000000002</v>
      </c>
      <c r="G4050">
        <v>0.4</v>
      </c>
      <c r="H4050">
        <v>0.57230000000000003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 s="2">
        <v>4.2245370370370371E-3</v>
      </c>
      <c r="P4050" s="2">
        <v>7.6388888888888893E-4</v>
      </c>
      <c r="Q4050">
        <v>7.2700000000000001E-2</v>
      </c>
      <c r="R4050">
        <v>0.2329</v>
      </c>
      <c r="S4050">
        <v>0.64710000000000001</v>
      </c>
      <c r="T4050">
        <v>0.75</v>
      </c>
      <c r="U4050">
        <v>0.8</v>
      </c>
      <c r="V4050">
        <v>0.18310000000000001</v>
      </c>
      <c r="W4050">
        <v>0.29759999999999998</v>
      </c>
      <c r="X4050">
        <v>0.84619999999999995</v>
      </c>
      <c r="Y4050">
        <v>0.73909999999999998</v>
      </c>
      <c r="Z4050">
        <v>0</v>
      </c>
      <c r="AA4050">
        <v>0</v>
      </c>
      <c r="AB4050" t="s">
        <v>3916</v>
      </c>
      <c r="AC4050" s="2">
        <v>3.472222222222222E-3</v>
      </c>
      <c r="AD4050" t="s">
        <v>3911</v>
      </c>
      <c r="AE4050">
        <v>3</v>
      </c>
      <c r="AF4050" t="s">
        <v>3920</v>
      </c>
      <c r="AG4050" s="29">
        <v>43414</v>
      </c>
      <c r="AH4050" t="s">
        <v>3955</v>
      </c>
      <c r="AI4050">
        <v>74</v>
      </c>
      <c r="AJ4050" t="s">
        <v>3919</v>
      </c>
      <c r="AK4050">
        <f t="shared" si="63"/>
        <v>1</v>
      </c>
      <c r="AV4050">
        <v>1409</v>
      </c>
    </row>
    <row r="4051" spans="1:48">
      <c r="A4051">
        <v>2491</v>
      </c>
      <c r="B4051">
        <v>128</v>
      </c>
      <c r="C4051">
        <v>0</v>
      </c>
      <c r="D4051">
        <v>0</v>
      </c>
      <c r="E4051">
        <v>0.30769999999999997</v>
      </c>
      <c r="F4051">
        <v>0.77139999999999997</v>
      </c>
      <c r="G4051">
        <v>0.72729999999999995</v>
      </c>
      <c r="H4051">
        <v>0.77780000000000005</v>
      </c>
      <c r="I4051">
        <v>0.5</v>
      </c>
      <c r="J4051">
        <v>0</v>
      </c>
      <c r="K4051">
        <v>0</v>
      </c>
      <c r="L4051">
        <v>0</v>
      </c>
      <c r="M4051">
        <v>1</v>
      </c>
      <c r="N4051">
        <v>2</v>
      </c>
      <c r="O4051" s="2">
        <v>7.0601851851851847E-4</v>
      </c>
      <c r="P4051" s="2">
        <v>1.5162037037037036E-3</v>
      </c>
      <c r="Q4051">
        <v>0.30769999999999997</v>
      </c>
      <c r="R4051">
        <v>0.76470000000000005</v>
      </c>
      <c r="S4051">
        <v>0</v>
      </c>
      <c r="T4051">
        <v>0</v>
      </c>
      <c r="U4051">
        <v>0</v>
      </c>
      <c r="V4051">
        <v>0.33329999999999999</v>
      </c>
      <c r="W4051">
        <v>1</v>
      </c>
      <c r="X4051">
        <v>0</v>
      </c>
      <c r="Y4051">
        <v>0</v>
      </c>
      <c r="Z4051">
        <v>0.3</v>
      </c>
      <c r="AA4051">
        <v>0.76470000000000005</v>
      </c>
      <c r="AB4051" t="s">
        <v>3910</v>
      </c>
      <c r="AC4051" s="2">
        <v>2.4537037037037036E-3</v>
      </c>
      <c r="AD4051" t="s">
        <v>3911</v>
      </c>
      <c r="AE4051">
        <v>3</v>
      </c>
      <c r="AF4051" t="s">
        <v>3933</v>
      </c>
      <c r="AG4051" s="29">
        <v>41433</v>
      </c>
      <c r="AH4051" t="s">
        <v>3964</v>
      </c>
      <c r="AI4051">
        <v>37</v>
      </c>
      <c r="AJ4051" t="s">
        <v>3919</v>
      </c>
      <c r="AK4051">
        <f t="shared" si="63"/>
        <v>1</v>
      </c>
      <c r="AV4051">
        <v>1251</v>
      </c>
    </row>
    <row r="4052" spans="1:48">
      <c r="A4052">
        <v>2491</v>
      </c>
      <c r="B4052">
        <v>2972</v>
      </c>
      <c r="C4052">
        <v>0</v>
      </c>
      <c r="D4052">
        <v>0</v>
      </c>
      <c r="E4052">
        <v>0.6</v>
      </c>
      <c r="F4052">
        <v>0.73329999999999995</v>
      </c>
      <c r="G4052">
        <v>0.66669999999999996</v>
      </c>
      <c r="H4052">
        <v>0.81820000000000004</v>
      </c>
      <c r="I4052">
        <v>0</v>
      </c>
      <c r="J4052">
        <v>1</v>
      </c>
      <c r="K4052">
        <v>0</v>
      </c>
      <c r="L4052">
        <v>0</v>
      </c>
      <c r="M4052">
        <v>0</v>
      </c>
      <c r="N4052">
        <v>0</v>
      </c>
      <c r="O4052" s="2">
        <v>1.273148148148148E-4</v>
      </c>
      <c r="P4052" s="2">
        <v>6.2500000000000001E-4</v>
      </c>
      <c r="Q4052">
        <v>0.6</v>
      </c>
      <c r="R4052">
        <v>0.78569999999999995</v>
      </c>
      <c r="S4052">
        <v>0</v>
      </c>
      <c r="T4052">
        <v>0</v>
      </c>
      <c r="U4052">
        <v>0</v>
      </c>
      <c r="V4052">
        <v>0.33329999999999999</v>
      </c>
      <c r="W4052">
        <v>0</v>
      </c>
      <c r="X4052">
        <v>1</v>
      </c>
      <c r="Y4052">
        <v>0</v>
      </c>
      <c r="Z4052">
        <v>0</v>
      </c>
      <c r="AA4052">
        <v>0.78569999999999995</v>
      </c>
      <c r="AB4052" t="s">
        <v>3910</v>
      </c>
      <c r="AC4052" s="2">
        <v>1.1805555555555556E-3</v>
      </c>
      <c r="AD4052" t="s">
        <v>3911</v>
      </c>
      <c r="AE4052">
        <v>3</v>
      </c>
      <c r="AF4052" t="s">
        <v>3933</v>
      </c>
      <c r="AG4052" s="29">
        <v>41587</v>
      </c>
      <c r="AH4052" t="s">
        <v>3964</v>
      </c>
      <c r="AI4052">
        <v>47</v>
      </c>
      <c r="AJ4052" t="s">
        <v>3919</v>
      </c>
      <c r="AK4052">
        <f t="shared" si="63"/>
        <v>1</v>
      </c>
      <c r="AV4052">
        <v>851</v>
      </c>
    </row>
    <row r="4053" spans="1:48">
      <c r="A4053">
        <v>2491</v>
      </c>
      <c r="B4053">
        <v>964</v>
      </c>
      <c r="C4053">
        <v>0</v>
      </c>
      <c r="D4053">
        <v>0</v>
      </c>
      <c r="E4053">
        <v>0.25</v>
      </c>
      <c r="F4053">
        <v>0.16669999999999999</v>
      </c>
      <c r="G4053">
        <v>0.625</v>
      </c>
      <c r="H4053">
        <v>0.33329999999999999</v>
      </c>
      <c r="I4053">
        <v>0</v>
      </c>
      <c r="J4053">
        <v>0</v>
      </c>
      <c r="K4053">
        <v>1</v>
      </c>
      <c r="L4053">
        <v>0</v>
      </c>
      <c r="M4053">
        <v>0</v>
      </c>
      <c r="N4053">
        <v>0</v>
      </c>
      <c r="O4053" s="2">
        <v>1.273148148148148E-4</v>
      </c>
      <c r="P4053" s="2">
        <v>1.5046296296296296E-3</v>
      </c>
      <c r="Q4053">
        <v>0</v>
      </c>
      <c r="R4053">
        <v>0</v>
      </c>
      <c r="S4053">
        <v>0</v>
      </c>
      <c r="T4053">
        <v>1</v>
      </c>
      <c r="U4053">
        <v>0</v>
      </c>
      <c r="V4053">
        <v>0.25</v>
      </c>
      <c r="W4053">
        <v>0</v>
      </c>
      <c r="X4053">
        <v>0</v>
      </c>
      <c r="Y4053">
        <v>0.5</v>
      </c>
      <c r="Z4053">
        <v>0</v>
      </c>
      <c r="AA4053">
        <v>0</v>
      </c>
      <c r="AB4053" t="s">
        <v>3938</v>
      </c>
      <c r="AC4053" s="2">
        <v>2.2453703703703702E-3</v>
      </c>
      <c r="AD4053" t="s">
        <v>3911</v>
      </c>
      <c r="AE4053">
        <v>3</v>
      </c>
      <c r="AF4053" t="s">
        <v>3960</v>
      </c>
      <c r="AG4053" s="29">
        <v>42084</v>
      </c>
      <c r="AH4053" t="s">
        <v>3964</v>
      </c>
      <c r="AI4053">
        <v>39</v>
      </c>
      <c r="AJ4053" t="s">
        <v>3914</v>
      </c>
      <c r="AK4053">
        <f t="shared" si="63"/>
        <v>1</v>
      </c>
      <c r="AV4053">
        <v>2459</v>
      </c>
    </row>
    <row r="4054" spans="1:48">
      <c r="A4054">
        <v>2491</v>
      </c>
      <c r="B4054">
        <v>1529</v>
      </c>
      <c r="C4054">
        <v>0</v>
      </c>
      <c r="D4054">
        <v>0</v>
      </c>
      <c r="E4054">
        <v>0.4</v>
      </c>
      <c r="F4054">
        <v>0.63639999999999997</v>
      </c>
      <c r="G4054">
        <v>0.42859999999999998</v>
      </c>
      <c r="H4054">
        <v>0.73329999999999995</v>
      </c>
      <c r="I4054">
        <v>0</v>
      </c>
      <c r="J4054">
        <v>0.5</v>
      </c>
      <c r="K4054">
        <v>2</v>
      </c>
      <c r="L4054">
        <v>0</v>
      </c>
      <c r="M4054">
        <v>1</v>
      </c>
      <c r="N4054">
        <v>0</v>
      </c>
      <c r="O4054" s="2">
        <v>3.4722222222222222E-5</v>
      </c>
      <c r="P4054" s="2">
        <v>6.7129629629629625E-4</v>
      </c>
      <c r="Q4054">
        <v>0.44440000000000002</v>
      </c>
      <c r="R4054">
        <v>0.5</v>
      </c>
      <c r="S4054">
        <v>0</v>
      </c>
      <c r="T4054">
        <v>0</v>
      </c>
      <c r="U4054">
        <v>1</v>
      </c>
      <c r="V4054">
        <v>0.2</v>
      </c>
      <c r="W4054">
        <v>0.42859999999999998</v>
      </c>
      <c r="X4054">
        <v>0</v>
      </c>
      <c r="Y4054">
        <v>1</v>
      </c>
      <c r="Z4054">
        <v>1</v>
      </c>
      <c r="AA4054">
        <v>1</v>
      </c>
      <c r="AB4054" t="s">
        <v>3938</v>
      </c>
      <c r="AC4054" s="2">
        <v>3.1134259259259257E-3</v>
      </c>
      <c r="AD4054" t="s">
        <v>3911</v>
      </c>
      <c r="AE4054">
        <v>3</v>
      </c>
      <c r="AF4054" t="s">
        <v>3944</v>
      </c>
      <c r="AG4054" s="29">
        <v>41895</v>
      </c>
      <c r="AH4054" t="s">
        <v>3964</v>
      </c>
      <c r="AI4054">
        <v>44</v>
      </c>
      <c r="AJ4054" t="s">
        <v>3914</v>
      </c>
      <c r="AK4054">
        <f t="shared" si="63"/>
        <v>1</v>
      </c>
      <c r="AV4054">
        <v>851</v>
      </c>
    </row>
    <row r="4055" spans="1:48">
      <c r="A4055">
        <v>2491</v>
      </c>
      <c r="B4055">
        <v>727</v>
      </c>
      <c r="C4055">
        <v>0</v>
      </c>
      <c r="D4055">
        <v>0</v>
      </c>
      <c r="E4055">
        <v>0.61539999999999995</v>
      </c>
      <c r="F4055">
        <v>0.33329999999999999</v>
      </c>
      <c r="G4055">
        <v>0.62790000000000001</v>
      </c>
      <c r="H4055">
        <v>0.56669999999999998</v>
      </c>
      <c r="I4055">
        <v>0.5</v>
      </c>
      <c r="J4055">
        <v>0</v>
      </c>
      <c r="K4055">
        <v>2</v>
      </c>
      <c r="L4055">
        <v>0</v>
      </c>
      <c r="M4055">
        <v>0</v>
      </c>
      <c r="N4055">
        <v>0</v>
      </c>
      <c r="O4055" s="2">
        <v>1.0879629629629629E-3</v>
      </c>
      <c r="P4055" s="2">
        <v>1.6203703703703703E-4</v>
      </c>
      <c r="Q4055">
        <v>0.61109999999999998</v>
      </c>
      <c r="R4055">
        <v>0.33329999999999999</v>
      </c>
      <c r="S4055">
        <v>0.66669999999999996</v>
      </c>
      <c r="T4055">
        <v>0</v>
      </c>
      <c r="U4055">
        <v>0</v>
      </c>
      <c r="V4055">
        <v>0.53849999999999998</v>
      </c>
      <c r="W4055">
        <v>0.33329999999999999</v>
      </c>
      <c r="X4055">
        <v>0.90910000000000002</v>
      </c>
      <c r="Y4055">
        <v>0</v>
      </c>
      <c r="Z4055">
        <v>0</v>
      </c>
      <c r="AA4055">
        <v>0</v>
      </c>
      <c r="AB4055" t="s">
        <v>3938</v>
      </c>
      <c r="AC4055" s="2">
        <v>2.1180555555555558E-3</v>
      </c>
      <c r="AD4055" t="s">
        <v>3911</v>
      </c>
      <c r="AE4055">
        <v>3</v>
      </c>
      <c r="AF4055" t="s">
        <v>3944</v>
      </c>
      <c r="AG4055" s="29">
        <v>42637</v>
      </c>
      <c r="AH4055" t="s">
        <v>3964</v>
      </c>
      <c r="AI4055">
        <v>44</v>
      </c>
      <c r="AJ4055" t="s">
        <v>3914</v>
      </c>
      <c r="AK4055">
        <f t="shared" si="63"/>
        <v>1</v>
      </c>
      <c r="AV4055">
        <v>2521</v>
      </c>
    </row>
    <row r="4056" spans="1:48">
      <c r="A4056">
        <v>2491</v>
      </c>
      <c r="B4056">
        <v>1726</v>
      </c>
      <c r="C4056">
        <v>1</v>
      </c>
      <c r="D4056">
        <v>0</v>
      </c>
      <c r="E4056">
        <v>0.21740000000000001</v>
      </c>
      <c r="F4056">
        <v>0.5</v>
      </c>
      <c r="G4056">
        <v>0.21740000000000001</v>
      </c>
      <c r="H4056">
        <v>0.52170000000000005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 s="2">
        <v>2.0833333333333335E-4</v>
      </c>
      <c r="P4056" s="2">
        <v>4.6296296296296294E-5</v>
      </c>
      <c r="Q4056">
        <v>0.1905</v>
      </c>
      <c r="R4056">
        <v>0.3846</v>
      </c>
      <c r="S4056">
        <v>0.5</v>
      </c>
      <c r="T4056">
        <v>0</v>
      </c>
      <c r="U4056">
        <v>0.6</v>
      </c>
      <c r="V4056">
        <v>0.17649999999999999</v>
      </c>
      <c r="W4056">
        <v>0.4375</v>
      </c>
      <c r="X4056">
        <v>0.4</v>
      </c>
      <c r="Y4056">
        <v>0.66669999999999996</v>
      </c>
      <c r="Z4056">
        <v>0</v>
      </c>
      <c r="AA4056">
        <v>0</v>
      </c>
      <c r="AB4056" t="s">
        <v>3910</v>
      </c>
      <c r="AC4056" s="2">
        <v>1.8402777777777777E-3</v>
      </c>
      <c r="AD4056" t="s">
        <v>3911</v>
      </c>
      <c r="AE4056">
        <v>3</v>
      </c>
      <c r="AF4056" t="s">
        <v>4048</v>
      </c>
      <c r="AG4056" s="29">
        <v>41721</v>
      </c>
      <c r="AH4056" t="s">
        <v>3964</v>
      </c>
      <c r="AI4056">
        <v>46</v>
      </c>
      <c r="AJ4056" t="s">
        <v>3914</v>
      </c>
      <c r="AK4056">
        <f t="shared" si="63"/>
        <v>1</v>
      </c>
      <c r="AV4056">
        <v>2711</v>
      </c>
    </row>
    <row r="4057" spans="1:48">
      <c r="A4057">
        <v>2491</v>
      </c>
      <c r="B4057">
        <v>3377</v>
      </c>
      <c r="C4057">
        <v>0</v>
      </c>
      <c r="D4057">
        <v>0</v>
      </c>
      <c r="E4057">
        <v>0.47370000000000001</v>
      </c>
      <c r="F4057">
        <v>0.5</v>
      </c>
      <c r="G4057">
        <v>0.67969999999999997</v>
      </c>
      <c r="H4057">
        <v>0.6905</v>
      </c>
      <c r="I4057">
        <v>0</v>
      </c>
      <c r="J4057">
        <v>0.83330000000000004</v>
      </c>
      <c r="K4057">
        <v>0</v>
      </c>
      <c r="L4057">
        <v>0</v>
      </c>
      <c r="M4057">
        <v>1</v>
      </c>
      <c r="N4057">
        <v>0</v>
      </c>
      <c r="O4057" s="2">
        <v>2.9166666666666668E-3</v>
      </c>
      <c r="P4057" s="2">
        <v>4.178240740740741E-3</v>
      </c>
      <c r="Q4057">
        <v>0.32140000000000002</v>
      </c>
      <c r="R4057">
        <v>0.32</v>
      </c>
      <c r="S4057">
        <v>1</v>
      </c>
      <c r="T4057">
        <v>0.86670000000000003</v>
      </c>
      <c r="U4057">
        <v>1</v>
      </c>
      <c r="V4057">
        <v>0.40620000000000001</v>
      </c>
      <c r="W4057">
        <v>0.42859999999999998</v>
      </c>
      <c r="X4057">
        <v>0.66669999999999996</v>
      </c>
      <c r="Y4057">
        <v>1</v>
      </c>
      <c r="Z4057">
        <v>1</v>
      </c>
      <c r="AA4057">
        <v>0.66669999999999996</v>
      </c>
      <c r="AB4057" t="s">
        <v>3925</v>
      </c>
      <c r="AC4057" s="2">
        <v>3.472222222222222E-3</v>
      </c>
      <c r="AD4057" t="s">
        <v>3911</v>
      </c>
      <c r="AE4057">
        <v>3</v>
      </c>
      <c r="AF4057" t="s">
        <v>3944</v>
      </c>
      <c r="AG4057" s="29">
        <v>41293</v>
      </c>
      <c r="AH4057" t="s">
        <v>3964</v>
      </c>
      <c r="AI4057">
        <v>135</v>
      </c>
      <c r="AJ4057" t="s">
        <v>3914</v>
      </c>
      <c r="AK4057">
        <f t="shared" si="63"/>
        <v>1</v>
      </c>
      <c r="AV4057">
        <v>1243</v>
      </c>
    </row>
    <row r="4058" spans="1:48">
      <c r="A4058">
        <v>2493</v>
      </c>
      <c r="B4058">
        <v>3488</v>
      </c>
      <c r="C4058">
        <v>0</v>
      </c>
      <c r="D4058">
        <v>0</v>
      </c>
      <c r="E4058">
        <v>0.55700000000000005</v>
      </c>
      <c r="F4058">
        <v>0.43309999999999998</v>
      </c>
      <c r="G4058">
        <v>0.59570000000000001</v>
      </c>
      <c r="H4058">
        <v>0.4627</v>
      </c>
      <c r="I4058">
        <v>1</v>
      </c>
      <c r="J4058">
        <v>0</v>
      </c>
      <c r="K4058">
        <v>1</v>
      </c>
      <c r="L4058">
        <v>0</v>
      </c>
      <c r="M4058">
        <v>0</v>
      </c>
      <c r="N4058">
        <v>0</v>
      </c>
      <c r="O4058" s="2">
        <v>9.3749999999999997E-4</v>
      </c>
      <c r="P4058" s="2">
        <v>4.1666666666666669E-4</v>
      </c>
      <c r="Q4058">
        <v>0.45279999999999998</v>
      </c>
      <c r="R4058">
        <v>0.31080000000000002</v>
      </c>
      <c r="S4058">
        <v>0.76919999999999999</v>
      </c>
      <c r="T4058">
        <v>0</v>
      </c>
      <c r="U4058">
        <v>0.67649999999999999</v>
      </c>
      <c r="V4058">
        <v>0.49249999999999999</v>
      </c>
      <c r="W4058">
        <v>0.42109999999999997</v>
      </c>
      <c r="X4058">
        <v>0.9</v>
      </c>
      <c r="Y4058">
        <v>0.53849999999999998</v>
      </c>
      <c r="Z4058">
        <v>1</v>
      </c>
      <c r="AA4058">
        <v>0</v>
      </c>
      <c r="AB4058" t="s">
        <v>3916</v>
      </c>
      <c r="AC4058" s="2">
        <v>3.472222222222222E-3</v>
      </c>
      <c r="AD4058" t="s">
        <v>3911</v>
      </c>
      <c r="AE4058">
        <v>3</v>
      </c>
      <c r="AF4058" t="s">
        <v>3917</v>
      </c>
      <c r="AG4058" s="29">
        <v>44184</v>
      </c>
      <c r="AH4058" t="s">
        <v>3928</v>
      </c>
      <c r="AI4058">
        <v>1</v>
      </c>
      <c r="AJ4058" t="s">
        <v>3914</v>
      </c>
      <c r="AK4058">
        <f t="shared" si="63"/>
        <v>1</v>
      </c>
      <c r="AV4058">
        <v>205</v>
      </c>
    </row>
    <row r="4059" spans="1:48">
      <c r="A4059">
        <v>2493</v>
      </c>
      <c r="B4059">
        <v>1440</v>
      </c>
      <c r="C4059">
        <v>0</v>
      </c>
      <c r="D4059">
        <v>0</v>
      </c>
      <c r="E4059">
        <v>0.57520000000000004</v>
      </c>
      <c r="F4059">
        <v>0.25559999999999999</v>
      </c>
      <c r="G4059">
        <v>0.57140000000000002</v>
      </c>
      <c r="H4059">
        <v>0.26369999999999999</v>
      </c>
      <c r="I4059">
        <v>1</v>
      </c>
      <c r="J4059">
        <v>0</v>
      </c>
      <c r="K4059">
        <v>1</v>
      </c>
      <c r="L4059">
        <v>0</v>
      </c>
      <c r="M4059">
        <v>0</v>
      </c>
      <c r="N4059">
        <v>0</v>
      </c>
      <c r="O4059" s="2">
        <v>1.273148148148148E-4</v>
      </c>
      <c r="P4059" s="2">
        <v>9.2592592592592588E-5</v>
      </c>
      <c r="Q4059">
        <v>0.41049999999999998</v>
      </c>
      <c r="R4059">
        <v>0.13700000000000001</v>
      </c>
      <c r="S4059">
        <v>0.84440000000000004</v>
      </c>
      <c r="T4059">
        <v>0.84619999999999995</v>
      </c>
      <c r="U4059">
        <v>1</v>
      </c>
      <c r="V4059">
        <v>0.5655</v>
      </c>
      <c r="W4059">
        <v>0.25580000000000003</v>
      </c>
      <c r="X4059">
        <v>0.75</v>
      </c>
      <c r="Y4059">
        <v>0.25</v>
      </c>
      <c r="Z4059">
        <v>0</v>
      </c>
      <c r="AA4059">
        <v>0</v>
      </c>
      <c r="AB4059" t="s">
        <v>3938</v>
      </c>
      <c r="AC4059" s="2">
        <v>3.2291666666666666E-3</v>
      </c>
      <c r="AD4059" t="s">
        <v>3911</v>
      </c>
      <c r="AE4059">
        <v>3</v>
      </c>
      <c r="AF4059" t="s">
        <v>3912</v>
      </c>
      <c r="AG4059" s="29">
        <v>44079</v>
      </c>
      <c r="AH4059" t="s">
        <v>3928</v>
      </c>
      <c r="AI4059">
        <v>1</v>
      </c>
      <c r="AJ4059" t="s">
        <v>3914</v>
      </c>
      <c r="AK4059">
        <f t="shared" si="63"/>
        <v>1</v>
      </c>
      <c r="AV4059">
        <v>205</v>
      </c>
    </row>
    <row r="4060" spans="1:48">
      <c r="A4060">
        <v>2493</v>
      </c>
      <c r="B4060">
        <v>599</v>
      </c>
      <c r="C4060">
        <v>0</v>
      </c>
      <c r="D4060">
        <v>0</v>
      </c>
      <c r="E4060">
        <v>0.42670000000000002</v>
      </c>
      <c r="F4060">
        <v>0.51200000000000001</v>
      </c>
      <c r="G4060">
        <v>0.52339999999999998</v>
      </c>
      <c r="H4060">
        <v>0.68020000000000003</v>
      </c>
      <c r="I4060">
        <v>0.4</v>
      </c>
      <c r="J4060">
        <v>0</v>
      </c>
      <c r="K4060">
        <v>0</v>
      </c>
      <c r="L4060">
        <v>1</v>
      </c>
      <c r="M4060">
        <v>0</v>
      </c>
      <c r="N4060">
        <v>0</v>
      </c>
      <c r="O4060" s="2">
        <v>2.1180555555555558E-3</v>
      </c>
      <c r="P4060" s="2">
        <v>3.9699074074074072E-3</v>
      </c>
      <c r="Q4060">
        <v>0.29549999999999998</v>
      </c>
      <c r="R4060">
        <v>0.48110000000000003</v>
      </c>
      <c r="S4060">
        <v>0.58620000000000005</v>
      </c>
      <c r="T4060">
        <v>1</v>
      </c>
      <c r="U4060">
        <v>1</v>
      </c>
      <c r="V4060">
        <v>0.34849999999999998</v>
      </c>
      <c r="W4060">
        <v>0.32390000000000002</v>
      </c>
      <c r="X4060">
        <v>1</v>
      </c>
      <c r="Y4060">
        <v>0.7</v>
      </c>
      <c r="Z4060">
        <v>0</v>
      </c>
      <c r="AA4060">
        <v>0.79410000000000003</v>
      </c>
      <c r="AB4060" t="s">
        <v>3916</v>
      </c>
      <c r="AC4060" s="2">
        <v>3.472222222222222E-3</v>
      </c>
      <c r="AD4060" t="s">
        <v>3911</v>
      </c>
      <c r="AE4060">
        <v>3</v>
      </c>
      <c r="AF4060" t="s">
        <v>3929</v>
      </c>
      <c r="AG4060" s="29">
        <v>43722</v>
      </c>
      <c r="AH4060" t="s">
        <v>3928</v>
      </c>
      <c r="AI4060">
        <v>80</v>
      </c>
      <c r="AJ4060" t="s">
        <v>3919</v>
      </c>
      <c r="AK4060">
        <f t="shared" si="63"/>
        <v>1</v>
      </c>
      <c r="AV4060">
        <v>205</v>
      </c>
    </row>
    <row r="4061" spans="1:48">
      <c r="A4061">
        <v>2494</v>
      </c>
      <c r="B4061">
        <v>2467</v>
      </c>
      <c r="C4061">
        <v>1</v>
      </c>
      <c r="D4061">
        <v>0</v>
      </c>
      <c r="E4061">
        <v>0.5</v>
      </c>
      <c r="F4061">
        <v>0.49230000000000002</v>
      </c>
      <c r="G4061">
        <v>0.58889999999999998</v>
      </c>
      <c r="H4061">
        <v>0.65259999999999996</v>
      </c>
      <c r="I4061">
        <v>1</v>
      </c>
      <c r="J4061">
        <v>1</v>
      </c>
      <c r="K4061">
        <v>0</v>
      </c>
      <c r="L4061">
        <v>0</v>
      </c>
      <c r="M4061">
        <v>0</v>
      </c>
      <c r="N4061">
        <v>1</v>
      </c>
      <c r="O4061" s="2">
        <v>2.1412037037037038E-3</v>
      </c>
      <c r="P4061" s="2">
        <v>2.6041666666666665E-3</v>
      </c>
      <c r="Q4061">
        <v>0.24390000000000001</v>
      </c>
      <c r="R4061">
        <v>0.31709999999999999</v>
      </c>
      <c r="S4061">
        <v>1</v>
      </c>
      <c r="T4061">
        <v>0.86360000000000003</v>
      </c>
      <c r="U4061">
        <v>0.8</v>
      </c>
      <c r="V4061">
        <v>0.44679999999999997</v>
      </c>
      <c r="W4061">
        <v>0.23330000000000001</v>
      </c>
      <c r="X4061">
        <v>0.6875</v>
      </c>
      <c r="Y4061">
        <v>0.84209999999999996</v>
      </c>
      <c r="Z4061">
        <v>0.4</v>
      </c>
      <c r="AA4061">
        <v>0.5625</v>
      </c>
      <c r="AB4061" t="s">
        <v>3910</v>
      </c>
      <c r="AC4061" s="2">
        <v>1.3888888888888889E-4</v>
      </c>
      <c r="AD4061" t="s">
        <v>3911</v>
      </c>
      <c r="AE4061">
        <v>3</v>
      </c>
      <c r="AF4061" t="s">
        <v>3956</v>
      </c>
      <c r="AG4061" s="29">
        <v>41636</v>
      </c>
      <c r="AH4061" t="s">
        <v>3964</v>
      </c>
      <c r="AI4061">
        <v>1</v>
      </c>
      <c r="AJ4061" t="s">
        <v>3914</v>
      </c>
      <c r="AK4061">
        <f t="shared" si="63"/>
        <v>1</v>
      </c>
      <c r="AV4061">
        <v>1904</v>
      </c>
    </row>
    <row r="4062" spans="1:48">
      <c r="A4062">
        <v>2494</v>
      </c>
      <c r="B4062">
        <v>1880</v>
      </c>
      <c r="C4062">
        <v>0</v>
      </c>
      <c r="D4062">
        <v>0</v>
      </c>
      <c r="E4062">
        <v>0.58389999999999997</v>
      </c>
      <c r="F4062">
        <v>0.39529999999999998</v>
      </c>
      <c r="G4062">
        <v>0.64500000000000002</v>
      </c>
      <c r="H4062">
        <v>0.42220000000000002</v>
      </c>
      <c r="I4062">
        <v>1</v>
      </c>
      <c r="J4062">
        <v>0.15379999999999999</v>
      </c>
      <c r="K4062">
        <v>0</v>
      </c>
      <c r="L4062">
        <v>0</v>
      </c>
      <c r="M4062">
        <v>0</v>
      </c>
      <c r="N4062">
        <v>0</v>
      </c>
      <c r="O4062" s="2">
        <v>4.3981481481481481E-4</v>
      </c>
      <c r="P4062" s="2">
        <v>3.3217592592592591E-3</v>
      </c>
      <c r="Q4062">
        <v>0.27400000000000002</v>
      </c>
      <c r="R4062">
        <v>0.1</v>
      </c>
      <c r="S4062">
        <v>0.96</v>
      </c>
      <c r="T4062">
        <v>0.92310000000000003</v>
      </c>
      <c r="U4062">
        <v>0.79549999999999998</v>
      </c>
      <c r="V4062">
        <v>0.52139999999999997</v>
      </c>
      <c r="W4062">
        <v>0.31480000000000002</v>
      </c>
      <c r="X4062">
        <v>0.95</v>
      </c>
      <c r="Y4062">
        <v>0.8095</v>
      </c>
      <c r="Z4062">
        <v>0</v>
      </c>
      <c r="AA4062">
        <v>0</v>
      </c>
      <c r="AB4062" t="s">
        <v>3916</v>
      </c>
      <c r="AC4062" s="2">
        <v>3.472222222222222E-3</v>
      </c>
      <c r="AD4062" t="s">
        <v>3911</v>
      </c>
      <c r="AE4062">
        <v>3</v>
      </c>
      <c r="AF4062" t="s">
        <v>4115</v>
      </c>
      <c r="AG4062" s="29">
        <v>40803</v>
      </c>
      <c r="AH4062" t="s">
        <v>3964</v>
      </c>
      <c r="AI4062">
        <v>141</v>
      </c>
      <c r="AJ4062" t="s">
        <v>3914</v>
      </c>
      <c r="AK4062">
        <f t="shared" si="63"/>
        <v>1</v>
      </c>
      <c r="AV4062">
        <v>1904</v>
      </c>
    </row>
    <row r="4063" spans="1:48">
      <c r="A4063">
        <v>2495</v>
      </c>
      <c r="B4063">
        <v>3534</v>
      </c>
      <c r="C4063">
        <v>0</v>
      </c>
      <c r="D4063">
        <v>0</v>
      </c>
      <c r="E4063">
        <v>0.20749999999999999</v>
      </c>
      <c r="F4063">
        <v>0.31280000000000002</v>
      </c>
      <c r="G4063">
        <v>0.20749999999999999</v>
      </c>
      <c r="H4063">
        <v>0.31280000000000002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 s="2">
        <v>0</v>
      </c>
      <c r="P4063" s="2">
        <v>0</v>
      </c>
      <c r="Q4063">
        <v>0.1799</v>
      </c>
      <c r="R4063">
        <v>0.2414</v>
      </c>
      <c r="S4063">
        <v>0.43480000000000002</v>
      </c>
      <c r="T4063">
        <v>0</v>
      </c>
      <c r="U4063">
        <v>0.6</v>
      </c>
      <c r="V4063">
        <v>0.20480000000000001</v>
      </c>
      <c r="W4063">
        <v>0.31419999999999998</v>
      </c>
      <c r="X4063">
        <v>0.5</v>
      </c>
      <c r="Y4063">
        <v>0</v>
      </c>
      <c r="Z4063">
        <v>0</v>
      </c>
      <c r="AA4063">
        <v>0</v>
      </c>
      <c r="AB4063" t="s">
        <v>3916</v>
      </c>
      <c r="AC4063" s="2">
        <v>3.472222222222222E-3</v>
      </c>
      <c r="AD4063" t="s">
        <v>3911</v>
      </c>
      <c r="AE4063">
        <v>3</v>
      </c>
      <c r="AF4063" t="s">
        <v>4016</v>
      </c>
      <c r="AG4063" s="29">
        <v>43274</v>
      </c>
      <c r="AH4063" t="s">
        <v>3954</v>
      </c>
      <c r="AI4063">
        <v>57</v>
      </c>
      <c r="AJ4063" t="s">
        <v>3919</v>
      </c>
      <c r="AK4063">
        <f t="shared" si="63"/>
        <v>1</v>
      </c>
      <c r="AV4063">
        <v>1904</v>
      </c>
    </row>
    <row r="4064" spans="1:48">
      <c r="A4064">
        <v>2495</v>
      </c>
      <c r="B4064">
        <v>2212</v>
      </c>
      <c r="C4064">
        <v>0</v>
      </c>
      <c r="D4064">
        <v>0</v>
      </c>
      <c r="E4064">
        <v>0.3846</v>
      </c>
      <c r="F4064">
        <v>0.51280000000000003</v>
      </c>
      <c r="G4064">
        <v>0.43530000000000002</v>
      </c>
      <c r="H4064">
        <v>0.52800000000000002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 s="2">
        <v>1.3078703703703703E-3</v>
      </c>
      <c r="P4064" s="2">
        <v>1.0416666666666667E-4</v>
      </c>
      <c r="Q4064">
        <v>0.36070000000000002</v>
      </c>
      <c r="R4064">
        <v>0.34949999999999998</v>
      </c>
      <c r="S4064">
        <v>0.5</v>
      </c>
      <c r="T4064">
        <v>0.8</v>
      </c>
      <c r="U4064">
        <v>0.84209999999999996</v>
      </c>
      <c r="V4064">
        <v>0.37369999999999998</v>
      </c>
      <c r="W4064">
        <v>0.47060000000000002</v>
      </c>
      <c r="X4064">
        <v>0.6</v>
      </c>
      <c r="Y4064">
        <v>0.8125</v>
      </c>
      <c r="Z4064">
        <v>0.375</v>
      </c>
      <c r="AA4064">
        <v>0.75</v>
      </c>
      <c r="AB4064" t="s">
        <v>3916</v>
      </c>
      <c r="AC4064" s="2">
        <v>3.472222222222222E-3</v>
      </c>
      <c r="AD4064" t="s">
        <v>3911</v>
      </c>
      <c r="AE4064">
        <v>3</v>
      </c>
      <c r="AF4064" t="s">
        <v>3944</v>
      </c>
      <c r="AG4064" s="29">
        <v>42889</v>
      </c>
      <c r="AH4064" t="s">
        <v>3954</v>
      </c>
      <c r="AI4064">
        <v>13</v>
      </c>
      <c r="AJ4064" t="s">
        <v>3914</v>
      </c>
      <c r="AK4064">
        <f t="shared" si="63"/>
        <v>1</v>
      </c>
      <c r="AV4064">
        <v>1904</v>
      </c>
    </row>
    <row r="4065" spans="1:48">
      <c r="A4065">
        <v>2500</v>
      </c>
      <c r="B4065">
        <v>474</v>
      </c>
      <c r="C4065">
        <v>0</v>
      </c>
      <c r="D4065">
        <v>0</v>
      </c>
      <c r="E4065">
        <v>0.23810000000000001</v>
      </c>
      <c r="F4065">
        <v>0.2</v>
      </c>
      <c r="G4065">
        <v>0.38179999999999997</v>
      </c>
      <c r="H4065">
        <v>0.36959999999999998</v>
      </c>
      <c r="I4065">
        <v>0.5</v>
      </c>
      <c r="J4065">
        <v>0.5</v>
      </c>
      <c r="K4065">
        <v>0</v>
      </c>
      <c r="L4065">
        <v>2</v>
      </c>
      <c r="M4065">
        <v>1</v>
      </c>
      <c r="N4065">
        <v>1</v>
      </c>
      <c r="O4065" s="2">
        <v>1.0763888888888889E-3</v>
      </c>
      <c r="P4065" s="2">
        <v>1.8402777777777777E-3</v>
      </c>
      <c r="Q4065">
        <v>0.2</v>
      </c>
      <c r="R4065">
        <v>0.15620000000000001</v>
      </c>
      <c r="S4065">
        <v>0.4</v>
      </c>
      <c r="T4065">
        <v>0.5</v>
      </c>
      <c r="U4065">
        <v>0</v>
      </c>
      <c r="V4065">
        <v>0.26319999999999999</v>
      </c>
      <c r="W4065">
        <v>0.1724</v>
      </c>
      <c r="X4065">
        <v>0</v>
      </c>
      <c r="Y4065">
        <v>0.33329999999999999</v>
      </c>
      <c r="Z4065">
        <v>0</v>
      </c>
      <c r="AA4065">
        <v>0</v>
      </c>
      <c r="AB4065" t="s">
        <v>3938</v>
      </c>
      <c r="AC4065" s="2">
        <v>1.2962962962962963E-3</v>
      </c>
      <c r="AD4065" t="s">
        <v>3911</v>
      </c>
      <c r="AE4065">
        <v>3</v>
      </c>
      <c r="AF4065" t="s">
        <v>4058</v>
      </c>
      <c r="AG4065" s="29">
        <v>41797</v>
      </c>
      <c r="AH4065" t="s">
        <v>3913</v>
      </c>
      <c r="AI4065">
        <v>126</v>
      </c>
      <c r="AJ4065" t="s">
        <v>3919</v>
      </c>
      <c r="AK4065">
        <f t="shared" si="63"/>
        <v>1</v>
      </c>
      <c r="AV4065">
        <v>3568</v>
      </c>
    </row>
    <row r="4066" spans="1:48">
      <c r="A4066">
        <v>2500</v>
      </c>
      <c r="B4066">
        <v>961</v>
      </c>
      <c r="C4066">
        <v>1</v>
      </c>
      <c r="D4066">
        <v>0</v>
      </c>
      <c r="E4066">
        <v>0.46300000000000002</v>
      </c>
      <c r="F4066">
        <v>0.21179999999999999</v>
      </c>
      <c r="G4066">
        <v>0.67420000000000002</v>
      </c>
      <c r="H4066">
        <v>0.23860000000000001</v>
      </c>
      <c r="I4066">
        <v>0.875</v>
      </c>
      <c r="J4066">
        <v>0</v>
      </c>
      <c r="K4066">
        <v>0</v>
      </c>
      <c r="L4066">
        <v>0</v>
      </c>
      <c r="M4066">
        <v>0</v>
      </c>
      <c r="N4066">
        <v>0</v>
      </c>
      <c r="O4066" s="2">
        <v>5.9490740740740745E-3</v>
      </c>
      <c r="P4066" s="2">
        <v>0</v>
      </c>
      <c r="Q4066">
        <v>0.35709999999999997</v>
      </c>
      <c r="R4066">
        <v>0.1757</v>
      </c>
      <c r="S4066">
        <v>0.59089999999999998</v>
      </c>
      <c r="T4066">
        <v>0.75</v>
      </c>
      <c r="U4066">
        <v>0</v>
      </c>
      <c r="V4066">
        <v>0.38159999999999999</v>
      </c>
      <c r="W4066">
        <v>0.22500000000000001</v>
      </c>
      <c r="X4066">
        <v>0.5</v>
      </c>
      <c r="Y4066">
        <v>0</v>
      </c>
      <c r="Z4066">
        <v>0.77780000000000005</v>
      </c>
      <c r="AA4066">
        <v>0</v>
      </c>
      <c r="AB4066" t="s">
        <v>3916</v>
      </c>
      <c r="AC4066" s="2">
        <v>3.472222222222222E-3</v>
      </c>
      <c r="AD4066" t="s">
        <v>3911</v>
      </c>
      <c r="AE4066">
        <v>3</v>
      </c>
      <c r="AF4066" t="s">
        <v>3997</v>
      </c>
      <c r="AG4066" s="29">
        <v>41594</v>
      </c>
      <c r="AH4066" t="s">
        <v>3913</v>
      </c>
      <c r="AI4066">
        <v>1</v>
      </c>
      <c r="AJ4066" t="s">
        <v>3914</v>
      </c>
      <c r="AK4066">
        <f t="shared" si="63"/>
        <v>1</v>
      </c>
      <c r="AV4066">
        <v>2145</v>
      </c>
    </row>
    <row r="4067" spans="1:48">
      <c r="A4067">
        <v>2500</v>
      </c>
      <c r="B4067">
        <v>297</v>
      </c>
      <c r="C4067">
        <v>1</v>
      </c>
      <c r="D4067">
        <v>0</v>
      </c>
      <c r="E4067">
        <v>0.68969999999999998</v>
      </c>
      <c r="F4067">
        <v>0.72729999999999995</v>
      </c>
      <c r="G4067">
        <v>0.68059999999999998</v>
      </c>
      <c r="H4067">
        <v>0.75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 s="2">
        <v>2.3032407407407407E-3</v>
      </c>
      <c r="P4067" s="2">
        <v>1.0416666666666667E-4</v>
      </c>
      <c r="Q4067">
        <v>0.56100000000000005</v>
      </c>
      <c r="R4067">
        <v>0.6</v>
      </c>
      <c r="S4067">
        <v>1</v>
      </c>
      <c r="T4067">
        <v>1</v>
      </c>
      <c r="U4067">
        <v>1</v>
      </c>
      <c r="V4067">
        <v>0.5</v>
      </c>
      <c r="W4067">
        <v>0.6</v>
      </c>
      <c r="X4067">
        <v>1</v>
      </c>
      <c r="Y4067">
        <v>0.83330000000000004</v>
      </c>
      <c r="Z4067">
        <v>0.58330000000000004</v>
      </c>
      <c r="AA4067">
        <v>0</v>
      </c>
      <c r="AB4067" t="s">
        <v>3910</v>
      </c>
      <c r="AC4067" s="2">
        <v>2.662037037037037E-3</v>
      </c>
      <c r="AD4067" t="s">
        <v>3911</v>
      </c>
      <c r="AE4067">
        <v>3</v>
      </c>
      <c r="AF4067" t="s">
        <v>3997</v>
      </c>
      <c r="AG4067" s="29">
        <v>41272</v>
      </c>
      <c r="AH4067" t="s">
        <v>3913</v>
      </c>
      <c r="AI4067">
        <v>1</v>
      </c>
      <c r="AJ4067" t="s">
        <v>3914</v>
      </c>
      <c r="AK4067">
        <f t="shared" si="63"/>
        <v>1</v>
      </c>
      <c r="AV4067">
        <v>1140</v>
      </c>
    </row>
    <row r="4068" spans="1:48">
      <c r="A4068">
        <v>2500</v>
      </c>
      <c r="B4068">
        <v>128</v>
      </c>
      <c r="C4068">
        <v>0</v>
      </c>
      <c r="D4068">
        <v>0</v>
      </c>
      <c r="E4068">
        <v>0.375</v>
      </c>
      <c r="F4068">
        <v>0.5</v>
      </c>
      <c r="G4068">
        <v>0.58189999999999997</v>
      </c>
      <c r="H4068">
        <v>0.55259999999999998</v>
      </c>
      <c r="I4068">
        <v>0.6</v>
      </c>
      <c r="J4068">
        <v>0</v>
      </c>
      <c r="K4068">
        <v>0</v>
      </c>
      <c r="L4068">
        <v>2</v>
      </c>
      <c r="M4068">
        <v>1</v>
      </c>
      <c r="N4068">
        <v>1</v>
      </c>
      <c r="O4068" s="2">
        <v>4.9305555555555552E-3</v>
      </c>
      <c r="P4068" s="2">
        <v>1.3425925925925925E-3</v>
      </c>
      <c r="Q4068">
        <v>0.26919999999999999</v>
      </c>
      <c r="R4068">
        <v>0.375</v>
      </c>
      <c r="S4068">
        <v>0.8</v>
      </c>
      <c r="T4068">
        <v>1</v>
      </c>
      <c r="U4068">
        <v>0.91669999999999996</v>
      </c>
      <c r="V4068">
        <v>0.18029999999999999</v>
      </c>
      <c r="W4068">
        <v>0.4839</v>
      </c>
      <c r="X4068">
        <v>0</v>
      </c>
      <c r="Y4068">
        <v>0.5</v>
      </c>
      <c r="Z4068">
        <v>0.73529999999999995</v>
      </c>
      <c r="AA4068">
        <v>0.75</v>
      </c>
      <c r="AB4068" t="s">
        <v>3925</v>
      </c>
      <c r="AC4068" s="2">
        <v>3.472222222222222E-3</v>
      </c>
      <c r="AD4068" t="s">
        <v>3911</v>
      </c>
      <c r="AE4068">
        <v>3</v>
      </c>
      <c r="AF4068" t="s">
        <v>3944</v>
      </c>
      <c r="AG4068" s="29">
        <v>42679</v>
      </c>
      <c r="AH4068" t="s">
        <v>3913</v>
      </c>
      <c r="AI4068">
        <v>50</v>
      </c>
      <c r="AJ4068" t="s">
        <v>3914</v>
      </c>
      <c r="AK4068">
        <f t="shared" si="63"/>
        <v>1</v>
      </c>
      <c r="AV4068">
        <v>2145</v>
      </c>
    </row>
    <row r="4069" spans="1:48">
      <c r="A4069">
        <v>2500</v>
      </c>
      <c r="B4069">
        <v>1742</v>
      </c>
      <c r="C4069">
        <v>0</v>
      </c>
      <c r="D4069">
        <v>1</v>
      </c>
      <c r="E4069">
        <v>0.33700000000000002</v>
      </c>
      <c r="F4069">
        <v>0.25640000000000002</v>
      </c>
      <c r="G4069">
        <v>0.63370000000000004</v>
      </c>
      <c r="H4069">
        <v>0.28050000000000003</v>
      </c>
      <c r="I4069">
        <v>0.5</v>
      </c>
      <c r="J4069">
        <v>0</v>
      </c>
      <c r="K4069">
        <v>0</v>
      </c>
      <c r="L4069">
        <v>1</v>
      </c>
      <c r="M4069">
        <v>0</v>
      </c>
      <c r="N4069">
        <v>0</v>
      </c>
      <c r="O4069" s="2">
        <v>0</v>
      </c>
      <c r="P4069" s="2">
        <v>4.9884259259259257E-3</v>
      </c>
      <c r="Q4069">
        <v>0.24640000000000001</v>
      </c>
      <c r="R4069">
        <v>0.18459999999999999</v>
      </c>
      <c r="S4069">
        <v>0.66669999999999996</v>
      </c>
      <c r="T4069">
        <v>0</v>
      </c>
      <c r="U4069">
        <v>0.5</v>
      </c>
      <c r="V4069">
        <v>0.2329</v>
      </c>
      <c r="W4069">
        <v>0.23680000000000001</v>
      </c>
      <c r="X4069">
        <v>0.5</v>
      </c>
      <c r="Y4069">
        <v>1</v>
      </c>
      <c r="Z4069">
        <v>0.8</v>
      </c>
      <c r="AA4069">
        <v>0</v>
      </c>
      <c r="AB4069" t="s">
        <v>3916</v>
      </c>
      <c r="AC4069" s="2">
        <v>3.472222222222222E-3</v>
      </c>
      <c r="AD4069" t="s">
        <v>3911</v>
      </c>
      <c r="AE4069">
        <v>3</v>
      </c>
      <c r="AF4069" t="s">
        <v>3933</v>
      </c>
      <c r="AG4069" s="29">
        <v>42329</v>
      </c>
      <c r="AH4069" t="s">
        <v>3913</v>
      </c>
      <c r="AI4069">
        <v>113</v>
      </c>
      <c r="AJ4069" t="s">
        <v>3914</v>
      </c>
      <c r="AK4069">
        <f t="shared" si="63"/>
        <v>1</v>
      </c>
      <c r="AV4069">
        <v>2189</v>
      </c>
    </row>
    <row r="4070" spans="1:48">
      <c r="A4070">
        <v>2501</v>
      </c>
      <c r="B4070">
        <v>767</v>
      </c>
      <c r="C4070">
        <v>0</v>
      </c>
      <c r="D4070">
        <v>0</v>
      </c>
      <c r="E4070">
        <v>0.39219999999999999</v>
      </c>
      <c r="F4070">
        <v>0.26469999999999999</v>
      </c>
      <c r="G4070">
        <v>0.45760000000000001</v>
      </c>
      <c r="H4070">
        <v>0.57579999999999998</v>
      </c>
      <c r="I4070">
        <v>0.33329999999999999</v>
      </c>
      <c r="J4070">
        <v>0.46150000000000002</v>
      </c>
      <c r="K4070">
        <v>0</v>
      </c>
      <c r="L4070">
        <v>0</v>
      </c>
      <c r="M4070">
        <v>0</v>
      </c>
      <c r="N4070">
        <v>0</v>
      </c>
      <c r="O4070" s="2">
        <v>2.3611111111111111E-3</v>
      </c>
      <c r="P4070" s="2">
        <v>4.9652777777777777E-3</v>
      </c>
      <c r="Q4070">
        <v>0.2059</v>
      </c>
      <c r="R4070">
        <v>0.2</v>
      </c>
      <c r="S4070">
        <v>0.8</v>
      </c>
      <c r="T4070">
        <v>0.75</v>
      </c>
      <c r="U4070">
        <v>0.33329999999999999</v>
      </c>
      <c r="V4070">
        <v>0.32429999999999998</v>
      </c>
      <c r="W4070">
        <v>0.14810000000000001</v>
      </c>
      <c r="X4070">
        <v>0.33329999999999999</v>
      </c>
      <c r="Y4070">
        <v>1</v>
      </c>
      <c r="Z4070">
        <v>0.63639999999999997</v>
      </c>
      <c r="AA4070">
        <v>0.66669999999999996</v>
      </c>
      <c r="AB4070" t="s">
        <v>3916</v>
      </c>
      <c r="AC4070" s="2">
        <v>3.472222222222222E-3</v>
      </c>
      <c r="AD4070" t="s">
        <v>3911</v>
      </c>
      <c r="AE4070">
        <v>3</v>
      </c>
      <c r="AF4070" t="s">
        <v>3930</v>
      </c>
      <c r="AG4070" s="29">
        <v>42713</v>
      </c>
      <c r="AH4070" t="s">
        <v>3927</v>
      </c>
      <c r="AI4070">
        <v>12</v>
      </c>
      <c r="AJ4070" t="s">
        <v>3919</v>
      </c>
      <c r="AK4070">
        <f t="shared" si="63"/>
        <v>1</v>
      </c>
      <c r="AV4070">
        <v>2145</v>
      </c>
    </row>
    <row r="4071" spans="1:48">
      <c r="A4071">
        <v>2501</v>
      </c>
      <c r="B4071">
        <v>3404</v>
      </c>
      <c r="C4071">
        <v>0</v>
      </c>
      <c r="D4071">
        <v>0</v>
      </c>
      <c r="E4071">
        <v>0.34920000000000001</v>
      </c>
      <c r="F4071">
        <v>0.53490000000000004</v>
      </c>
      <c r="G4071">
        <v>0.53539999999999999</v>
      </c>
      <c r="H4071">
        <v>0.64559999999999995</v>
      </c>
      <c r="I4071">
        <v>0.6</v>
      </c>
      <c r="J4071">
        <v>0.375</v>
      </c>
      <c r="K4071">
        <v>0</v>
      </c>
      <c r="L4071">
        <v>2</v>
      </c>
      <c r="M4071">
        <v>0</v>
      </c>
      <c r="N4071">
        <v>1</v>
      </c>
      <c r="O4071" s="2">
        <v>2.2916666666666667E-3</v>
      </c>
      <c r="P4071" s="2">
        <v>5.7523148148148151E-3</v>
      </c>
      <c r="Q4071">
        <v>0.15</v>
      </c>
      <c r="R4071">
        <v>0.5161</v>
      </c>
      <c r="S4071">
        <v>0.53849999999999998</v>
      </c>
      <c r="T4071">
        <v>0.9</v>
      </c>
      <c r="U4071">
        <v>0.25</v>
      </c>
      <c r="V4071">
        <v>0.24</v>
      </c>
      <c r="W4071">
        <v>0.4</v>
      </c>
      <c r="X4071">
        <v>0.5</v>
      </c>
      <c r="Y4071">
        <v>1</v>
      </c>
      <c r="Z4071">
        <v>0.88890000000000002</v>
      </c>
      <c r="AA4071">
        <v>0.81820000000000004</v>
      </c>
      <c r="AB4071" t="s">
        <v>3916</v>
      </c>
      <c r="AC4071" s="2">
        <v>3.472222222222222E-3</v>
      </c>
      <c r="AD4071" t="s">
        <v>3911</v>
      </c>
      <c r="AE4071">
        <v>3</v>
      </c>
      <c r="AF4071" t="s">
        <v>3946</v>
      </c>
      <c r="AG4071" s="29">
        <v>42938</v>
      </c>
      <c r="AH4071" t="s">
        <v>3927</v>
      </c>
      <c r="AI4071">
        <v>121</v>
      </c>
      <c r="AJ4071" t="s">
        <v>3919</v>
      </c>
      <c r="AK4071">
        <f t="shared" si="63"/>
        <v>1</v>
      </c>
      <c r="AV4071">
        <v>944</v>
      </c>
    </row>
    <row r="4072" spans="1:48">
      <c r="A4072">
        <v>2502</v>
      </c>
      <c r="B4072">
        <v>3058</v>
      </c>
      <c r="C4072">
        <v>0</v>
      </c>
      <c r="D4072">
        <v>1</v>
      </c>
      <c r="E4072">
        <v>7.1400000000000005E-2</v>
      </c>
      <c r="F4072">
        <v>0.4</v>
      </c>
      <c r="G4072">
        <v>7.1400000000000005E-2</v>
      </c>
      <c r="H4072">
        <v>0.4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 s="2">
        <v>0</v>
      </c>
      <c r="P4072" s="2">
        <v>1.1574074074074073E-5</v>
      </c>
      <c r="Q4072">
        <v>0</v>
      </c>
      <c r="R4072">
        <v>0.4</v>
      </c>
      <c r="S4072">
        <v>0</v>
      </c>
      <c r="T4072">
        <v>0.33329999999999999</v>
      </c>
      <c r="U4072">
        <v>0.33329999999999999</v>
      </c>
      <c r="V4072">
        <v>7.1400000000000005E-2</v>
      </c>
      <c r="W4072">
        <v>0.36840000000000001</v>
      </c>
      <c r="X4072">
        <v>0</v>
      </c>
      <c r="Y4072">
        <v>0</v>
      </c>
      <c r="Z4072">
        <v>0</v>
      </c>
      <c r="AA4072">
        <v>1</v>
      </c>
      <c r="AB4072" t="s">
        <v>3910</v>
      </c>
      <c r="AC4072" s="2">
        <v>1.4351851851851852E-3</v>
      </c>
      <c r="AD4072" t="s">
        <v>3911</v>
      </c>
      <c r="AE4072">
        <v>3</v>
      </c>
      <c r="AF4072" t="s">
        <v>3915</v>
      </c>
      <c r="AG4072" s="29">
        <v>43652</v>
      </c>
      <c r="AH4072" t="s">
        <v>3913</v>
      </c>
      <c r="AI4072">
        <v>1</v>
      </c>
      <c r="AJ4072" t="s">
        <v>3919</v>
      </c>
      <c r="AK4072">
        <f t="shared" si="63"/>
        <v>1</v>
      </c>
      <c r="AV4072">
        <v>2145</v>
      </c>
    </row>
    <row r="4073" spans="1:48">
      <c r="A4073">
        <v>2502</v>
      </c>
      <c r="B4073">
        <v>3073</v>
      </c>
      <c r="C4073">
        <v>0</v>
      </c>
      <c r="D4073">
        <v>3</v>
      </c>
      <c r="E4073">
        <v>0.31209999999999999</v>
      </c>
      <c r="F4073">
        <v>0.40189999999999998</v>
      </c>
      <c r="G4073">
        <v>0.49740000000000001</v>
      </c>
      <c r="H4073">
        <v>0.40739999999999998</v>
      </c>
      <c r="I4073">
        <v>0.16669999999999999</v>
      </c>
      <c r="J4073">
        <v>0</v>
      </c>
      <c r="K4073">
        <v>0</v>
      </c>
      <c r="L4073">
        <v>0</v>
      </c>
      <c r="M4073">
        <v>0</v>
      </c>
      <c r="N4073">
        <v>0</v>
      </c>
      <c r="O4073" s="2">
        <v>1.5277777777777779E-3</v>
      </c>
      <c r="P4073" s="2">
        <v>1.0416666666666667E-4</v>
      </c>
      <c r="Q4073">
        <v>0.2056</v>
      </c>
      <c r="R4073">
        <v>0.30230000000000001</v>
      </c>
      <c r="S4073">
        <v>0.66669999999999996</v>
      </c>
      <c r="T4073">
        <v>0.64</v>
      </c>
      <c r="U4073">
        <v>0.8</v>
      </c>
      <c r="V4073">
        <v>0.2969</v>
      </c>
      <c r="W4073">
        <v>0.4118</v>
      </c>
      <c r="X4073">
        <v>0.42859999999999998</v>
      </c>
      <c r="Y4073">
        <v>0.2</v>
      </c>
      <c r="Z4073">
        <v>0.5</v>
      </c>
      <c r="AA4073">
        <v>0</v>
      </c>
      <c r="AB4073" t="s">
        <v>3925</v>
      </c>
      <c r="AC4073" s="2">
        <v>3.472222222222222E-3</v>
      </c>
      <c r="AD4073" t="s">
        <v>3911</v>
      </c>
      <c r="AE4073">
        <v>3</v>
      </c>
      <c r="AF4073" t="s">
        <v>3920</v>
      </c>
      <c r="AG4073" s="29">
        <v>42952</v>
      </c>
      <c r="AH4073" t="s">
        <v>3913</v>
      </c>
      <c r="AI4073">
        <v>50</v>
      </c>
      <c r="AJ4073" t="s">
        <v>3914</v>
      </c>
      <c r="AK4073">
        <f t="shared" si="63"/>
        <v>1</v>
      </c>
      <c r="AV4073">
        <v>2145</v>
      </c>
    </row>
    <row r="4074" spans="1:48">
      <c r="A4074">
        <v>2502</v>
      </c>
      <c r="B4074">
        <v>45</v>
      </c>
      <c r="C4074">
        <v>0</v>
      </c>
      <c r="D4074">
        <v>0</v>
      </c>
      <c r="E4074">
        <v>0.36080000000000001</v>
      </c>
      <c r="F4074">
        <v>0.38379999999999997</v>
      </c>
      <c r="G4074">
        <v>0.38</v>
      </c>
      <c r="H4074">
        <v>0.39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 s="2">
        <v>6.3657407407407413E-4</v>
      </c>
      <c r="P4074" s="2">
        <v>1.0416666666666667E-4</v>
      </c>
      <c r="Q4074">
        <v>0.22220000000000001</v>
      </c>
      <c r="R4074">
        <v>0.1429</v>
      </c>
      <c r="S4074">
        <v>1</v>
      </c>
      <c r="T4074">
        <v>0.71430000000000005</v>
      </c>
      <c r="U4074">
        <v>0.93330000000000002</v>
      </c>
      <c r="V4074">
        <v>0.32219999999999999</v>
      </c>
      <c r="W4074">
        <v>0.38779999999999998</v>
      </c>
      <c r="X4074">
        <v>0.85709999999999997</v>
      </c>
      <c r="Y4074">
        <v>0</v>
      </c>
      <c r="Z4074">
        <v>0</v>
      </c>
      <c r="AA4074">
        <v>0</v>
      </c>
      <c r="AB4074" t="s">
        <v>3916</v>
      </c>
      <c r="AC4074" s="2">
        <v>3.472222222222222E-3</v>
      </c>
      <c r="AD4074" t="s">
        <v>3911</v>
      </c>
      <c r="AE4074">
        <v>3</v>
      </c>
      <c r="AF4074" t="s">
        <v>3985</v>
      </c>
      <c r="AG4074" s="29">
        <v>43078</v>
      </c>
      <c r="AH4074" t="s">
        <v>3913</v>
      </c>
      <c r="AI4074">
        <v>79</v>
      </c>
      <c r="AJ4074" t="s">
        <v>3914</v>
      </c>
      <c r="AK4074">
        <f t="shared" si="63"/>
        <v>1</v>
      </c>
      <c r="AV4074">
        <v>2145</v>
      </c>
    </row>
    <row r="4075" spans="1:48">
      <c r="A4075">
        <v>2502</v>
      </c>
      <c r="B4075">
        <v>1562</v>
      </c>
      <c r="C4075">
        <v>0</v>
      </c>
      <c r="D4075">
        <v>0</v>
      </c>
      <c r="E4075">
        <v>0.42859999999999998</v>
      </c>
      <c r="F4075">
        <v>0.29730000000000001</v>
      </c>
      <c r="G4075">
        <v>0.44679999999999997</v>
      </c>
      <c r="H4075">
        <v>0.29730000000000001</v>
      </c>
      <c r="I4075">
        <v>0</v>
      </c>
      <c r="J4075">
        <v>0.33329999999999999</v>
      </c>
      <c r="K4075">
        <v>0</v>
      </c>
      <c r="L4075">
        <v>0</v>
      </c>
      <c r="M4075">
        <v>0</v>
      </c>
      <c r="N4075">
        <v>0</v>
      </c>
      <c r="O4075" s="2">
        <v>1.7361111111111112E-4</v>
      </c>
      <c r="P4075" s="2">
        <v>5.5555555555555556E-4</v>
      </c>
      <c r="Q4075">
        <v>0.32200000000000001</v>
      </c>
      <c r="R4075">
        <v>0.23330000000000001</v>
      </c>
      <c r="S4075">
        <v>0.66669999999999996</v>
      </c>
      <c r="T4075">
        <v>0.60870000000000002</v>
      </c>
      <c r="U4075">
        <v>0.75</v>
      </c>
      <c r="V4075">
        <v>0.39739999999999998</v>
      </c>
      <c r="W4075">
        <v>0.29409999999999997</v>
      </c>
      <c r="X4075">
        <v>0.5</v>
      </c>
      <c r="Y4075">
        <v>0</v>
      </c>
      <c r="Z4075">
        <v>0.66669999999999996</v>
      </c>
      <c r="AA4075">
        <v>1</v>
      </c>
      <c r="AB4075" t="s">
        <v>3910</v>
      </c>
      <c r="AC4075" s="2">
        <v>3.0787037037037037E-3</v>
      </c>
      <c r="AD4075" t="s">
        <v>3911</v>
      </c>
      <c r="AE4075">
        <v>3</v>
      </c>
      <c r="AF4075" t="s">
        <v>3983</v>
      </c>
      <c r="AG4075" s="29">
        <v>42329</v>
      </c>
      <c r="AH4075" t="s">
        <v>3913</v>
      </c>
      <c r="AI4075">
        <v>113</v>
      </c>
      <c r="AJ4075" t="s">
        <v>3914</v>
      </c>
      <c r="AK4075">
        <f t="shared" si="63"/>
        <v>1</v>
      </c>
      <c r="AV4075">
        <v>3421</v>
      </c>
    </row>
    <row r="4076" spans="1:48">
      <c r="A4076">
        <v>2502</v>
      </c>
      <c r="B4076">
        <v>3484</v>
      </c>
      <c r="C4076">
        <v>0</v>
      </c>
      <c r="D4076">
        <v>1</v>
      </c>
      <c r="E4076">
        <v>0</v>
      </c>
      <c r="F4076">
        <v>0.5</v>
      </c>
      <c r="G4076">
        <v>0</v>
      </c>
      <c r="H4076">
        <v>0.5</v>
      </c>
      <c r="I4076">
        <v>0</v>
      </c>
      <c r="J4076">
        <v>0</v>
      </c>
      <c r="K4076">
        <v>0</v>
      </c>
      <c r="L4076">
        <v>1</v>
      </c>
      <c r="M4076">
        <v>0</v>
      </c>
      <c r="N4076">
        <v>0</v>
      </c>
      <c r="O4076" s="2">
        <v>2.3148148148148147E-5</v>
      </c>
      <c r="P4076" s="2">
        <v>2.3148148148148147E-5</v>
      </c>
      <c r="Q4076">
        <v>0</v>
      </c>
      <c r="R4076">
        <v>0.5</v>
      </c>
      <c r="S4076">
        <v>0</v>
      </c>
      <c r="T4076">
        <v>0</v>
      </c>
      <c r="U4076">
        <v>0</v>
      </c>
      <c r="V4076">
        <v>0</v>
      </c>
      <c r="W4076">
        <v>0.66669999999999996</v>
      </c>
      <c r="X4076">
        <v>0</v>
      </c>
      <c r="Y4076">
        <v>0</v>
      </c>
      <c r="Z4076">
        <v>0</v>
      </c>
      <c r="AA4076">
        <v>0</v>
      </c>
      <c r="AB4076" t="s">
        <v>3938</v>
      </c>
      <c r="AC4076" s="2">
        <v>2.6620370370370372E-4</v>
      </c>
      <c r="AD4076" t="s">
        <v>3911</v>
      </c>
      <c r="AE4076">
        <v>3</v>
      </c>
      <c r="AF4076" t="s">
        <v>3933</v>
      </c>
      <c r="AG4076" s="29">
        <v>42168</v>
      </c>
      <c r="AH4076" t="s">
        <v>3913</v>
      </c>
      <c r="AI4076">
        <v>50</v>
      </c>
      <c r="AJ4076" t="s">
        <v>3919</v>
      </c>
      <c r="AK4076">
        <f t="shared" si="63"/>
        <v>1</v>
      </c>
      <c r="AV4076">
        <v>380</v>
      </c>
    </row>
    <row r="4077" spans="1:48">
      <c r="A4077">
        <v>2503</v>
      </c>
      <c r="B4077">
        <v>822</v>
      </c>
      <c r="C4077">
        <v>0</v>
      </c>
      <c r="D4077">
        <v>1</v>
      </c>
      <c r="E4077">
        <v>0.3256</v>
      </c>
      <c r="F4077">
        <v>0.44829999999999998</v>
      </c>
      <c r="G4077">
        <v>0.3256</v>
      </c>
      <c r="H4077">
        <v>0.44829999999999998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 s="2">
        <v>0</v>
      </c>
      <c r="P4077" s="2">
        <v>2.3148148148148147E-5</v>
      </c>
      <c r="Q4077">
        <v>0.22220000000000001</v>
      </c>
      <c r="R4077">
        <v>0.25</v>
      </c>
      <c r="S4077">
        <v>0.75</v>
      </c>
      <c r="T4077">
        <v>1</v>
      </c>
      <c r="U4077">
        <v>0.6</v>
      </c>
      <c r="V4077">
        <v>0.3256</v>
      </c>
      <c r="W4077">
        <v>0.4259</v>
      </c>
      <c r="X4077">
        <v>0</v>
      </c>
      <c r="Y4077">
        <v>0</v>
      </c>
      <c r="Z4077">
        <v>0</v>
      </c>
      <c r="AA4077">
        <v>0.75</v>
      </c>
      <c r="AB4077" t="s">
        <v>3910</v>
      </c>
      <c r="AC4077" s="2">
        <v>2.3379629629629631E-3</v>
      </c>
      <c r="AD4077" t="s">
        <v>3911</v>
      </c>
      <c r="AE4077">
        <v>3</v>
      </c>
      <c r="AF4077" t="s">
        <v>3965</v>
      </c>
      <c r="AG4077" s="29">
        <v>44114</v>
      </c>
      <c r="AH4077" t="s">
        <v>3923</v>
      </c>
      <c r="AI4077">
        <v>5</v>
      </c>
      <c r="AJ4077" t="s">
        <v>3919</v>
      </c>
      <c r="AK4077">
        <f t="shared" si="63"/>
        <v>1</v>
      </c>
      <c r="AV4077">
        <v>685</v>
      </c>
    </row>
    <row r="4078" spans="1:48">
      <c r="A4078">
        <v>2503</v>
      </c>
      <c r="B4078">
        <v>3304</v>
      </c>
      <c r="C4078">
        <v>0</v>
      </c>
      <c r="D4078">
        <v>0</v>
      </c>
      <c r="E4078">
        <v>0.51039999999999996</v>
      </c>
      <c r="F4078">
        <v>0.4</v>
      </c>
      <c r="G4078">
        <v>0.54369999999999996</v>
      </c>
      <c r="H4078">
        <v>0.44700000000000001</v>
      </c>
      <c r="I4078">
        <v>0</v>
      </c>
      <c r="J4078">
        <v>0.22220000000000001</v>
      </c>
      <c r="K4078">
        <v>0</v>
      </c>
      <c r="L4078">
        <v>0</v>
      </c>
      <c r="M4078">
        <v>0</v>
      </c>
      <c r="N4078">
        <v>0</v>
      </c>
      <c r="O4078" s="2">
        <v>9.3749999999999997E-4</v>
      </c>
      <c r="P4078" s="2">
        <v>4.6412037037037038E-3</v>
      </c>
      <c r="Q4078">
        <v>0.45829999999999999</v>
      </c>
      <c r="R4078">
        <v>0.33979999999999999</v>
      </c>
      <c r="S4078">
        <v>0.61899999999999999</v>
      </c>
      <c r="T4078">
        <v>1</v>
      </c>
      <c r="U4078">
        <v>1</v>
      </c>
      <c r="V4078">
        <v>0.3881</v>
      </c>
      <c r="W4078">
        <v>0.25269999999999998</v>
      </c>
      <c r="X4078">
        <v>0.80769999999999997</v>
      </c>
      <c r="Y4078">
        <v>0.90480000000000005</v>
      </c>
      <c r="Z4078">
        <v>0.66669999999999996</v>
      </c>
      <c r="AA4078">
        <v>0.75</v>
      </c>
      <c r="AB4078" t="s">
        <v>3916</v>
      </c>
      <c r="AC4078" s="2">
        <v>3.472222222222222E-3</v>
      </c>
      <c r="AD4078" t="s">
        <v>3911</v>
      </c>
      <c r="AE4078">
        <v>3</v>
      </c>
      <c r="AF4078" t="s">
        <v>3960</v>
      </c>
      <c r="AG4078" s="29">
        <v>43785</v>
      </c>
      <c r="AH4078" t="s">
        <v>3923</v>
      </c>
      <c r="AI4078">
        <v>6</v>
      </c>
      <c r="AJ4078" t="s">
        <v>3919</v>
      </c>
      <c r="AK4078">
        <f t="shared" si="63"/>
        <v>1</v>
      </c>
      <c r="AV4078">
        <v>685</v>
      </c>
    </row>
    <row r="4079" spans="1:48">
      <c r="A4079">
        <v>2503</v>
      </c>
      <c r="B4079">
        <v>302</v>
      </c>
      <c r="C4079">
        <v>0</v>
      </c>
      <c r="D4079">
        <v>0</v>
      </c>
      <c r="E4079">
        <v>1</v>
      </c>
      <c r="F4079">
        <v>0.5</v>
      </c>
      <c r="G4079">
        <v>0.8125</v>
      </c>
      <c r="H4079">
        <v>0.5</v>
      </c>
      <c r="I4079">
        <v>1</v>
      </c>
      <c r="J4079">
        <v>0</v>
      </c>
      <c r="K4079">
        <v>2</v>
      </c>
      <c r="L4079">
        <v>0</v>
      </c>
      <c r="M4079">
        <v>0</v>
      </c>
      <c r="N4079">
        <v>0</v>
      </c>
      <c r="O4079" s="2">
        <v>2.2800925925925927E-3</v>
      </c>
      <c r="P4079" s="2">
        <v>6.8287037037037036E-4</v>
      </c>
      <c r="Q4079">
        <v>1</v>
      </c>
      <c r="R4079">
        <v>0.33329999999999999</v>
      </c>
      <c r="S4079">
        <v>1</v>
      </c>
      <c r="T4079">
        <v>0</v>
      </c>
      <c r="U4079">
        <v>0</v>
      </c>
      <c r="V4079">
        <v>0</v>
      </c>
      <c r="W4079">
        <v>0.33329999999999999</v>
      </c>
      <c r="X4079">
        <v>1</v>
      </c>
      <c r="Y4079">
        <v>0.5</v>
      </c>
      <c r="Z4079">
        <v>1</v>
      </c>
      <c r="AA4079">
        <v>1</v>
      </c>
      <c r="AB4079" t="s">
        <v>3938</v>
      </c>
      <c r="AC4079" s="2">
        <v>3.1018518518518517E-3</v>
      </c>
      <c r="AD4079" t="s">
        <v>3911</v>
      </c>
      <c r="AE4079">
        <v>3</v>
      </c>
      <c r="AF4079" t="s">
        <v>3940</v>
      </c>
      <c r="AG4079" s="29">
        <v>43232</v>
      </c>
      <c r="AH4079" t="s">
        <v>3923</v>
      </c>
      <c r="AI4079">
        <v>13</v>
      </c>
      <c r="AJ4079" t="s">
        <v>3914</v>
      </c>
      <c r="AK4079">
        <f t="shared" si="63"/>
        <v>1</v>
      </c>
      <c r="AV4079">
        <v>2030</v>
      </c>
    </row>
    <row r="4080" spans="1:48">
      <c r="A4080">
        <v>2503</v>
      </c>
      <c r="B4080">
        <v>1334</v>
      </c>
      <c r="C4080">
        <v>0</v>
      </c>
      <c r="D4080">
        <v>0</v>
      </c>
      <c r="E4080">
        <v>0.5</v>
      </c>
      <c r="F4080">
        <v>0.48570000000000002</v>
      </c>
      <c r="G4080">
        <v>0.54290000000000005</v>
      </c>
      <c r="H4080">
        <v>0.53849999999999998</v>
      </c>
      <c r="I4080">
        <v>0.1429</v>
      </c>
      <c r="J4080">
        <v>0</v>
      </c>
      <c r="K4080">
        <v>1</v>
      </c>
      <c r="L4080">
        <v>0</v>
      </c>
      <c r="M4080">
        <v>0</v>
      </c>
      <c r="N4080">
        <v>0</v>
      </c>
      <c r="O4080" s="2">
        <v>1.8402777777777777E-3</v>
      </c>
      <c r="P4080" s="2">
        <v>4.3981481481481481E-4</v>
      </c>
      <c r="Q4080">
        <v>0.375</v>
      </c>
      <c r="R4080">
        <v>0.46879999999999999</v>
      </c>
      <c r="S4080">
        <v>0.83330000000000004</v>
      </c>
      <c r="T4080">
        <v>1</v>
      </c>
      <c r="U4080">
        <v>1</v>
      </c>
      <c r="V4080">
        <v>0.52170000000000005</v>
      </c>
      <c r="W4080">
        <v>0.31580000000000003</v>
      </c>
      <c r="X4080">
        <v>0.44440000000000002</v>
      </c>
      <c r="Y4080">
        <v>0.6875</v>
      </c>
      <c r="Z4080">
        <v>0</v>
      </c>
      <c r="AA4080">
        <v>0</v>
      </c>
      <c r="AB4080" t="s">
        <v>3938</v>
      </c>
      <c r="AC4080" s="2">
        <v>7.7546296296296293E-4</v>
      </c>
      <c r="AD4080" t="s">
        <v>3911</v>
      </c>
      <c r="AE4080">
        <v>3</v>
      </c>
      <c r="AF4080" t="s">
        <v>3960</v>
      </c>
      <c r="AG4080" s="29">
        <v>43498</v>
      </c>
      <c r="AH4080" t="s">
        <v>3923</v>
      </c>
      <c r="AI4080">
        <v>37</v>
      </c>
      <c r="AJ4080" t="s">
        <v>3914</v>
      </c>
      <c r="AK4080">
        <f t="shared" si="63"/>
        <v>1</v>
      </c>
      <c r="AV4080">
        <v>455</v>
      </c>
    </row>
    <row r="4081" spans="1:48">
      <c r="A4081">
        <v>2505</v>
      </c>
      <c r="B4081">
        <v>3271</v>
      </c>
      <c r="C4081">
        <v>1</v>
      </c>
      <c r="D4081">
        <v>0</v>
      </c>
      <c r="E4081">
        <v>0.51849999999999996</v>
      </c>
      <c r="F4081">
        <v>0.38159999999999999</v>
      </c>
      <c r="G4081">
        <v>0.53010000000000002</v>
      </c>
      <c r="H4081">
        <v>0.3896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 s="2">
        <v>3.4722222222222222E-5</v>
      </c>
      <c r="P4081" s="2">
        <v>0</v>
      </c>
      <c r="Q4081">
        <v>0.48199999999999998</v>
      </c>
      <c r="R4081">
        <v>0.32840000000000003</v>
      </c>
      <c r="S4081">
        <v>0.6875</v>
      </c>
      <c r="T4081">
        <v>0.85709999999999997</v>
      </c>
      <c r="U4081">
        <v>0</v>
      </c>
      <c r="V4081">
        <v>0.48120000000000002</v>
      </c>
      <c r="W4081">
        <v>0.35210000000000002</v>
      </c>
      <c r="X4081">
        <v>0.68969999999999998</v>
      </c>
      <c r="Y4081">
        <v>0.8</v>
      </c>
      <c r="Z4081">
        <v>0</v>
      </c>
      <c r="AA4081">
        <v>0</v>
      </c>
      <c r="AB4081" t="s">
        <v>3910</v>
      </c>
      <c r="AC4081" s="2">
        <v>2.6157407407407405E-3</v>
      </c>
      <c r="AD4081" t="s">
        <v>3911</v>
      </c>
      <c r="AE4081">
        <v>3</v>
      </c>
      <c r="AF4081" t="s">
        <v>3289</v>
      </c>
      <c r="AG4081" s="29">
        <v>43316</v>
      </c>
      <c r="AH4081" t="s">
        <v>3992</v>
      </c>
      <c r="AI4081">
        <v>2</v>
      </c>
      <c r="AJ4081" t="s">
        <v>3914</v>
      </c>
      <c r="AK4081">
        <f t="shared" si="63"/>
        <v>1</v>
      </c>
      <c r="AV4081">
        <v>848</v>
      </c>
    </row>
    <row r="4082" spans="1:48">
      <c r="A4082">
        <v>2505</v>
      </c>
      <c r="B4082">
        <v>725</v>
      </c>
      <c r="C4082">
        <v>0</v>
      </c>
      <c r="D4082">
        <v>0</v>
      </c>
      <c r="E4082">
        <v>0.54549999999999998</v>
      </c>
      <c r="F4082">
        <v>0.3095</v>
      </c>
      <c r="G4082">
        <v>0.68179999999999996</v>
      </c>
      <c r="H4082">
        <v>0.52859999999999996</v>
      </c>
      <c r="I4082">
        <v>0.5</v>
      </c>
      <c r="J4082">
        <v>0</v>
      </c>
      <c r="K4082">
        <v>0</v>
      </c>
      <c r="L4082">
        <v>0</v>
      </c>
      <c r="M4082">
        <v>0</v>
      </c>
      <c r="N4082">
        <v>0</v>
      </c>
      <c r="O4082" s="2">
        <v>5.7175925925925927E-3</v>
      </c>
      <c r="P4082" s="2">
        <v>0</v>
      </c>
      <c r="Q4082">
        <v>0.5</v>
      </c>
      <c r="R4082">
        <v>0.26029999999999998</v>
      </c>
      <c r="S4082">
        <v>0.4</v>
      </c>
      <c r="T4082">
        <v>0.6774</v>
      </c>
      <c r="U4082">
        <v>0.55559999999999998</v>
      </c>
      <c r="V4082">
        <v>0.40620000000000001</v>
      </c>
      <c r="W4082">
        <v>0.21429999999999999</v>
      </c>
      <c r="X4082">
        <v>0.5</v>
      </c>
      <c r="Y4082">
        <v>1</v>
      </c>
      <c r="Z4082">
        <v>0.75</v>
      </c>
      <c r="AA4082">
        <v>0.75</v>
      </c>
      <c r="AB4082" t="s">
        <v>3916</v>
      </c>
      <c r="AC4082" s="2">
        <v>3.472222222222222E-3</v>
      </c>
      <c r="AD4082" t="s">
        <v>3911</v>
      </c>
      <c r="AE4082">
        <v>3</v>
      </c>
      <c r="AF4082" t="s">
        <v>4013</v>
      </c>
      <c r="AG4082" s="29">
        <v>43554</v>
      </c>
      <c r="AH4082" t="s">
        <v>3913</v>
      </c>
      <c r="AI4082">
        <v>11</v>
      </c>
      <c r="AJ4082" t="s">
        <v>3914</v>
      </c>
      <c r="AK4082">
        <f t="shared" si="63"/>
        <v>1</v>
      </c>
      <c r="AV4082">
        <v>1351</v>
      </c>
    </row>
    <row r="4083" spans="1:48">
      <c r="A4083">
        <v>2506</v>
      </c>
      <c r="B4083">
        <v>28</v>
      </c>
      <c r="C4083">
        <v>1</v>
      </c>
      <c r="D4083">
        <v>1</v>
      </c>
      <c r="E4083">
        <v>0.64290000000000003</v>
      </c>
      <c r="F4083">
        <v>0.7</v>
      </c>
      <c r="G4083">
        <v>0.61109999999999998</v>
      </c>
      <c r="H4083">
        <v>0.73329999999999995</v>
      </c>
      <c r="I4083">
        <v>1</v>
      </c>
      <c r="J4083">
        <v>0.2</v>
      </c>
      <c r="K4083">
        <v>0</v>
      </c>
      <c r="L4083">
        <v>1</v>
      </c>
      <c r="M4083">
        <v>0</v>
      </c>
      <c r="N4083">
        <v>0</v>
      </c>
      <c r="O4083" s="2">
        <v>5.3240740740740744E-4</v>
      </c>
      <c r="P4083" s="2">
        <v>1.4699074074074074E-3</v>
      </c>
      <c r="Q4083">
        <v>0.61539999999999995</v>
      </c>
      <c r="R4083">
        <v>0.57140000000000002</v>
      </c>
      <c r="S4083">
        <v>1</v>
      </c>
      <c r="T4083">
        <v>0</v>
      </c>
      <c r="U4083">
        <v>1</v>
      </c>
      <c r="V4083">
        <v>0.33329999999999999</v>
      </c>
      <c r="W4083">
        <v>0.85709999999999997</v>
      </c>
      <c r="X4083">
        <v>0.77780000000000005</v>
      </c>
      <c r="Y4083">
        <v>0.66669999999999996</v>
      </c>
      <c r="Z4083">
        <v>0.8</v>
      </c>
      <c r="AA4083">
        <v>0.5</v>
      </c>
      <c r="AB4083" t="s">
        <v>3910</v>
      </c>
      <c r="AC4083" s="2">
        <v>2.4421296296296296E-3</v>
      </c>
      <c r="AD4083" t="s">
        <v>3911</v>
      </c>
      <c r="AE4083">
        <v>3</v>
      </c>
      <c r="AF4083" t="s">
        <v>3920</v>
      </c>
      <c r="AG4083" s="29">
        <v>41587</v>
      </c>
      <c r="AH4083" t="s">
        <v>3923</v>
      </c>
      <c r="AI4083">
        <v>47</v>
      </c>
      <c r="AJ4083" t="s">
        <v>3919</v>
      </c>
      <c r="AK4083">
        <f t="shared" si="63"/>
        <v>1</v>
      </c>
      <c r="AV4083">
        <v>1304</v>
      </c>
    </row>
    <row r="4084" spans="1:48">
      <c r="A4084">
        <v>2506</v>
      </c>
      <c r="B4084">
        <v>2713</v>
      </c>
      <c r="C4084">
        <v>0</v>
      </c>
      <c r="D4084">
        <v>0</v>
      </c>
      <c r="E4084">
        <v>0</v>
      </c>
      <c r="F4084">
        <v>0.64290000000000003</v>
      </c>
      <c r="G4084">
        <v>0.5</v>
      </c>
      <c r="H4084">
        <v>0.77270000000000005</v>
      </c>
      <c r="I4084">
        <v>1</v>
      </c>
      <c r="J4084">
        <v>1</v>
      </c>
      <c r="K4084">
        <v>0</v>
      </c>
      <c r="L4084">
        <v>1</v>
      </c>
      <c r="M4084">
        <v>0</v>
      </c>
      <c r="N4084">
        <v>0</v>
      </c>
      <c r="O4084" s="2">
        <v>3.4722222222222224E-4</v>
      </c>
      <c r="P4084" s="2">
        <v>7.291666666666667E-4</v>
      </c>
      <c r="Q4084">
        <v>0</v>
      </c>
      <c r="R4084">
        <v>0.61539999999999995</v>
      </c>
      <c r="S4084">
        <v>0</v>
      </c>
      <c r="T4084">
        <v>0</v>
      </c>
      <c r="U4084">
        <v>1</v>
      </c>
      <c r="V4084">
        <v>0</v>
      </c>
      <c r="W4084">
        <v>0.75</v>
      </c>
      <c r="X4084">
        <v>0</v>
      </c>
      <c r="Y4084">
        <v>0</v>
      </c>
      <c r="Z4084">
        <v>0</v>
      </c>
      <c r="AA4084">
        <v>0.6</v>
      </c>
      <c r="AB4084" t="s">
        <v>3938</v>
      </c>
      <c r="AC4084" s="2">
        <v>1.2152777777777778E-3</v>
      </c>
      <c r="AD4084" t="s">
        <v>3911</v>
      </c>
      <c r="AE4084">
        <v>3</v>
      </c>
      <c r="AF4084" t="s">
        <v>3915</v>
      </c>
      <c r="AG4084" s="29">
        <v>41721</v>
      </c>
      <c r="AH4084" t="s">
        <v>3928</v>
      </c>
      <c r="AI4084">
        <v>46</v>
      </c>
      <c r="AJ4084" t="s">
        <v>3919</v>
      </c>
      <c r="AK4084">
        <f t="shared" si="63"/>
        <v>1</v>
      </c>
      <c r="AV4084">
        <v>944</v>
      </c>
    </row>
    <row r="4085" spans="1:48">
      <c r="A4085">
        <v>2506</v>
      </c>
      <c r="B4085">
        <v>1921</v>
      </c>
      <c r="C4085">
        <v>1</v>
      </c>
      <c r="D4085">
        <v>0</v>
      </c>
      <c r="E4085">
        <v>0.72340000000000004</v>
      </c>
      <c r="F4085">
        <v>0.40739999999999998</v>
      </c>
      <c r="G4085">
        <v>0.75209999999999999</v>
      </c>
      <c r="H4085">
        <v>0.46</v>
      </c>
      <c r="I4085">
        <v>0.25</v>
      </c>
      <c r="J4085">
        <v>0</v>
      </c>
      <c r="K4085">
        <v>0</v>
      </c>
      <c r="L4085">
        <v>1</v>
      </c>
      <c r="M4085">
        <v>0</v>
      </c>
      <c r="N4085">
        <v>0</v>
      </c>
      <c r="O4085" s="2">
        <v>3.4027777777777776E-3</v>
      </c>
      <c r="P4085" s="2">
        <v>0</v>
      </c>
      <c r="Q4085">
        <v>0.72409999999999997</v>
      </c>
      <c r="R4085">
        <v>0.3115</v>
      </c>
      <c r="S4085">
        <v>0.72409999999999997</v>
      </c>
      <c r="T4085">
        <v>0.71430000000000005</v>
      </c>
      <c r="U4085">
        <v>0.75</v>
      </c>
      <c r="V4085">
        <v>0.66669999999999996</v>
      </c>
      <c r="W4085">
        <v>0.3846</v>
      </c>
      <c r="X4085">
        <v>0.8</v>
      </c>
      <c r="Y4085">
        <v>1</v>
      </c>
      <c r="Z4085">
        <v>0.8125</v>
      </c>
      <c r="AA4085">
        <v>0</v>
      </c>
      <c r="AB4085" t="s">
        <v>3910</v>
      </c>
      <c r="AC4085" s="2">
        <v>4.7453703703703704E-4</v>
      </c>
      <c r="AD4085" t="s">
        <v>3911</v>
      </c>
      <c r="AE4085">
        <v>3</v>
      </c>
      <c r="AF4085" t="s">
        <v>3944</v>
      </c>
      <c r="AG4085" s="29">
        <v>41083</v>
      </c>
      <c r="AH4085" t="s">
        <v>3923</v>
      </c>
      <c r="AI4085">
        <v>123</v>
      </c>
      <c r="AJ4085" t="s">
        <v>3914</v>
      </c>
      <c r="AK4085">
        <f t="shared" si="63"/>
        <v>1</v>
      </c>
      <c r="AV4085">
        <v>998</v>
      </c>
    </row>
    <row r="4086" spans="1:48">
      <c r="A4086">
        <v>2507</v>
      </c>
      <c r="B4086">
        <v>3384</v>
      </c>
      <c r="C4086">
        <v>0</v>
      </c>
      <c r="D4086">
        <v>1</v>
      </c>
      <c r="E4086">
        <v>0.1875</v>
      </c>
      <c r="F4086">
        <v>0.55879999999999996</v>
      </c>
      <c r="G4086">
        <v>0.21210000000000001</v>
      </c>
      <c r="H4086">
        <v>0.55879999999999996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 s="2">
        <v>0</v>
      </c>
      <c r="P4086" s="2">
        <v>1.1574074074074073E-5</v>
      </c>
      <c r="Q4086">
        <v>0.2</v>
      </c>
      <c r="R4086">
        <v>0.46150000000000002</v>
      </c>
      <c r="S4086">
        <v>0</v>
      </c>
      <c r="T4086">
        <v>0</v>
      </c>
      <c r="U4086">
        <v>1</v>
      </c>
      <c r="V4086">
        <v>0.2</v>
      </c>
      <c r="W4086">
        <v>0.5484</v>
      </c>
      <c r="X4086">
        <v>0</v>
      </c>
      <c r="Y4086">
        <v>0.66669999999999996</v>
      </c>
      <c r="Z4086">
        <v>0</v>
      </c>
      <c r="AA4086">
        <v>0</v>
      </c>
      <c r="AB4086" t="s">
        <v>3910</v>
      </c>
      <c r="AC4086" s="2">
        <v>2.0370370370370369E-3</v>
      </c>
      <c r="AD4086" t="s">
        <v>3911</v>
      </c>
      <c r="AE4086">
        <v>3</v>
      </c>
      <c r="AF4086" t="s">
        <v>3990</v>
      </c>
      <c r="AG4086" s="29">
        <v>42322</v>
      </c>
      <c r="AH4086" t="s">
        <v>3924</v>
      </c>
      <c r="AI4086">
        <v>14</v>
      </c>
      <c r="AJ4086" t="s">
        <v>3919</v>
      </c>
      <c r="AK4086">
        <f t="shared" si="63"/>
        <v>1</v>
      </c>
      <c r="AV4086">
        <v>998</v>
      </c>
    </row>
    <row r="4087" spans="1:48">
      <c r="A4087">
        <v>2507</v>
      </c>
      <c r="B4087">
        <v>1524</v>
      </c>
      <c r="C4087">
        <v>0</v>
      </c>
      <c r="D4087">
        <v>1</v>
      </c>
      <c r="E4087">
        <v>0</v>
      </c>
      <c r="F4087">
        <v>1</v>
      </c>
      <c r="G4087">
        <v>0</v>
      </c>
      <c r="H4087">
        <v>1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 s="2">
        <v>0</v>
      </c>
      <c r="P4087" s="2">
        <v>2.3148148148148147E-5</v>
      </c>
      <c r="Q4087">
        <v>0</v>
      </c>
      <c r="R4087">
        <v>1</v>
      </c>
      <c r="S4087">
        <v>0</v>
      </c>
      <c r="T4087">
        <v>0</v>
      </c>
      <c r="U4087">
        <v>0</v>
      </c>
      <c r="V4087">
        <v>0</v>
      </c>
      <c r="W4087">
        <v>1</v>
      </c>
      <c r="X4087">
        <v>0</v>
      </c>
      <c r="Y4087">
        <v>0</v>
      </c>
      <c r="Z4087">
        <v>0</v>
      </c>
      <c r="AA4087">
        <v>1</v>
      </c>
      <c r="AB4087" t="s">
        <v>3910</v>
      </c>
      <c r="AC4087" s="2">
        <v>8.1018518518518516E-5</v>
      </c>
      <c r="AD4087" t="s">
        <v>3911</v>
      </c>
      <c r="AE4087">
        <v>3</v>
      </c>
      <c r="AF4087" t="s">
        <v>3985</v>
      </c>
      <c r="AG4087" s="29">
        <v>41111</v>
      </c>
      <c r="AH4087" t="s">
        <v>3924</v>
      </c>
      <c r="AI4087">
        <v>54</v>
      </c>
      <c r="AJ4087" t="s">
        <v>3919</v>
      </c>
      <c r="AK4087">
        <f t="shared" si="63"/>
        <v>1</v>
      </c>
      <c r="AV4087">
        <v>375</v>
      </c>
    </row>
    <row r="4088" spans="1:48">
      <c r="A4088">
        <v>2507</v>
      </c>
      <c r="B4088">
        <v>1448</v>
      </c>
      <c r="C4088">
        <v>0</v>
      </c>
      <c r="D4088">
        <v>0</v>
      </c>
      <c r="E4088">
        <v>0.64710000000000001</v>
      </c>
      <c r="F4088">
        <v>0.33329999999999999</v>
      </c>
      <c r="G4088">
        <v>0.76470000000000005</v>
      </c>
      <c r="H4088">
        <v>0.33329999999999999</v>
      </c>
      <c r="I4088">
        <v>0.5</v>
      </c>
      <c r="J4088">
        <v>0</v>
      </c>
      <c r="K4088">
        <v>1</v>
      </c>
      <c r="L4088">
        <v>0</v>
      </c>
      <c r="M4088">
        <v>0</v>
      </c>
      <c r="N4088">
        <v>0</v>
      </c>
      <c r="O4088" s="2">
        <v>1.8865740740740742E-3</v>
      </c>
      <c r="P4088" s="2">
        <v>0</v>
      </c>
      <c r="Q4088">
        <v>0.64710000000000001</v>
      </c>
      <c r="R4088">
        <v>0.33329999999999999</v>
      </c>
      <c r="S4088">
        <v>0</v>
      </c>
      <c r="T4088">
        <v>0</v>
      </c>
      <c r="U4088">
        <v>0</v>
      </c>
      <c r="V4088">
        <v>0.25</v>
      </c>
      <c r="W4088">
        <v>0.33329999999999999</v>
      </c>
      <c r="X4088">
        <v>0</v>
      </c>
      <c r="Y4088">
        <v>0</v>
      </c>
      <c r="Z4088">
        <v>0.76919999999999999</v>
      </c>
      <c r="AA4088">
        <v>0</v>
      </c>
      <c r="AB4088" t="s">
        <v>3938</v>
      </c>
      <c r="AC4088" s="2">
        <v>2.6157407407407405E-3</v>
      </c>
      <c r="AD4088" t="s">
        <v>3911</v>
      </c>
      <c r="AE4088">
        <v>3</v>
      </c>
      <c r="AF4088" t="s">
        <v>3915</v>
      </c>
      <c r="AG4088" s="29">
        <v>41950</v>
      </c>
      <c r="AH4088" t="s">
        <v>3924</v>
      </c>
      <c r="AI4088">
        <v>68</v>
      </c>
      <c r="AJ4088" t="s">
        <v>3914</v>
      </c>
      <c r="AK4088">
        <f t="shared" si="63"/>
        <v>1</v>
      </c>
      <c r="AV4088">
        <v>1758</v>
      </c>
    </row>
    <row r="4089" spans="1:48">
      <c r="A4089">
        <v>2507</v>
      </c>
      <c r="B4089">
        <v>2486</v>
      </c>
      <c r="C4089">
        <v>0</v>
      </c>
      <c r="D4089">
        <v>0</v>
      </c>
      <c r="E4089">
        <v>0.55559999999999998</v>
      </c>
      <c r="F4089">
        <v>0.2273</v>
      </c>
      <c r="G4089">
        <v>0.61399999999999999</v>
      </c>
      <c r="H4089">
        <v>0.34620000000000001</v>
      </c>
      <c r="I4089">
        <v>0.5</v>
      </c>
      <c r="J4089">
        <v>0</v>
      </c>
      <c r="K4089">
        <v>0</v>
      </c>
      <c r="L4089">
        <v>0</v>
      </c>
      <c r="M4089">
        <v>0</v>
      </c>
      <c r="N4089">
        <v>1</v>
      </c>
      <c r="O4089" s="2">
        <v>1.712962962962963E-3</v>
      </c>
      <c r="P4089" s="2">
        <v>1.1574074074074075E-4</v>
      </c>
      <c r="Q4089">
        <v>0.54549999999999998</v>
      </c>
      <c r="R4089">
        <v>0.1905</v>
      </c>
      <c r="S4089">
        <v>0</v>
      </c>
      <c r="T4089">
        <v>1</v>
      </c>
      <c r="U4089">
        <v>0</v>
      </c>
      <c r="V4089">
        <v>0.22220000000000001</v>
      </c>
      <c r="W4089">
        <v>0.15790000000000001</v>
      </c>
      <c r="X4089">
        <v>0.66669999999999996</v>
      </c>
      <c r="Y4089">
        <v>1</v>
      </c>
      <c r="Z4089">
        <v>0.63639999999999997</v>
      </c>
      <c r="AA4089">
        <v>0.5</v>
      </c>
      <c r="AB4089" t="s">
        <v>3910</v>
      </c>
      <c r="AC4089" s="2">
        <v>3.460648148148148E-3</v>
      </c>
      <c r="AD4089" t="s">
        <v>3911</v>
      </c>
      <c r="AE4089">
        <v>3</v>
      </c>
      <c r="AF4089" t="s">
        <v>3953</v>
      </c>
      <c r="AG4089" s="29">
        <v>40970</v>
      </c>
      <c r="AH4089" t="s">
        <v>3924</v>
      </c>
      <c r="AI4089">
        <v>68</v>
      </c>
      <c r="AJ4089" t="s">
        <v>3914</v>
      </c>
      <c r="AK4089">
        <f t="shared" si="63"/>
        <v>1</v>
      </c>
      <c r="AV4089">
        <v>2685</v>
      </c>
    </row>
    <row r="4090" spans="1:48">
      <c r="A4090">
        <v>2507</v>
      </c>
      <c r="B4090">
        <v>2351</v>
      </c>
      <c r="C4090">
        <v>0</v>
      </c>
      <c r="D4090">
        <v>0</v>
      </c>
      <c r="E4090">
        <v>0.6</v>
      </c>
      <c r="F4090">
        <v>0.52629999999999999</v>
      </c>
      <c r="G4090">
        <v>0.6</v>
      </c>
      <c r="H4090">
        <v>0.52629999999999999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 s="2">
        <v>0</v>
      </c>
      <c r="P4090" s="2">
        <v>0</v>
      </c>
      <c r="Q4090">
        <v>0.6</v>
      </c>
      <c r="R4090">
        <v>0.54549999999999998</v>
      </c>
      <c r="S4090">
        <v>0</v>
      </c>
      <c r="T4090">
        <v>0</v>
      </c>
      <c r="U4090">
        <v>1</v>
      </c>
      <c r="V4090">
        <v>0.6</v>
      </c>
      <c r="W4090">
        <v>0.42859999999999998</v>
      </c>
      <c r="X4090">
        <v>0</v>
      </c>
      <c r="Y4090">
        <v>0.64710000000000001</v>
      </c>
      <c r="Z4090">
        <v>0</v>
      </c>
      <c r="AA4090">
        <v>0</v>
      </c>
      <c r="AB4090" t="s">
        <v>3910</v>
      </c>
      <c r="AC4090" s="2">
        <v>6.4814814814814813E-4</v>
      </c>
      <c r="AD4090" t="s">
        <v>3911</v>
      </c>
      <c r="AE4090">
        <v>3</v>
      </c>
      <c r="AF4090" t="s">
        <v>3990</v>
      </c>
      <c r="AG4090" s="29">
        <v>42133</v>
      </c>
      <c r="AH4090" t="s">
        <v>3924</v>
      </c>
      <c r="AI4090">
        <v>43</v>
      </c>
      <c r="AJ4090" t="s">
        <v>3919</v>
      </c>
      <c r="AK4090">
        <f t="shared" si="63"/>
        <v>1</v>
      </c>
      <c r="AV4090">
        <v>1233</v>
      </c>
    </row>
    <row r="4091" spans="1:48">
      <c r="A4091">
        <v>2508</v>
      </c>
      <c r="B4091">
        <v>2058</v>
      </c>
      <c r="C4091">
        <v>0</v>
      </c>
      <c r="D4091">
        <v>0</v>
      </c>
      <c r="E4091">
        <v>0.32279999999999998</v>
      </c>
      <c r="F4091">
        <v>0.40479999999999999</v>
      </c>
      <c r="G4091">
        <v>0.32979999999999998</v>
      </c>
      <c r="H4091">
        <v>0.40279999999999999</v>
      </c>
      <c r="I4091">
        <v>0</v>
      </c>
      <c r="J4091">
        <v>0.25</v>
      </c>
      <c r="K4091">
        <v>0</v>
      </c>
      <c r="L4091">
        <v>0</v>
      </c>
      <c r="M4091">
        <v>0</v>
      </c>
      <c r="N4091">
        <v>0</v>
      </c>
      <c r="O4091" s="2">
        <v>2.3148148148148147E-5</v>
      </c>
      <c r="P4091" s="2">
        <v>3.8194444444444446E-4</v>
      </c>
      <c r="Q4091">
        <v>0.23810000000000001</v>
      </c>
      <c r="R4091">
        <v>0.30559999999999998</v>
      </c>
      <c r="S4091">
        <v>0.42109999999999997</v>
      </c>
      <c r="T4091">
        <v>0.78259999999999996</v>
      </c>
      <c r="U4091">
        <v>0.88890000000000002</v>
      </c>
      <c r="V4091">
        <v>0.31459999999999999</v>
      </c>
      <c r="W4091">
        <v>0.40200000000000002</v>
      </c>
      <c r="X4091">
        <v>0.45450000000000002</v>
      </c>
      <c r="Y4091">
        <v>0.45450000000000002</v>
      </c>
      <c r="Z4091">
        <v>0</v>
      </c>
      <c r="AA4091">
        <v>0</v>
      </c>
      <c r="AB4091" t="s">
        <v>3916</v>
      </c>
      <c r="AC4091" s="2">
        <v>3.472222222222222E-3</v>
      </c>
      <c r="AD4091" t="s">
        <v>3911</v>
      </c>
      <c r="AE4091">
        <v>3</v>
      </c>
      <c r="AF4091" t="s">
        <v>3915</v>
      </c>
      <c r="AG4091" s="29">
        <v>41846</v>
      </c>
      <c r="AH4091" t="s">
        <v>3928</v>
      </c>
      <c r="AI4091">
        <v>83</v>
      </c>
      <c r="AJ4091" t="s">
        <v>3919</v>
      </c>
      <c r="AK4091">
        <f t="shared" si="63"/>
        <v>1</v>
      </c>
      <c r="AV4091">
        <v>3243</v>
      </c>
    </row>
    <row r="4092" spans="1:48">
      <c r="A4092">
        <v>2512</v>
      </c>
      <c r="B4092">
        <v>1417</v>
      </c>
      <c r="C4092">
        <v>1</v>
      </c>
      <c r="D4092">
        <v>0</v>
      </c>
      <c r="E4092">
        <v>0.28260000000000002</v>
      </c>
      <c r="F4092">
        <v>0.44159999999999999</v>
      </c>
      <c r="G4092">
        <v>0.30070000000000002</v>
      </c>
      <c r="H4092">
        <v>0.5161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1</v>
      </c>
      <c r="O4092" s="2">
        <v>6.9444444444444444E-5</v>
      </c>
      <c r="P4092" s="2">
        <v>8.7962962962962962E-4</v>
      </c>
      <c r="Q4092">
        <v>0.19639999999999999</v>
      </c>
      <c r="R4092">
        <v>0.21740000000000001</v>
      </c>
      <c r="S4092">
        <v>0.375</v>
      </c>
      <c r="T4092">
        <v>0.77780000000000005</v>
      </c>
      <c r="U4092">
        <v>0.81820000000000004</v>
      </c>
      <c r="V4092">
        <v>0.25600000000000001</v>
      </c>
      <c r="W4092">
        <v>0.4118</v>
      </c>
      <c r="X4092">
        <v>0.53849999999999998</v>
      </c>
      <c r="Y4092">
        <v>0.75</v>
      </c>
      <c r="Z4092">
        <v>0</v>
      </c>
      <c r="AA4092">
        <v>0.6</v>
      </c>
      <c r="AB4092" t="s">
        <v>3916</v>
      </c>
      <c r="AC4092" s="2">
        <v>3.472222222222222E-3</v>
      </c>
      <c r="AD4092" t="s">
        <v>3911</v>
      </c>
      <c r="AE4092">
        <v>3</v>
      </c>
      <c r="AF4092" t="s">
        <v>3986</v>
      </c>
      <c r="AG4092" s="29">
        <v>43764</v>
      </c>
      <c r="AH4092" t="s">
        <v>3951</v>
      </c>
      <c r="AI4092">
        <v>57</v>
      </c>
      <c r="AJ4092" t="s">
        <v>3914</v>
      </c>
      <c r="AK4092">
        <f t="shared" si="63"/>
        <v>1</v>
      </c>
      <c r="AV4092">
        <v>1404</v>
      </c>
    </row>
    <row r="4093" spans="1:48">
      <c r="A4093">
        <v>2513</v>
      </c>
      <c r="B4093">
        <v>3308</v>
      </c>
      <c r="C4093">
        <v>0</v>
      </c>
      <c r="D4093">
        <v>1</v>
      </c>
      <c r="E4093">
        <v>7.1400000000000005E-2</v>
      </c>
      <c r="F4093">
        <v>0.2419</v>
      </c>
      <c r="G4093">
        <v>9.2999999999999999E-2</v>
      </c>
      <c r="H4093">
        <v>0.29849999999999999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 s="2">
        <v>3.3564814814814812E-4</v>
      </c>
      <c r="P4093" s="2">
        <v>1.7361111111111112E-4</v>
      </c>
      <c r="Q4093">
        <v>4.8800000000000003E-2</v>
      </c>
      <c r="R4093">
        <v>0.20369999999999999</v>
      </c>
      <c r="S4093">
        <v>1</v>
      </c>
      <c r="T4093">
        <v>0</v>
      </c>
      <c r="U4093">
        <v>0.66669999999999996</v>
      </c>
      <c r="V4093">
        <v>7.3200000000000001E-2</v>
      </c>
      <c r="W4093">
        <v>0.23730000000000001</v>
      </c>
      <c r="X4093">
        <v>0</v>
      </c>
      <c r="Y4093">
        <v>0.33329999999999999</v>
      </c>
      <c r="Z4093">
        <v>0</v>
      </c>
      <c r="AA4093">
        <v>0</v>
      </c>
      <c r="AB4093" t="s">
        <v>3910</v>
      </c>
      <c r="AC4093" s="2">
        <v>6.134259259259259E-4</v>
      </c>
      <c r="AD4093" t="s">
        <v>3911</v>
      </c>
      <c r="AE4093">
        <v>3</v>
      </c>
      <c r="AF4093" t="s">
        <v>3930</v>
      </c>
      <c r="AG4093" s="29">
        <v>42588</v>
      </c>
      <c r="AH4093" t="s">
        <v>3951</v>
      </c>
      <c r="AI4093">
        <v>138</v>
      </c>
      <c r="AJ4093" t="s">
        <v>3919</v>
      </c>
      <c r="AK4093">
        <f t="shared" si="63"/>
        <v>1</v>
      </c>
      <c r="AV4093">
        <v>1239</v>
      </c>
    </row>
    <row r="4094" spans="1:48">
      <c r="A4094">
        <v>2513</v>
      </c>
      <c r="B4094">
        <v>1916</v>
      </c>
      <c r="C4094">
        <v>0</v>
      </c>
      <c r="D4094">
        <v>0</v>
      </c>
      <c r="E4094">
        <v>0.3095</v>
      </c>
      <c r="F4094">
        <v>0.4017</v>
      </c>
      <c r="G4094">
        <v>0.38329999999999997</v>
      </c>
      <c r="H4094">
        <v>0.42149999999999999</v>
      </c>
      <c r="I4094">
        <v>0.1111</v>
      </c>
      <c r="J4094">
        <v>0</v>
      </c>
      <c r="K4094">
        <v>0</v>
      </c>
      <c r="L4094">
        <v>0</v>
      </c>
      <c r="M4094">
        <v>0</v>
      </c>
      <c r="N4094">
        <v>0</v>
      </c>
      <c r="O4094" s="2">
        <v>2.1990740740740742E-3</v>
      </c>
      <c r="P4094" s="2">
        <v>5.7870370370370373E-5</v>
      </c>
      <c r="Q4094">
        <v>0.25969999999999999</v>
      </c>
      <c r="R4094">
        <v>0.34949999999999998</v>
      </c>
      <c r="S4094">
        <v>0.85709999999999997</v>
      </c>
      <c r="T4094">
        <v>0</v>
      </c>
      <c r="U4094">
        <v>0.75</v>
      </c>
      <c r="V4094">
        <v>0.21540000000000001</v>
      </c>
      <c r="W4094">
        <v>0.3947</v>
      </c>
      <c r="X4094">
        <v>0.63639999999999997</v>
      </c>
      <c r="Y4094">
        <v>0.5</v>
      </c>
      <c r="Z4094">
        <v>0.625</v>
      </c>
      <c r="AA4094">
        <v>1</v>
      </c>
      <c r="AB4094" t="s">
        <v>3916</v>
      </c>
      <c r="AC4094" s="2">
        <v>3.472222222222222E-3</v>
      </c>
      <c r="AD4094" t="s">
        <v>3911</v>
      </c>
      <c r="AE4094">
        <v>3</v>
      </c>
      <c r="AF4094" t="s">
        <v>3936</v>
      </c>
      <c r="AG4094" s="29">
        <v>41790</v>
      </c>
      <c r="AH4094" t="s">
        <v>3951</v>
      </c>
      <c r="AI4094">
        <v>97</v>
      </c>
      <c r="AJ4094" t="s">
        <v>3919</v>
      </c>
      <c r="AK4094">
        <f t="shared" si="63"/>
        <v>1</v>
      </c>
      <c r="AV4094">
        <v>498</v>
      </c>
    </row>
    <row r="4095" spans="1:48">
      <c r="A4095">
        <v>2513</v>
      </c>
      <c r="B4095">
        <v>897</v>
      </c>
      <c r="C4095">
        <v>0</v>
      </c>
      <c r="D4095">
        <v>0</v>
      </c>
      <c r="E4095">
        <v>0.59319999999999995</v>
      </c>
      <c r="F4095">
        <v>0.47220000000000001</v>
      </c>
      <c r="G4095">
        <v>0.7702</v>
      </c>
      <c r="H4095">
        <v>0.53490000000000004</v>
      </c>
      <c r="I4095">
        <v>0.30769999999999997</v>
      </c>
      <c r="J4095">
        <v>0</v>
      </c>
      <c r="K4095">
        <v>0</v>
      </c>
      <c r="L4095">
        <v>0</v>
      </c>
      <c r="M4095">
        <v>0</v>
      </c>
      <c r="N4095">
        <v>0</v>
      </c>
      <c r="O4095" s="2">
        <v>6.3310185185185188E-3</v>
      </c>
      <c r="P4095" s="2">
        <v>0</v>
      </c>
      <c r="Q4095">
        <v>0.53190000000000004</v>
      </c>
      <c r="R4095">
        <v>0.39290000000000003</v>
      </c>
      <c r="S4095">
        <v>0.83330000000000004</v>
      </c>
      <c r="T4095">
        <v>0.83330000000000004</v>
      </c>
      <c r="U4095">
        <v>1</v>
      </c>
      <c r="V4095">
        <v>0.3846</v>
      </c>
      <c r="W4095">
        <v>0.4138</v>
      </c>
      <c r="X4095">
        <v>0.5</v>
      </c>
      <c r="Y4095">
        <v>0.71430000000000005</v>
      </c>
      <c r="Z4095">
        <v>0.81479999999999997</v>
      </c>
      <c r="AA4095">
        <v>0</v>
      </c>
      <c r="AB4095" t="s">
        <v>3916</v>
      </c>
      <c r="AC4095" s="2">
        <v>3.472222222222222E-3</v>
      </c>
      <c r="AD4095" t="s">
        <v>3911</v>
      </c>
      <c r="AE4095">
        <v>3</v>
      </c>
      <c r="AF4095" t="s">
        <v>4086</v>
      </c>
      <c r="AG4095" s="29">
        <v>42028</v>
      </c>
      <c r="AH4095" t="s">
        <v>3951</v>
      </c>
      <c r="AI4095">
        <v>86</v>
      </c>
      <c r="AJ4095" t="s">
        <v>3914</v>
      </c>
      <c r="AK4095">
        <f t="shared" si="63"/>
        <v>1</v>
      </c>
      <c r="AV4095">
        <v>498</v>
      </c>
    </row>
    <row r="4096" spans="1:48">
      <c r="A4096">
        <v>2515</v>
      </c>
      <c r="B4096">
        <v>1199</v>
      </c>
      <c r="C4096">
        <v>0</v>
      </c>
      <c r="D4096">
        <v>1</v>
      </c>
      <c r="E4096">
        <v>0.40910000000000002</v>
      </c>
      <c r="F4096">
        <v>0.46429999999999999</v>
      </c>
      <c r="G4096">
        <v>0.40910000000000002</v>
      </c>
      <c r="H4096">
        <v>0.47370000000000001</v>
      </c>
      <c r="I4096">
        <v>0.25</v>
      </c>
      <c r="J4096">
        <v>0</v>
      </c>
      <c r="K4096">
        <v>0</v>
      </c>
      <c r="L4096">
        <v>0</v>
      </c>
      <c r="M4096">
        <v>0</v>
      </c>
      <c r="N4096">
        <v>0</v>
      </c>
      <c r="O4096" s="2">
        <v>9.0277777777777774E-4</v>
      </c>
      <c r="P4096" s="2">
        <v>2.7777777777777778E-4</v>
      </c>
      <c r="Q4096">
        <v>0.29870000000000002</v>
      </c>
      <c r="R4096">
        <v>0.42030000000000001</v>
      </c>
      <c r="S4096">
        <v>0.44440000000000002</v>
      </c>
      <c r="T4096">
        <v>0.93330000000000002</v>
      </c>
      <c r="U4096">
        <v>0.86670000000000003</v>
      </c>
      <c r="V4096">
        <v>0.40739999999999998</v>
      </c>
      <c r="W4096">
        <v>0.45400000000000001</v>
      </c>
      <c r="X4096">
        <v>0.5</v>
      </c>
      <c r="Y4096">
        <v>1</v>
      </c>
      <c r="Z4096">
        <v>0</v>
      </c>
      <c r="AA4096">
        <v>0.75</v>
      </c>
      <c r="AB4096" t="s">
        <v>3916</v>
      </c>
      <c r="AC4096" s="2">
        <v>3.472222222222222E-3</v>
      </c>
      <c r="AD4096" t="s">
        <v>3911</v>
      </c>
      <c r="AE4096">
        <v>3</v>
      </c>
      <c r="AF4096" t="s">
        <v>3981</v>
      </c>
      <c r="AG4096" s="29">
        <v>43155</v>
      </c>
      <c r="AH4096" t="s">
        <v>3928</v>
      </c>
      <c r="AI4096">
        <v>49</v>
      </c>
      <c r="AJ4096" t="s">
        <v>3919</v>
      </c>
      <c r="AK4096">
        <f t="shared" si="63"/>
        <v>1</v>
      </c>
      <c r="AV4096">
        <v>498</v>
      </c>
    </row>
    <row r="4097" spans="1:48">
      <c r="A4097">
        <v>2515</v>
      </c>
      <c r="B4097">
        <v>1050</v>
      </c>
      <c r="C4097">
        <v>1</v>
      </c>
      <c r="D4097">
        <v>0</v>
      </c>
      <c r="E4097">
        <v>0.58020000000000005</v>
      </c>
      <c r="F4097">
        <v>0.51890000000000003</v>
      </c>
      <c r="G4097">
        <v>0.65190000000000003</v>
      </c>
      <c r="H4097">
        <v>0.53149999999999997</v>
      </c>
      <c r="I4097">
        <v>1</v>
      </c>
      <c r="J4097">
        <v>0</v>
      </c>
      <c r="K4097">
        <v>0</v>
      </c>
      <c r="L4097">
        <v>0</v>
      </c>
      <c r="M4097">
        <v>0</v>
      </c>
      <c r="N4097">
        <v>1</v>
      </c>
      <c r="O4097" s="2">
        <v>3.9814814814814817E-3</v>
      </c>
      <c r="P4097" s="2">
        <v>5.9027777777777778E-4</v>
      </c>
      <c r="Q4097">
        <v>0.5</v>
      </c>
      <c r="R4097">
        <v>0.43819999999999998</v>
      </c>
      <c r="S4097">
        <v>0.7</v>
      </c>
      <c r="T4097">
        <v>1</v>
      </c>
      <c r="U4097">
        <v>1</v>
      </c>
      <c r="V4097">
        <v>0.51</v>
      </c>
      <c r="W4097">
        <v>0.52580000000000005</v>
      </c>
      <c r="X4097">
        <v>1</v>
      </c>
      <c r="Y4097">
        <v>0.5</v>
      </c>
      <c r="Z4097">
        <v>0.76</v>
      </c>
      <c r="AA4097">
        <v>0.33329999999999999</v>
      </c>
      <c r="AB4097" t="s">
        <v>3916</v>
      </c>
      <c r="AC4097" s="2">
        <v>3.472222222222222E-3</v>
      </c>
      <c r="AD4097" t="s">
        <v>3911</v>
      </c>
      <c r="AE4097">
        <v>3</v>
      </c>
      <c r="AF4097" t="s">
        <v>3943</v>
      </c>
      <c r="AG4097" s="29">
        <v>44009</v>
      </c>
      <c r="AH4097" t="s">
        <v>3928</v>
      </c>
      <c r="AI4097">
        <v>1</v>
      </c>
      <c r="AJ4097" t="s">
        <v>3914</v>
      </c>
      <c r="AK4097">
        <f t="shared" si="63"/>
        <v>1</v>
      </c>
      <c r="AV4097">
        <v>2349</v>
      </c>
    </row>
    <row r="4098" spans="1:48">
      <c r="A4098">
        <v>2515</v>
      </c>
      <c r="B4098">
        <v>2656</v>
      </c>
      <c r="C4098">
        <v>1</v>
      </c>
      <c r="D4098">
        <v>0</v>
      </c>
      <c r="E4098">
        <v>0.61109999999999998</v>
      </c>
      <c r="F4098">
        <v>0.46150000000000002</v>
      </c>
      <c r="G4098">
        <v>0.61109999999999998</v>
      </c>
      <c r="H4098">
        <v>0.46150000000000002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 s="2">
        <v>2.3148148148148147E-5</v>
      </c>
      <c r="P4098" s="2">
        <v>2.0833333333333335E-4</v>
      </c>
      <c r="Q4098">
        <v>0.58819999999999995</v>
      </c>
      <c r="R4098">
        <v>0.1429</v>
      </c>
      <c r="S4098">
        <v>0</v>
      </c>
      <c r="T4098">
        <v>1</v>
      </c>
      <c r="U4098">
        <v>1</v>
      </c>
      <c r="V4098">
        <v>0.36359999999999998</v>
      </c>
      <c r="W4098">
        <v>0.3</v>
      </c>
      <c r="X4098">
        <v>1</v>
      </c>
      <c r="Y4098">
        <v>1</v>
      </c>
      <c r="Z4098">
        <v>1</v>
      </c>
      <c r="AA4098">
        <v>0</v>
      </c>
      <c r="AB4098" t="s">
        <v>3910</v>
      </c>
      <c r="AC4098" s="2">
        <v>9.1435185185185185E-4</v>
      </c>
      <c r="AD4098" t="s">
        <v>3911</v>
      </c>
      <c r="AE4098">
        <v>3</v>
      </c>
      <c r="AF4098" t="s">
        <v>3943</v>
      </c>
      <c r="AG4098" s="29">
        <v>42994</v>
      </c>
      <c r="AH4098" t="s">
        <v>3928</v>
      </c>
      <c r="AI4098">
        <v>29</v>
      </c>
      <c r="AJ4098" t="s">
        <v>3914</v>
      </c>
      <c r="AK4098">
        <f t="shared" ref="AK4098:AK4161" si="64">COUNTIFS(A:A,A4098,B:B,B4098)</f>
        <v>1</v>
      </c>
      <c r="AV4098">
        <v>2349</v>
      </c>
    </row>
    <row r="4099" spans="1:48">
      <c r="A4099">
        <v>2515</v>
      </c>
      <c r="B4099">
        <v>2058</v>
      </c>
      <c r="C4099">
        <v>0</v>
      </c>
      <c r="D4099">
        <v>0</v>
      </c>
      <c r="E4099">
        <v>0.39750000000000002</v>
      </c>
      <c r="F4099">
        <v>0.66669999999999996</v>
      </c>
      <c r="G4099">
        <v>0.41570000000000001</v>
      </c>
      <c r="H4099">
        <v>0.69079999999999997</v>
      </c>
      <c r="I4099">
        <v>0.2</v>
      </c>
      <c r="J4099">
        <v>0</v>
      </c>
      <c r="K4099">
        <v>2</v>
      </c>
      <c r="L4099">
        <v>0</v>
      </c>
      <c r="M4099">
        <v>0</v>
      </c>
      <c r="N4099">
        <v>1</v>
      </c>
      <c r="O4099" s="2">
        <v>2.1759259259259258E-3</v>
      </c>
      <c r="P4099" s="2">
        <v>4.5138888888888887E-4</v>
      </c>
      <c r="Q4099">
        <v>0.32840000000000003</v>
      </c>
      <c r="R4099">
        <v>0.58499999999999996</v>
      </c>
      <c r="S4099">
        <v>0.66669999999999996</v>
      </c>
      <c r="T4099">
        <v>0.8</v>
      </c>
      <c r="U4099">
        <v>0.94120000000000004</v>
      </c>
      <c r="V4099">
        <v>0.39489999999999997</v>
      </c>
      <c r="W4099">
        <v>0.65759999999999996</v>
      </c>
      <c r="X4099">
        <v>0.5</v>
      </c>
      <c r="Y4099">
        <v>0.85709999999999997</v>
      </c>
      <c r="Z4099">
        <v>0</v>
      </c>
      <c r="AA4099">
        <v>1</v>
      </c>
      <c r="AB4099" t="s">
        <v>3916</v>
      </c>
      <c r="AC4099" s="2">
        <v>3.472222222222222E-3</v>
      </c>
      <c r="AD4099" t="s">
        <v>3911</v>
      </c>
      <c r="AE4099">
        <v>3</v>
      </c>
      <c r="AF4099" t="s">
        <v>3936</v>
      </c>
      <c r="AG4099" s="29">
        <v>44156</v>
      </c>
      <c r="AH4099" t="s">
        <v>3928</v>
      </c>
      <c r="AI4099">
        <v>1</v>
      </c>
      <c r="AJ4099" t="s">
        <v>3919</v>
      </c>
      <c r="AK4099">
        <f t="shared" si="64"/>
        <v>1</v>
      </c>
      <c r="AV4099">
        <v>2349</v>
      </c>
    </row>
    <row r="4100" spans="1:48">
      <c r="A4100">
        <v>2518</v>
      </c>
      <c r="B4100">
        <v>715</v>
      </c>
      <c r="C4100">
        <v>0</v>
      </c>
      <c r="D4100">
        <v>0</v>
      </c>
      <c r="E4100">
        <v>0.25519999999999998</v>
      </c>
      <c r="F4100">
        <v>0.4</v>
      </c>
      <c r="G4100">
        <v>0.27700000000000002</v>
      </c>
      <c r="H4100">
        <v>0.40889999999999999</v>
      </c>
      <c r="I4100">
        <v>0.1</v>
      </c>
      <c r="J4100">
        <v>0</v>
      </c>
      <c r="K4100">
        <v>0</v>
      </c>
      <c r="L4100">
        <v>0</v>
      </c>
      <c r="M4100">
        <v>0</v>
      </c>
      <c r="N4100">
        <v>0</v>
      </c>
      <c r="O4100" s="2">
        <v>1.25E-3</v>
      </c>
      <c r="P4100" s="2">
        <v>4.5138888888888887E-4</v>
      </c>
      <c r="Q4100">
        <v>0.214</v>
      </c>
      <c r="R4100">
        <v>0.34160000000000001</v>
      </c>
      <c r="S4100">
        <v>0.66669999999999996</v>
      </c>
      <c r="T4100">
        <v>0.54549999999999998</v>
      </c>
      <c r="U4100">
        <v>0.82609999999999995</v>
      </c>
      <c r="V4100">
        <v>0.2399</v>
      </c>
      <c r="W4100">
        <v>0.38850000000000001</v>
      </c>
      <c r="X4100">
        <v>0.5</v>
      </c>
      <c r="Y4100">
        <v>1</v>
      </c>
      <c r="Z4100">
        <v>0.66669999999999996</v>
      </c>
      <c r="AA4100">
        <v>0</v>
      </c>
      <c r="AB4100" t="s">
        <v>3916</v>
      </c>
      <c r="AC4100" s="2">
        <v>3.472222222222222E-3</v>
      </c>
      <c r="AD4100" t="s">
        <v>3911</v>
      </c>
      <c r="AE4100">
        <v>3</v>
      </c>
      <c r="AF4100" t="s">
        <v>3933</v>
      </c>
      <c r="AG4100" s="29">
        <v>43149</v>
      </c>
      <c r="AH4100" t="s">
        <v>3964</v>
      </c>
      <c r="AI4100">
        <v>55</v>
      </c>
      <c r="AJ4100" t="s">
        <v>3919</v>
      </c>
      <c r="AK4100">
        <f t="shared" si="64"/>
        <v>1</v>
      </c>
      <c r="AV4100">
        <v>2349</v>
      </c>
    </row>
    <row r="4101" spans="1:48">
      <c r="A4101">
        <v>2519</v>
      </c>
      <c r="B4101">
        <v>2749</v>
      </c>
      <c r="C4101">
        <v>1</v>
      </c>
      <c r="D4101">
        <v>0</v>
      </c>
      <c r="E4101">
        <v>0.4839</v>
      </c>
      <c r="F4101">
        <v>0.63329999999999997</v>
      </c>
      <c r="G4101">
        <v>0.55259999999999998</v>
      </c>
      <c r="H4101">
        <v>0.66669999999999996</v>
      </c>
      <c r="I4101">
        <v>0</v>
      </c>
      <c r="J4101">
        <v>0.1429</v>
      </c>
      <c r="K4101">
        <v>2</v>
      </c>
      <c r="L4101">
        <v>2</v>
      </c>
      <c r="M4101">
        <v>0</v>
      </c>
      <c r="N4101">
        <v>1</v>
      </c>
      <c r="O4101" s="2">
        <v>8.2175925925925927E-4</v>
      </c>
      <c r="P4101" s="2">
        <v>2.7662037037037039E-3</v>
      </c>
      <c r="Q4101">
        <v>0.45610000000000001</v>
      </c>
      <c r="R4101">
        <v>0.54169999999999996</v>
      </c>
      <c r="S4101">
        <v>1</v>
      </c>
      <c r="T4101">
        <v>0.5</v>
      </c>
      <c r="U4101">
        <v>0</v>
      </c>
      <c r="V4101">
        <v>0.36359999999999998</v>
      </c>
      <c r="W4101">
        <v>0.42859999999999998</v>
      </c>
      <c r="X4101">
        <v>0.7</v>
      </c>
      <c r="Y4101">
        <v>0</v>
      </c>
      <c r="Z4101">
        <v>0.57889999999999997</v>
      </c>
      <c r="AA4101">
        <v>0.86670000000000003</v>
      </c>
      <c r="AB4101" t="s">
        <v>3938</v>
      </c>
      <c r="AC4101" s="2">
        <v>2.1412037037037038E-3</v>
      </c>
      <c r="AD4101" t="s">
        <v>3911</v>
      </c>
      <c r="AE4101">
        <v>3</v>
      </c>
      <c r="AF4101" t="s">
        <v>3978</v>
      </c>
      <c r="AG4101" s="29">
        <v>40362</v>
      </c>
      <c r="AH4101" t="s">
        <v>3924</v>
      </c>
      <c r="AI4101">
        <v>1</v>
      </c>
      <c r="AJ4101" t="s">
        <v>3919</v>
      </c>
      <c r="AK4101">
        <f t="shared" si="64"/>
        <v>1</v>
      </c>
      <c r="AV4101">
        <v>2050</v>
      </c>
    </row>
    <row r="4102" spans="1:48">
      <c r="A4102">
        <v>2519</v>
      </c>
      <c r="B4102">
        <v>3360</v>
      </c>
      <c r="C4102">
        <v>0</v>
      </c>
      <c r="D4102">
        <v>0</v>
      </c>
      <c r="E4102">
        <v>0.3</v>
      </c>
      <c r="F4102">
        <v>0.42859999999999998</v>
      </c>
      <c r="G4102">
        <v>0.54549999999999998</v>
      </c>
      <c r="H4102">
        <v>0.56579999999999997</v>
      </c>
      <c r="I4102">
        <v>0</v>
      </c>
      <c r="J4102">
        <v>1</v>
      </c>
      <c r="K4102">
        <v>2</v>
      </c>
      <c r="L4102">
        <v>0</v>
      </c>
      <c r="M4102">
        <v>0</v>
      </c>
      <c r="N4102">
        <v>0</v>
      </c>
      <c r="O4102" s="2">
        <v>0</v>
      </c>
      <c r="P4102" s="2">
        <v>2.2916666666666667E-3</v>
      </c>
      <c r="Q4102">
        <v>0.25</v>
      </c>
      <c r="R4102">
        <v>0.41460000000000002</v>
      </c>
      <c r="S4102">
        <v>0.5</v>
      </c>
      <c r="T4102">
        <v>0</v>
      </c>
      <c r="U4102">
        <v>0</v>
      </c>
      <c r="V4102">
        <v>0.28570000000000001</v>
      </c>
      <c r="W4102">
        <v>0.33329999999999999</v>
      </c>
      <c r="X4102">
        <v>0.5</v>
      </c>
      <c r="Y4102">
        <v>0</v>
      </c>
      <c r="Z4102">
        <v>0</v>
      </c>
      <c r="AA4102">
        <v>0.4667</v>
      </c>
      <c r="AB4102" t="s">
        <v>3910</v>
      </c>
      <c r="AC4102" s="2">
        <v>2.6157407407407405E-3</v>
      </c>
      <c r="AD4102" t="s">
        <v>3911</v>
      </c>
      <c r="AE4102">
        <v>3</v>
      </c>
      <c r="AF4102" t="s">
        <v>3972</v>
      </c>
      <c r="AG4102" s="29">
        <v>40495</v>
      </c>
      <c r="AH4102" t="s">
        <v>3924</v>
      </c>
      <c r="AI4102">
        <v>90</v>
      </c>
      <c r="AJ4102" t="s">
        <v>3919</v>
      </c>
      <c r="AK4102">
        <f t="shared" si="64"/>
        <v>1</v>
      </c>
      <c r="AV4102">
        <v>1069</v>
      </c>
    </row>
    <row r="4103" spans="1:48">
      <c r="A4103">
        <v>2520</v>
      </c>
      <c r="B4103">
        <v>2200</v>
      </c>
      <c r="C4103">
        <v>0</v>
      </c>
      <c r="D4103">
        <v>0</v>
      </c>
      <c r="E4103">
        <v>0.625</v>
      </c>
      <c r="F4103">
        <v>0.39739999999999998</v>
      </c>
      <c r="G4103">
        <v>0.69569999999999999</v>
      </c>
      <c r="H4103">
        <v>0.49020000000000002</v>
      </c>
      <c r="I4103">
        <v>0</v>
      </c>
      <c r="J4103">
        <v>0.2</v>
      </c>
      <c r="K4103">
        <v>0</v>
      </c>
      <c r="L4103">
        <v>0</v>
      </c>
      <c r="M4103">
        <v>1</v>
      </c>
      <c r="N4103">
        <v>0</v>
      </c>
      <c r="O4103" s="2">
        <v>3.1481481481481482E-3</v>
      </c>
      <c r="P4103" s="2">
        <v>1.736111111111111E-3</v>
      </c>
      <c r="Q4103">
        <v>0.50980000000000003</v>
      </c>
      <c r="R4103">
        <v>0.36070000000000002</v>
      </c>
      <c r="S4103">
        <v>0.78569999999999995</v>
      </c>
      <c r="T4103">
        <v>0.86670000000000003</v>
      </c>
      <c r="U4103">
        <v>0.6</v>
      </c>
      <c r="V4103">
        <v>0.64</v>
      </c>
      <c r="W4103">
        <v>0.37140000000000001</v>
      </c>
      <c r="X4103">
        <v>0.33329999999999999</v>
      </c>
      <c r="Y4103">
        <v>0</v>
      </c>
      <c r="Z4103">
        <v>0.5</v>
      </c>
      <c r="AA4103">
        <v>0.71430000000000005</v>
      </c>
      <c r="AB4103" t="s">
        <v>3916</v>
      </c>
      <c r="AC4103" s="2">
        <v>3.472222222222222E-3</v>
      </c>
      <c r="AD4103" t="s">
        <v>3911</v>
      </c>
      <c r="AE4103">
        <v>3</v>
      </c>
      <c r="AF4103" t="s">
        <v>3936</v>
      </c>
      <c r="AG4103" s="29">
        <v>44184</v>
      </c>
      <c r="AH4103" t="s">
        <v>3928</v>
      </c>
      <c r="AI4103">
        <v>1</v>
      </c>
      <c r="AJ4103" t="s">
        <v>3914</v>
      </c>
      <c r="AK4103">
        <f t="shared" si="64"/>
        <v>1</v>
      </c>
      <c r="AV4103">
        <v>2050</v>
      </c>
    </row>
    <row r="4104" spans="1:48">
      <c r="A4104">
        <v>2520</v>
      </c>
      <c r="B4104">
        <v>2113</v>
      </c>
      <c r="C4104">
        <v>0</v>
      </c>
      <c r="D4104">
        <v>0</v>
      </c>
      <c r="E4104">
        <v>0.66120000000000001</v>
      </c>
      <c r="F4104">
        <v>0.43640000000000001</v>
      </c>
      <c r="G4104">
        <v>0.71330000000000005</v>
      </c>
      <c r="H4104">
        <v>0.45129999999999998</v>
      </c>
      <c r="I4104">
        <v>0.5</v>
      </c>
      <c r="J4104">
        <v>0.25</v>
      </c>
      <c r="K4104">
        <v>0</v>
      </c>
      <c r="L4104">
        <v>0</v>
      </c>
      <c r="M4104">
        <v>0</v>
      </c>
      <c r="N4104">
        <v>0</v>
      </c>
      <c r="O4104" s="2">
        <v>2.5115740740740741E-3</v>
      </c>
      <c r="P4104" s="2">
        <v>1.2731481481481483E-3</v>
      </c>
      <c r="Q4104">
        <v>0.57650000000000001</v>
      </c>
      <c r="R4104">
        <v>0.2</v>
      </c>
      <c r="S4104">
        <v>0.84379999999999999</v>
      </c>
      <c r="T4104">
        <v>1</v>
      </c>
      <c r="U4104">
        <v>0.90910000000000002</v>
      </c>
      <c r="V4104">
        <v>0.63639999999999997</v>
      </c>
      <c r="W4104">
        <v>0.39290000000000003</v>
      </c>
      <c r="X4104">
        <v>0.88890000000000002</v>
      </c>
      <c r="Y4104">
        <v>0.73329999999999995</v>
      </c>
      <c r="Z4104">
        <v>0.69230000000000003</v>
      </c>
      <c r="AA4104">
        <v>0.36359999999999998</v>
      </c>
      <c r="AB4104" t="s">
        <v>3916</v>
      </c>
      <c r="AC4104" s="2">
        <v>3.472222222222222E-3</v>
      </c>
      <c r="AD4104" t="s">
        <v>3911</v>
      </c>
      <c r="AE4104">
        <v>3</v>
      </c>
      <c r="AF4104" t="s">
        <v>3915</v>
      </c>
      <c r="AG4104" s="29">
        <v>42924</v>
      </c>
      <c r="AH4104" t="s">
        <v>3927</v>
      </c>
      <c r="AI4104">
        <v>1</v>
      </c>
      <c r="AJ4104" t="s">
        <v>3914</v>
      </c>
      <c r="AK4104">
        <f t="shared" si="64"/>
        <v>1</v>
      </c>
      <c r="AV4104">
        <v>2925</v>
      </c>
    </row>
    <row r="4105" spans="1:48">
      <c r="A4105">
        <v>2520</v>
      </c>
      <c r="B4105">
        <v>2076</v>
      </c>
      <c r="C4105">
        <v>0</v>
      </c>
      <c r="D4105">
        <v>0</v>
      </c>
      <c r="E4105">
        <v>0.51719999999999999</v>
      </c>
      <c r="F4105">
        <v>0.34620000000000001</v>
      </c>
      <c r="G4105">
        <v>0.60560000000000003</v>
      </c>
      <c r="H4105">
        <v>0.49580000000000002</v>
      </c>
      <c r="I4105">
        <v>0</v>
      </c>
      <c r="J4105">
        <v>0.125</v>
      </c>
      <c r="K4105">
        <v>1</v>
      </c>
      <c r="L4105">
        <v>0</v>
      </c>
      <c r="M4105">
        <v>1</v>
      </c>
      <c r="N4105">
        <v>0</v>
      </c>
      <c r="O4105" s="2">
        <v>3.4722222222222222E-5</v>
      </c>
      <c r="P4105" s="2">
        <v>3.0208333333333333E-3</v>
      </c>
      <c r="Q4105">
        <v>0.49059999999999998</v>
      </c>
      <c r="R4105">
        <v>0.2581</v>
      </c>
      <c r="S4105">
        <v>0.75</v>
      </c>
      <c r="T4105">
        <v>1</v>
      </c>
      <c r="U4105">
        <v>0.5</v>
      </c>
      <c r="V4105">
        <v>0.50939999999999996</v>
      </c>
      <c r="W4105">
        <v>0.25</v>
      </c>
      <c r="X4105">
        <v>0.6</v>
      </c>
      <c r="Y4105">
        <v>0.625</v>
      </c>
      <c r="Z4105">
        <v>0</v>
      </c>
      <c r="AA4105">
        <v>1</v>
      </c>
      <c r="AB4105" t="s">
        <v>3938</v>
      </c>
      <c r="AC4105" s="2">
        <v>1.3078703703703703E-3</v>
      </c>
      <c r="AD4105" t="s">
        <v>3932</v>
      </c>
      <c r="AE4105">
        <v>5</v>
      </c>
      <c r="AF4105" t="s">
        <v>3930</v>
      </c>
      <c r="AG4105" s="29">
        <v>41979</v>
      </c>
      <c r="AH4105" t="s">
        <v>3982</v>
      </c>
      <c r="AI4105">
        <v>1</v>
      </c>
      <c r="AJ4105" t="s">
        <v>3914</v>
      </c>
      <c r="AK4105">
        <f t="shared" si="64"/>
        <v>1</v>
      </c>
      <c r="AV4105">
        <v>2925</v>
      </c>
    </row>
    <row r="4106" spans="1:48">
      <c r="A4106">
        <v>2520</v>
      </c>
      <c r="B4106">
        <v>3120</v>
      </c>
      <c r="C4106">
        <v>0</v>
      </c>
      <c r="D4106">
        <v>0</v>
      </c>
      <c r="E4106">
        <v>0.44679999999999997</v>
      </c>
      <c r="F4106">
        <v>0.36170000000000002</v>
      </c>
      <c r="G4106">
        <v>0.76070000000000004</v>
      </c>
      <c r="H4106">
        <v>0.67710000000000004</v>
      </c>
      <c r="I4106">
        <v>0.66669999999999996</v>
      </c>
      <c r="J4106">
        <v>0.375</v>
      </c>
      <c r="K4106">
        <v>0</v>
      </c>
      <c r="L4106">
        <v>0</v>
      </c>
      <c r="M4106">
        <v>0</v>
      </c>
      <c r="N4106">
        <v>1</v>
      </c>
      <c r="O4106" s="2">
        <v>4.7569444444444447E-3</v>
      </c>
      <c r="P4106" s="2">
        <v>2.4189814814814816E-3</v>
      </c>
      <c r="Q4106">
        <v>0.26469999999999999</v>
      </c>
      <c r="R4106">
        <v>0.16669999999999999</v>
      </c>
      <c r="S4106">
        <v>0.5</v>
      </c>
      <c r="T4106">
        <v>1</v>
      </c>
      <c r="U4106">
        <v>0.63639999999999997</v>
      </c>
      <c r="V4106">
        <v>0.4</v>
      </c>
      <c r="W4106">
        <v>0.33329999999999999</v>
      </c>
      <c r="X4106">
        <v>0.83330000000000004</v>
      </c>
      <c r="Y4106">
        <v>1</v>
      </c>
      <c r="Z4106">
        <v>0</v>
      </c>
      <c r="AA4106">
        <v>0.33329999999999999</v>
      </c>
      <c r="AB4106" t="s">
        <v>3925</v>
      </c>
      <c r="AC4106" s="2">
        <v>3.472222222222222E-3</v>
      </c>
      <c r="AD4106" t="s">
        <v>3911</v>
      </c>
      <c r="AE4106">
        <v>3</v>
      </c>
      <c r="AF4106" t="s">
        <v>3967</v>
      </c>
      <c r="AG4106" s="29">
        <v>40824</v>
      </c>
      <c r="AH4106" t="s">
        <v>3927</v>
      </c>
      <c r="AI4106">
        <v>3</v>
      </c>
      <c r="AJ4106" t="s">
        <v>3914</v>
      </c>
      <c r="AK4106">
        <f t="shared" si="64"/>
        <v>1</v>
      </c>
      <c r="AV4106">
        <v>3268</v>
      </c>
    </row>
    <row r="4107" spans="1:48">
      <c r="A4107">
        <v>2520</v>
      </c>
      <c r="B4107">
        <v>523</v>
      </c>
      <c r="C4107">
        <v>1</v>
      </c>
      <c r="D4107">
        <v>0</v>
      </c>
      <c r="E4107">
        <v>0.64290000000000003</v>
      </c>
      <c r="F4107">
        <v>0.33329999999999999</v>
      </c>
      <c r="G4107">
        <v>0.64290000000000003</v>
      </c>
      <c r="H4107">
        <v>0.33329999999999999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 s="2">
        <v>2.3148148148148147E-5</v>
      </c>
      <c r="P4107" s="2">
        <v>0</v>
      </c>
      <c r="Q4107">
        <v>0.61899999999999999</v>
      </c>
      <c r="R4107">
        <v>0.25</v>
      </c>
      <c r="S4107">
        <v>0.66669999999999996</v>
      </c>
      <c r="T4107">
        <v>1</v>
      </c>
      <c r="U4107">
        <v>0.5</v>
      </c>
      <c r="V4107">
        <v>0.61539999999999995</v>
      </c>
      <c r="W4107">
        <v>0.33329999999999999</v>
      </c>
      <c r="X4107">
        <v>0</v>
      </c>
      <c r="Y4107">
        <v>0</v>
      </c>
      <c r="Z4107">
        <v>1</v>
      </c>
      <c r="AA4107">
        <v>0</v>
      </c>
      <c r="AB4107" t="s">
        <v>3910</v>
      </c>
      <c r="AC4107" s="2">
        <v>1.7939814814814815E-3</v>
      </c>
      <c r="AD4107" t="s">
        <v>3911</v>
      </c>
      <c r="AE4107">
        <v>3</v>
      </c>
      <c r="AF4107" t="s">
        <v>3942</v>
      </c>
      <c r="AG4107" s="29">
        <v>41300</v>
      </c>
      <c r="AH4107" t="s">
        <v>3927</v>
      </c>
      <c r="AI4107">
        <v>8</v>
      </c>
      <c r="AJ4107" t="s">
        <v>3914</v>
      </c>
      <c r="AK4107">
        <f t="shared" si="64"/>
        <v>2</v>
      </c>
      <c r="AV4107">
        <v>3268</v>
      </c>
    </row>
    <row r="4108" spans="1:48">
      <c r="A4108">
        <v>2520</v>
      </c>
      <c r="B4108">
        <v>523</v>
      </c>
      <c r="C4108">
        <v>0</v>
      </c>
      <c r="D4108">
        <v>0</v>
      </c>
      <c r="E4108">
        <v>0.5575</v>
      </c>
      <c r="F4108">
        <v>0.41889999999999999</v>
      </c>
      <c r="G4108">
        <v>0.60899999999999999</v>
      </c>
      <c r="H4108">
        <v>0.41889999999999999</v>
      </c>
      <c r="I4108">
        <v>0</v>
      </c>
      <c r="J4108">
        <v>0.25</v>
      </c>
      <c r="K4108">
        <v>0</v>
      </c>
      <c r="L4108">
        <v>0</v>
      </c>
      <c r="M4108">
        <v>0</v>
      </c>
      <c r="N4108">
        <v>0</v>
      </c>
      <c r="O4108" s="2">
        <v>0</v>
      </c>
      <c r="P4108" s="2">
        <v>1.2268518518518518E-3</v>
      </c>
      <c r="Q4108">
        <v>0.52380000000000004</v>
      </c>
      <c r="R4108">
        <v>0.27679999999999999</v>
      </c>
      <c r="S4108">
        <v>0.55559999999999998</v>
      </c>
      <c r="T4108">
        <v>0.81820000000000004</v>
      </c>
      <c r="U4108">
        <v>0.92859999999999998</v>
      </c>
      <c r="V4108">
        <v>0.54549999999999998</v>
      </c>
      <c r="W4108">
        <v>0.41260000000000002</v>
      </c>
      <c r="X4108">
        <v>1</v>
      </c>
      <c r="Y4108">
        <v>0.6</v>
      </c>
      <c r="Z4108">
        <v>1</v>
      </c>
      <c r="AA4108">
        <v>0</v>
      </c>
      <c r="AB4108" t="s">
        <v>3916</v>
      </c>
      <c r="AC4108" s="2">
        <v>3.472222222222222E-3</v>
      </c>
      <c r="AD4108" t="s">
        <v>3911</v>
      </c>
      <c r="AE4108">
        <v>3</v>
      </c>
      <c r="AF4108" t="s">
        <v>3943</v>
      </c>
      <c r="AG4108" s="29">
        <v>43960</v>
      </c>
      <c r="AH4108" t="s">
        <v>3928</v>
      </c>
      <c r="AI4108">
        <v>62</v>
      </c>
      <c r="AJ4108" t="s">
        <v>3914</v>
      </c>
      <c r="AK4108">
        <f t="shared" si="64"/>
        <v>2</v>
      </c>
      <c r="AV4108">
        <v>3095</v>
      </c>
    </row>
    <row r="4109" spans="1:48">
      <c r="A4109">
        <v>2520</v>
      </c>
      <c r="B4109">
        <v>2376</v>
      </c>
      <c r="C4109">
        <v>0</v>
      </c>
      <c r="D4109">
        <v>0</v>
      </c>
      <c r="E4109">
        <v>0.60919999999999996</v>
      </c>
      <c r="F4109">
        <v>0.47670000000000001</v>
      </c>
      <c r="G4109">
        <v>0.6754</v>
      </c>
      <c r="H4109">
        <v>0.57140000000000002</v>
      </c>
      <c r="I4109">
        <v>0</v>
      </c>
      <c r="J4109">
        <v>0.36359999999999998</v>
      </c>
      <c r="K4109">
        <v>1</v>
      </c>
      <c r="L4109">
        <v>0</v>
      </c>
      <c r="M4109">
        <v>5</v>
      </c>
      <c r="N4109">
        <v>0</v>
      </c>
      <c r="O4109" s="2">
        <v>2.2106481481481482E-3</v>
      </c>
      <c r="P4109" s="2">
        <v>3.4375E-3</v>
      </c>
      <c r="Q4109">
        <v>0.6119</v>
      </c>
      <c r="R4109">
        <v>0.40350000000000003</v>
      </c>
      <c r="S4109">
        <v>0.6</v>
      </c>
      <c r="T4109">
        <v>0</v>
      </c>
      <c r="U4109">
        <v>1</v>
      </c>
      <c r="V4109">
        <v>0.66039999999999999</v>
      </c>
      <c r="W4109">
        <v>0.42859999999999998</v>
      </c>
      <c r="X4109">
        <v>0</v>
      </c>
      <c r="Y4109">
        <v>0.66669999999999996</v>
      </c>
      <c r="Z4109">
        <v>0.54549999999999998</v>
      </c>
      <c r="AA4109">
        <v>0.54549999999999998</v>
      </c>
      <c r="AB4109" t="s">
        <v>3938</v>
      </c>
      <c r="AC4109" s="2">
        <v>1.261574074074074E-3</v>
      </c>
      <c r="AD4109" t="s">
        <v>3911</v>
      </c>
      <c r="AE4109">
        <v>3</v>
      </c>
      <c r="AF4109" t="s">
        <v>3956</v>
      </c>
      <c r="AG4109" s="29">
        <v>42609</v>
      </c>
      <c r="AH4109" t="s">
        <v>3964</v>
      </c>
      <c r="AI4109">
        <v>80</v>
      </c>
      <c r="AJ4109" t="s">
        <v>3914</v>
      </c>
      <c r="AK4109">
        <f t="shared" si="64"/>
        <v>1</v>
      </c>
      <c r="AV4109">
        <v>3095</v>
      </c>
    </row>
    <row r="4110" spans="1:48">
      <c r="A4110">
        <v>2520</v>
      </c>
      <c r="B4110">
        <v>1753</v>
      </c>
      <c r="C4110">
        <v>1</v>
      </c>
      <c r="D4110">
        <v>0</v>
      </c>
      <c r="E4110">
        <v>0.45</v>
      </c>
      <c r="F4110">
        <v>0</v>
      </c>
      <c r="G4110">
        <v>0.45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 s="2">
        <v>2.3148148148148147E-5</v>
      </c>
      <c r="P4110" s="2">
        <v>0</v>
      </c>
      <c r="Q4110">
        <v>0.47060000000000002</v>
      </c>
      <c r="R4110">
        <v>0</v>
      </c>
      <c r="S4110">
        <v>0</v>
      </c>
      <c r="T4110">
        <v>0.5</v>
      </c>
      <c r="U4110">
        <v>0</v>
      </c>
      <c r="V4110">
        <v>0.375</v>
      </c>
      <c r="W4110">
        <v>0</v>
      </c>
      <c r="X4110">
        <v>0</v>
      </c>
      <c r="Y4110">
        <v>0</v>
      </c>
      <c r="Z4110">
        <v>0.75</v>
      </c>
      <c r="AA4110">
        <v>0</v>
      </c>
      <c r="AB4110" t="s">
        <v>3910</v>
      </c>
      <c r="AC4110" s="2">
        <v>9.3749999999999997E-4</v>
      </c>
      <c r="AD4110" t="s">
        <v>3911</v>
      </c>
      <c r="AE4110">
        <v>3</v>
      </c>
      <c r="AF4110" t="s">
        <v>3936</v>
      </c>
      <c r="AG4110" s="29">
        <v>40964</v>
      </c>
      <c r="AH4110" t="s">
        <v>3927</v>
      </c>
      <c r="AI4110">
        <v>117</v>
      </c>
      <c r="AJ4110" t="s">
        <v>3914</v>
      </c>
      <c r="AK4110">
        <f t="shared" si="64"/>
        <v>1</v>
      </c>
      <c r="AV4110">
        <v>3095</v>
      </c>
    </row>
    <row r="4111" spans="1:48">
      <c r="A4111">
        <v>2520</v>
      </c>
      <c r="B4111">
        <v>201</v>
      </c>
      <c r="C4111">
        <v>0</v>
      </c>
      <c r="D4111">
        <v>0</v>
      </c>
      <c r="E4111">
        <v>0.3664</v>
      </c>
      <c r="F4111">
        <v>0.4451</v>
      </c>
      <c r="G4111">
        <v>0.3664</v>
      </c>
      <c r="H4111">
        <v>0.4451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 s="2">
        <v>0</v>
      </c>
      <c r="P4111" s="2">
        <v>0</v>
      </c>
      <c r="Q4111">
        <v>0.30170000000000002</v>
      </c>
      <c r="R4111">
        <v>0.26729999999999998</v>
      </c>
      <c r="S4111">
        <v>0.71430000000000005</v>
      </c>
      <c r="T4111">
        <v>1</v>
      </c>
      <c r="U4111">
        <v>0.83779999999999999</v>
      </c>
      <c r="V4111">
        <v>0.3664</v>
      </c>
      <c r="W4111">
        <v>0.44790000000000002</v>
      </c>
      <c r="X4111">
        <v>0</v>
      </c>
      <c r="Y4111">
        <v>0</v>
      </c>
      <c r="Z4111">
        <v>0</v>
      </c>
      <c r="AA4111">
        <v>0</v>
      </c>
      <c r="AB4111" t="s">
        <v>3916</v>
      </c>
      <c r="AC4111" s="2">
        <v>3.472222222222222E-3</v>
      </c>
      <c r="AD4111" t="s">
        <v>3911</v>
      </c>
      <c r="AE4111">
        <v>3</v>
      </c>
      <c r="AF4111" t="s">
        <v>3915</v>
      </c>
      <c r="AG4111" s="29">
        <v>42483</v>
      </c>
      <c r="AH4111" t="s">
        <v>3927</v>
      </c>
      <c r="AI4111">
        <v>1</v>
      </c>
      <c r="AJ4111" t="s">
        <v>3919</v>
      </c>
      <c r="AK4111">
        <f t="shared" si="64"/>
        <v>1</v>
      </c>
      <c r="AV4111">
        <v>1399</v>
      </c>
    </row>
    <row r="4112" spans="1:48">
      <c r="A4112">
        <v>2520</v>
      </c>
      <c r="B4112">
        <v>770</v>
      </c>
      <c r="C4112">
        <v>0</v>
      </c>
      <c r="D4112">
        <v>1</v>
      </c>
      <c r="E4112">
        <v>0.51880000000000004</v>
      </c>
      <c r="F4112">
        <v>0.56720000000000004</v>
      </c>
      <c r="G4112">
        <v>0.56210000000000004</v>
      </c>
      <c r="H4112">
        <v>0.66990000000000005</v>
      </c>
      <c r="I4112">
        <v>0</v>
      </c>
      <c r="J4112">
        <v>1</v>
      </c>
      <c r="K4112">
        <v>1</v>
      </c>
      <c r="L4112">
        <v>0</v>
      </c>
      <c r="M4112">
        <v>2</v>
      </c>
      <c r="N4112">
        <v>1</v>
      </c>
      <c r="O4112" s="2">
        <v>1.261574074074074E-3</v>
      </c>
      <c r="P4112" s="2">
        <v>4.1435185185185186E-3</v>
      </c>
      <c r="Q4112">
        <v>0.48649999999999999</v>
      </c>
      <c r="R4112">
        <v>0.54649999999999999</v>
      </c>
      <c r="S4112">
        <v>0.83330000000000004</v>
      </c>
      <c r="T4112">
        <v>0.5</v>
      </c>
      <c r="U4112">
        <v>0.66669999999999996</v>
      </c>
      <c r="V4112">
        <v>0.45100000000000001</v>
      </c>
      <c r="W4112">
        <v>0.46789999999999998</v>
      </c>
      <c r="X4112">
        <v>0.74070000000000003</v>
      </c>
      <c r="Y4112">
        <v>0.6825</v>
      </c>
      <c r="Z4112">
        <v>0.75</v>
      </c>
      <c r="AA4112">
        <v>0.68969999999999998</v>
      </c>
      <c r="AB4112" t="s">
        <v>3916</v>
      </c>
      <c r="AC4112" s="2">
        <v>3.472222222222222E-3</v>
      </c>
      <c r="AD4112" t="s">
        <v>3911</v>
      </c>
      <c r="AE4112">
        <v>3</v>
      </c>
      <c r="AF4112" t="s">
        <v>3937</v>
      </c>
      <c r="AG4112" s="29">
        <v>43694</v>
      </c>
      <c r="AH4112" t="s">
        <v>3928</v>
      </c>
      <c r="AI4112">
        <v>63</v>
      </c>
      <c r="AJ4112" t="s">
        <v>3919</v>
      </c>
      <c r="AK4112">
        <f t="shared" si="64"/>
        <v>1</v>
      </c>
      <c r="AV4112">
        <v>1399</v>
      </c>
    </row>
    <row r="4113" spans="1:48">
      <c r="A4113">
        <v>2520</v>
      </c>
      <c r="B4113">
        <v>953</v>
      </c>
      <c r="C4113">
        <v>0</v>
      </c>
      <c r="D4113">
        <v>0</v>
      </c>
      <c r="E4113">
        <v>0.4889</v>
      </c>
      <c r="F4113">
        <v>0.47170000000000001</v>
      </c>
      <c r="G4113">
        <v>0.54900000000000004</v>
      </c>
      <c r="H4113">
        <v>0.58109999999999995</v>
      </c>
      <c r="I4113">
        <v>0</v>
      </c>
      <c r="J4113">
        <v>0.42859999999999998</v>
      </c>
      <c r="K4113">
        <v>0</v>
      </c>
      <c r="L4113">
        <v>1</v>
      </c>
      <c r="M4113">
        <v>0</v>
      </c>
      <c r="N4113">
        <v>0</v>
      </c>
      <c r="O4113" s="2">
        <v>0</v>
      </c>
      <c r="P4113" s="2">
        <v>2.7083333333333334E-3</v>
      </c>
      <c r="Q4113">
        <v>0.36359999999999998</v>
      </c>
      <c r="R4113">
        <v>0.41860000000000003</v>
      </c>
      <c r="S4113">
        <v>0.81820000000000004</v>
      </c>
      <c r="T4113">
        <v>1</v>
      </c>
      <c r="U4113">
        <v>0.75</v>
      </c>
      <c r="V4113">
        <v>0.439</v>
      </c>
      <c r="W4113">
        <v>0.4103</v>
      </c>
      <c r="X4113">
        <v>1</v>
      </c>
      <c r="Y4113">
        <v>0.75</v>
      </c>
      <c r="Z4113">
        <v>1</v>
      </c>
      <c r="AA4113">
        <v>0.6</v>
      </c>
      <c r="AB4113" t="s">
        <v>3938</v>
      </c>
      <c r="AC4113" s="2">
        <v>1.2268518518518518E-3</v>
      </c>
      <c r="AD4113" t="s">
        <v>3911</v>
      </c>
      <c r="AE4113">
        <v>3</v>
      </c>
      <c r="AF4113" t="s">
        <v>3915</v>
      </c>
      <c r="AG4113" s="29">
        <v>43848</v>
      </c>
      <c r="AH4113" t="s">
        <v>3927</v>
      </c>
      <c r="AI4113">
        <v>1</v>
      </c>
      <c r="AJ4113" t="s">
        <v>3919</v>
      </c>
      <c r="AK4113">
        <f t="shared" si="64"/>
        <v>1</v>
      </c>
      <c r="AV4113">
        <v>1399</v>
      </c>
    </row>
    <row r="4114" spans="1:48">
      <c r="A4114">
        <v>2520</v>
      </c>
      <c r="B4114">
        <v>81</v>
      </c>
      <c r="C4114">
        <v>0</v>
      </c>
      <c r="D4114">
        <v>0</v>
      </c>
      <c r="E4114">
        <v>0.51380000000000003</v>
      </c>
      <c r="F4114">
        <v>0.4667</v>
      </c>
      <c r="G4114">
        <v>0.66459999999999997</v>
      </c>
      <c r="H4114">
        <v>0.5736</v>
      </c>
      <c r="I4114">
        <v>0</v>
      </c>
      <c r="J4114">
        <v>0.4</v>
      </c>
      <c r="K4114">
        <v>0</v>
      </c>
      <c r="L4114">
        <v>0</v>
      </c>
      <c r="M4114">
        <v>0</v>
      </c>
      <c r="N4114">
        <v>0</v>
      </c>
      <c r="O4114" s="2">
        <v>0</v>
      </c>
      <c r="P4114" s="2">
        <v>5.3009259259259259E-3</v>
      </c>
      <c r="Q4114">
        <v>0.41770000000000002</v>
      </c>
      <c r="R4114">
        <v>0.32790000000000002</v>
      </c>
      <c r="S4114">
        <v>0.65</v>
      </c>
      <c r="T4114">
        <v>1</v>
      </c>
      <c r="U4114">
        <v>0.90910000000000002</v>
      </c>
      <c r="V4114">
        <v>0.51549999999999996</v>
      </c>
      <c r="W4114">
        <v>0.439</v>
      </c>
      <c r="X4114">
        <v>0.5</v>
      </c>
      <c r="Y4114">
        <v>0.75</v>
      </c>
      <c r="Z4114">
        <v>0</v>
      </c>
      <c r="AA4114">
        <v>0.75</v>
      </c>
      <c r="AB4114" t="s">
        <v>3925</v>
      </c>
      <c r="AC4114" s="2">
        <v>3.472222222222222E-3</v>
      </c>
      <c r="AD4114" t="s">
        <v>3911</v>
      </c>
      <c r="AE4114">
        <v>3</v>
      </c>
      <c r="AG4114" s="29">
        <v>42386</v>
      </c>
      <c r="AH4114" t="s">
        <v>3927</v>
      </c>
      <c r="AI4114">
        <v>61</v>
      </c>
      <c r="AJ4114" t="s">
        <v>3919</v>
      </c>
      <c r="AK4114">
        <f t="shared" si="64"/>
        <v>1</v>
      </c>
      <c r="AV4114">
        <v>1399</v>
      </c>
    </row>
    <row r="4115" spans="1:48">
      <c r="A4115">
        <v>2520</v>
      </c>
      <c r="B4115">
        <v>808</v>
      </c>
      <c r="C4115">
        <v>0</v>
      </c>
      <c r="D4115">
        <v>0</v>
      </c>
      <c r="E4115">
        <v>0.33329999999999999</v>
      </c>
      <c r="F4115">
        <v>0.52629999999999999</v>
      </c>
      <c r="G4115">
        <v>0.46829999999999999</v>
      </c>
      <c r="H4115">
        <v>0.61799999999999999</v>
      </c>
      <c r="I4115">
        <v>0</v>
      </c>
      <c r="J4115">
        <v>0.9</v>
      </c>
      <c r="K4115">
        <v>0</v>
      </c>
      <c r="L4115">
        <v>0</v>
      </c>
      <c r="M4115">
        <v>0</v>
      </c>
      <c r="N4115">
        <v>0</v>
      </c>
      <c r="O4115" s="2">
        <v>6.018518518518519E-4</v>
      </c>
      <c r="P4115" s="2">
        <v>1.0208333333333333E-2</v>
      </c>
      <c r="Q4115">
        <v>0.26950000000000002</v>
      </c>
      <c r="R4115">
        <v>0.38940000000000002</v>
      </c>
      <c r="S4115">
        <v>0.6875</v>
      </c>
      <c r="T4115">
        <v>1</v>
      </c>
      <c r="U4115">
        <v>0.90480000000000005</v>
      </c>
      <c r="V4115">
        <v>0.33539999999999998</v>
      </c>
      <c r="W4115">
        <v>0.4677</v>
      </c>
      <c r="X4115">
        <v>0.33329999999999999</v>
      </c>
      <c r="Y4115">
        <v>0.64710000000000001</v>
      </c>
      <c r="Z4115">
        <v>0</v>
      </c>
      <c r="AA4115">
        <v>0.7</v>
      </c>
      <c r="AB4115" t="s">
        <v>3916</v>
      </c>
      <c r="AC4115" s="2">
        <v>3.472222222222222E-3</v>
      </c>
      <c r="AD4115" t="s">
        <v>3932</v>
      </c>
      <c r="AE4115">
        <v>5</v>
      </c>
      <c r="AF4115" t="s">
        <v>3933</v>
      </c>
      <c r="AG4115" s="29">
        <v>42077</v>
      </c>
      <c r="AH4115" t="s">
        <v>3982</v>
      </c>
      <c r="AI4115">
        <v>98</v>
      </c>
      <c r="AJ4115" t="s">
        <v>3919</v>
      </c>
      <c r="AK4115">
        <f t="shared" si="64"/>
        <v>1</v>
      </c>
      <c r="AV4115">
        <v>1399</v>
      </c>
    </row>
    <row r="4116" spans="1:48">
      <c r="A4116">
        <v>2521</v>
      </c>
      <c r="B4116">
        <v>2198</v>
      </c>
      <c r="C4116">
        <v>5</v>
      </c>
      <c r="D4116">
        <v>0</v>
      </c>
      <c r="E4116">
        <v>0.54220000000000002</v>
      </c>
      <c r="F4116">
        <v>0.18179999999999999</v>
      </c>
      <c r="G4116">
        <v>0.68459999999999999</v>
      </c>
      <c r="H4116">
        <v>0.59179999999999999</v>
      </c>
      <c r="I4116">
        <v>1</v>
      </c>
      <c r="J4116">
        <v>0</v>
      </c>
      <c r="K4116">
        <v>0</v>
      </c>
      <c r="L4116">
        <v>1</v>
      </c>
      <c r="M4116">
        <v>0</v>
      </c>
      <c r="N4116">
        <v>0</v>
      </c>
      <c r="O4116" s="2">
        <v>5.1504629629629626E-3</v>
      </c>
      <c r="P4116" s="2">
        <v>0</v>
      </c>
      <c r="Q4116">
        <v>0.4219</v>
      </c>
      <c r="R4116">
        <v>7.8899999999999998E-2</v>
      </c>
      <c r="S4116">
        <v>0.94440000000000002</v>
      </c>
      <c r="T4116">
        <v>1</v>
      </c>
      <c r="U4116">
        <v>1</v>
      </c>
      <c r="V4116">
        <v>0.44679999999999997</v>
      </c>
      <c r="W4116">
        <v>0.21879999999999999</v>
      </c>
      <c r="X4116">
        <v>0.83330000000000004</v>
      </c>
      <c r="Y4116">
        <v>8.3299999999999999E-2</v>
      </c>
      <c r="Z4116">
        <v>0.58330000000000004</v>
      </c>
      <c r="AA4116">
        <v>0</v>
      </c>
      <c r="AB4116" t="s">
        <v>3916</v>
      </c>
      <c r="AC4116" s="2">
        <v>3.472222222222222E-3</v>
      </c>
      <c r="AD4116" t="s">
        <v>3911</v>
      </c>
      <c r="AE4116">
        <v>3</v>
      </c>
      <c r="AF4116" t="s">
        <v>3915</v>
      </c>
      <c r="AG4116" s="29">
        <v>38946</v>
      </c>
      <c r="AH4116" t="s">
        <v>3928</v>
      </c>
      <c r="AI4116">
        <v>1</v>
      </c>
      <c r="AJ4116" t="s">
        <v>3914</v>
      </c>
      <c r="AK4116">
        <f t="shared" si="64"/>
        <v>1</v>
      </c>
      <c r="AV4116">
        <v>1399</v>
      </c>
    </row>
    <row r="4117" spans="1:48">
      <c r="A4117">
        <v>2521</v>
      </c>
      <c r="B4117">
        <v>969</v>
      </c>
      <c r="C4117">
        <v>0</v>
      </c>
      <c r="D4117">
        <v>0</v>
      </c>
      <c r="E4117">
        <v>0.14710000000000001</v>
      </c>
      <c r="F4117">
        <v>0.37190000000000001</v>
      </c>
      <c r="G4117">
        <v>0.14710000000000001</v>
      </c>
      <c r="H4117">
        <v>0.37190000000000001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 s="2">
        <v>0</v>
      </c>
      <c r="P4117" s="2">
        <v>1.1574074074074073E-5</v>
      </c>
      <c r="Q4117">
        <v>9.0499999999999997E-2</v>
      </c>
      <c r="R4117">
        <v>0.16089999999999999</v>
      </c>
      <c r="S4117">
        <v>0.44740000000000002</v>
      </c>
      <c r="T4117">
        <v>1</v>
      </c>
      <c r="U4117">
        <v>0.96430000000000005</v>
      </c>
      <c r="V4117">
        <v>0.14610000000000001</v>
      </c>
      <c r="W4117">
        <v>0.35959999999999998</v>
      </c>
      <c r="X4117">
        <v>0.2</v>
      </c>
      <c r="Y4117">
        <v>0.57140000000000002</v>
      </c>
      <c r="Z4117">
        <v>0</v>
      </c>
      <c r="AA4117">
        <v>0</v>
      </c>
      <c r="AB4117" t="s">
        <v>3916</v>
      </c>
      <c r="AC4117" s="2">
        <v>3.472222222222222E-3</v>
      </c>
      <c r="AD4117" t="s">
        <v>3911</v>
      </c>
      <c r="AE4117">
        <v>3</v>
      </c>
      <c r="AF4117" t="s">
        <v>4033</v>
      </c>
      <c r="AG4117" s="29">
        <v>39245</v>
      </c>
      <c r="AH4117" t="s">
        <v>3928</v>
      </c>
      <c r="AI4117">
        <v>69</v>
      </c>
      <c r="AJ4117" t="s">
        <v>3914</v>
      </c>
      <c r="AK4117">
        <f t="shared" si="64"/>
        <v>1</v>
      </c>
      <c r="AV4117">
        <v>244</v>
      </c>
    </row>
    <row r="4118" spans="1:48">
      <c r="A4118">
        <v>2521</v>
      </c>
      <c r="B4118">
        <v>2711</v>
      </c>
      <c r="C4118">
        <v>0</v>
      </c>
      <c r="D4118">
        <v>0</v>
      </c>
      <c r="E4118">
        <v>0.30430000000000001</v>
      </c>
      <c r="F4118">
        <v>0.11360000000000001</v>
      </c>
      <c r="G4118">
        <v>0.48449999999999999</v>
      </c>
      <c r="H4118">
        <v>0.4839</v>
      </c>
      <c r="I4118">
        <v>1</v>
      </c>
      <c r="J4118">
        <v>0.66669999999999996</v>
      </c>
      <c r="K4118">
        <v>0</v>
      </c>
      <c r="L4118">
        <v>2</v>
      </c>
      <c r="M4118">
        <v>0</v>
      </c>
      <c r="N4118">
        <v>0</v>
      </c>
      <c r="O4118" s="2">
        <v>6.4814814814814813E-4</v>
      </c>
      <c r="P4118" s="2">
        <v>5.0115740740740737E-3</v>
      </c>
      <c r="Q4118">
        <v>0.12</v>
      </c>
      <c r="R4118">
        <v>9.5200000000000007E-2</v>
      </c>
      <c r="S4118">
        <v>0.42859999999999998</v>
      </c>
      <c r="T4118">
        <v>1</v>
      </c>
      <c r="U4118">
        <v>0</v>
      </c>
      <c r="V4118">
        <v>0.28810000000000002</v>
      </c>
      <c r="W4118">
        <v>5.1299999999999998E-2</v>
      </c>
      <c r="X4118">
        <v>0.33329999999999999</v>
      </c>
      <c r="Y4118">
        <v>1</v>
      </c>
      <c r="Z4118">
        <v>1</v>
      </c>
      <c r="AA4118">
        <v>0.5</v>
      </c>
      <c r="AB4118" t="s">
        <v>3925</v>
      </c>
      <c r="AC4118" s="2">
        <v>3.472222222222222E-3</v>
      </c>
      <c r="AD4118" t="s">
        <v>3911</v>
      </c>
      <c r="AE4118">
        <v>3</v>
      </c>
      <c r="AF4118" t="s">
        <v>3978</v>
      </c>
      <c r="AG4118" s="29">
        <v>40362</v>
      </c>
      <c r="AH4118" t="s">
        <v>3928</v>
      </c>
      <c r="AI4118">
        <v>1</v>
      </c>
      <c r="AJ4118" t="s">
        <v>3919</v>
      </c>
      <c r="AK4118">
        <f t="shared" si="64"/>
        <v>1</v>
      </c>
      <c r="AV4118">
        <v>244</v>
      </c>
    </row>
    <row r="4119" spans="1:48">
      <c r="A4119">
        <v>2524</v>
      </c>
      <c r="B4119">
        <v>1365</v>
      </c>
      <c r="C4119">
        <v>0</v>
      </c>
      <c r="D4119">
        <v>1</v>
      </c>
      <c r="E4119">
        <v>0.39</v>
      </c>
      <c r="F4119">
        <v>0.2903</v>
      </c>
      <c r="G4119">
        <v>0.43640000000000001</v>
      </c>
      <c r="H4119">
        <v>0.38030000000000003</v>
      </c>
      <c r="I4119">
        <v>0</v>
      </c>
      <c r="J4119">
        <v>0.22220000000000001</v>
      </c>
      <c r="K4119">
        <v>2</v>
      </c>
      <c r="L4119">
        <v>0</v>
      </c>
      <c r="M4119">
        <v>0</v>
      </c>
      <c r="N4119">
        <v>0</v>
      </c>
      <c r="O4119" s="2">
        <v>1.0995370370370371E-3</v>
      </c>
      <c r="P4119" s="2">
        <v>3.0092592592592593E-3</v>
      </c>
      <c r="Q4119">
        <v>0.371</v>
      </c>
      <c r="R4119">
        <v>0.22220000000000001</v>
      </c>
      <c r="S4119">
        <v>0.54549999999999998</v>
      </c>
      <c r="T4119">
        <v>1</v>
      </c>
      <c r="U4119">
        <v>0.5</v>
      </c>
      <c r="V4119">
        <v>0.32529999999999998</v>
      </c>
      <c r="W4119">
        <v>0.25</v>
      </c>
      <c r="X4119">
        <v>0.6875</v>
      </c>
      <c r="Y4119">
        <v>1</v>
      </c>
      <c r="Z4119">
        <v>0.72219999999999995</v>
      </c>
      <c r="AA4119">
        <v>0.375</v>
      </c>
      <c r="AB4119" t="s">
        <v>3916</v>
      </c>
      <c r="AC4119" s="2">
        <v>3.472222222222222E-3</v>
      </c>
      <c r="AD4119" t="s">
        <v>3911</v>
      </c>
      <c r="AE4119">
        <v>3</v>
      </c>
      <c r="AF4119" t="s">
        <v>3944</v>
      </c>
      <c r="AG4119" s="29">
        <v>41979</v>
      </c>
      <c r="AH4119" t="s">
        <v>3913</v>
      </c>
      <c r="AI4119">
        <v>1</v>
      </c>
      <c r="AJ4119" t="s">
        <v>3914</v>
      </c>
      <c r="AK4119">
        <f t="shared" si="64"/>
        <v>1</v>
      </c>
      <c r="AV4119">
        <v>244</v>
      </c>
    </row>
    <row r="4120" spans="1:48">
      <c r="A4120">
        <v>2524</v>
      </c>
      <c r="B4120">
        <v>1618</v>
      </c>
      <c r="C4120">
        <v>0</v>
      </c>
      <c r="D4120">
        <v>0</v>
      </c>
      <c r="E4120">
        <v>0.54459999999999997</v>
      </c>
      <c r="F4120">
        <v>0.3125</v>
      </c>
      <c r="G4120">
        <v>0.60709999999999997</v>
      </c>
      <c r="H4120">
        <v>0.4662</v>
      </c>
      <c r="I4120">
        <v>0.2</v>
      </c>
      <c r="J4120">
        <v>0.1429</v>
      </c>
      <c r="K4120">
        <v>0</v>
      </c>
      <c r="L4120">
        <v>0</v>
      </c>
      <c r="M4120">
        <v>1</v>
      </c>
      <c r="N4120">
        <v>0</v>
      </c>
      <c r="O4120" s="2">
        <v>3.414351851851852E-3</v>
      </c>
      <c r="P4120" s="2">
        <v>1.3310185185185185E-3</v>
      </c>
      <c r="Q4120">
        <v>0.51459999999999995</v>
      </c>
      <c r="R4120">
        <v>0.2366</v>
      </c>
      <c r="S4120">
        <v>0.5</v>
      </c>
      <c r="T4120">
        <v>1</v>
      </c>
      <c r="U4120">
        <v>0.85709999999999997</v>
      </c>
      <c r="V4120">
        <v>0.53</v>
      </c>
      <c r="W4120">
        <v>0.22339999999999999</v>
      </c>
      <c r="X4120">
        <v>0.63639999999999997</v>
      </c>
      <c r="Y4120">
        <v>0.75</v>
      </c>
      <c r="Z4120">
        <v>1</v>
      </c>
      <c r="AA4120">
        <v>1</v>
      </c>
      <c r="AB4120" t="s">
        <v>3916</v>
      </c>
      <c r="AC4120" s="2">
        <v>3.472222222222222E-3</v>
      </c>
      <c r="AD4120" t="s">
        <v>3911</v>
      </c>
      <c r="AE4120">
        <v>3</v>
      </c>
      <c r="AF4120" t="s">
        <v>3917</v>
      </c>
      <c r="AG4120" s="29">
        <v>42483</v>
      </c>
      <c r="AH4120" t="s">
        <v>3992</v>
      </c>
      <c r="AI4120">
        <v>1</v>
      </c>
      <c r="AJ4120" t="s">
        <v>3914</v>
      </c>
      <c r="AK4120">
        <f t="shared" si="64"/>
        <v>1</v>
      </c>
      <c r="AV4120">
        <v>2008</v>
      </c>
    </row>
    <row r="4121" spans="1:48">
      <c r="A4121">
        <v>2524</v>
      </c>
      <c r="B4121">
        <v>2264</v>
      </c>
      <c r="C4121">
        <v>0</v>
      </c>
      <c r="D4121">
        <v>0</v>
      </c>
      <c r="E4121">
        <v>0.37940000000000002</v>
      </c>
      <c r="F4121">
        <v>0.23530000000000001</v>
      </c>
      <c r="G4121">
        <v>0.37940000000000002</v>
      </c>
      <c r="H4121">
        <v>0.24859999999999999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 s="2">
        <v>2.3148148148148147E-5</v>
      </c>
      <c r="P4121" s="2">
        <v>5.3240740740740744E-4</v>
      </c>
      <c r="Q4121">
        <v>0.33929999999999999</v>
      </c>
      <c r="R4121">
        <v>0.18790000000000001</v>
      </c>
      <c r="S4121">
        <v>0.3846</v>
      </c>
      <c r="T4121">
        <v>0.9375</v>
      </c>
      <c r="U4121">
        <v>0.83330000000000004</v>
      </c>
      <c r="V4121">
        <v>0.36730000000000002</v>
      </c>
      <c r="W4121">
        <v>0.23169999999999999</v>
      </c>
      <c r="X4121">
        <v>0.71430000000000005</v>
      </c>
      <c r="Y4121">
        <v>0.33329999999999999</v>
      </c>
      <c r="Z4121">
        <v>1</v>
      </c>
      <c r="AA4121">
        <v>0</v>
      </c>
      <c r="AB4121" t="s">
        <v>3916</v>
      </c>
      <c r="AC4121" s="2">
        <v>3.472222222222222E-3</v>
      </c>
      <c r="AD4121" t="s">
        <v>3911</v>
      </c>
      <c r="AE4121">
        <v>3</v>
      </c>
      <c r="AF4121" t="s">
        <v>3915</v>
      </c>
      <c r="AG4121" s="29">
        <v>43729</v>
      </c>
      <c r="AH4121" t="s">
        <v>3992</v>
      </c>
      <c r="AI4121">
        <v>50</v>
      </c>
      <c r="AJ4121" t="s">
        <v>3914</v>
      </c>
      <c r="AK4121">
        <f t="shared" si="64"/>
        <v>1</v>
      </c>
      <c r="AV4121">
        <v>2008</v>
      </c>
    </row>
    <row r="4122" spans="1:48">
      <c r="A4122">
        <v>2524</v>
      </c>
      <c r="B4122">
        <v>2195</v>
      </c>
      <c r="C4122">
        <v>0</v>
      </c>
      <c r="D4122">
        <v>0</v>
      </c>
      <c r="E4122">
        <v>0.32340000000000002</v>
      </c>
      <c r="F4122">
        <v>0.27950000000000003</v>
      </c>
      <c r="G4122">
        <v>0.34429999999999999</v>
      </c>
      <c r="H4122">
        <v>0.36270000000000002</v>
      </c>
      <c r="I4122">
        <v>0</v>
      </c>
      <c r="J4122">
        <v>0.5</v>
      </c>
      <c r="K4122">
        <v>0</v>
      </c>
      <c r="L4122">
        <v>0</v>
      </c>
      <c r="M4122">
        <v>0</v>
      </c>
      <c r="N4122">
        <v>0</v>
      </c>
      <c r="O4122" s="2">
        <v>1.5046296296296297E-4</v>
      </c>
      <c r="P4122" s="2">
        <v>5.4166666666666669E-3</v>
      </c>
      <c r="Q4122">
        <v>0.27089999999999997</v>
      </c>
      <c r="R4122">
        <v>0.2</v>
      </c>
      <c r="S4122">
        <v>0.64710000000000001</v>
      </c>
      <c r="T4122">
        <v>0.66669999999999996</v>
      </c>
      <c r="U4122">
        <v>0.58330000000000004</v>
      </c>
      <c r="V4122">
        <v>0.313</v>
      </c>
      <c r="W4122">
        <v>0.25850000000000001</v>
      </c>
      <c r="X4122">
        <v>1</v>
      </c>
      <c r="Y4122">
        <v>0.25</v>
      </c>
      <c r="Z4122">
        <v>0.66669999999999996</v>
      </c>
      <c r="AA4122">
        <v>0.6</v>
      </c>
      <c r="AB4122" t="s">
        <v>3916</v>
      </c>
      <c r="AC4122" s="2">
        <v>3.472222222222222E-3</v>
      </c>
      <c r="AD4122" t="s">
        <v>3932</v>
      </c>
      <c r="AE4122">
        <v>5</v>
      </c>
      <c r="AF4122" t="s">
        <v>3930</v>
      </c>
      <c r="AG4122" s="29">
        <v>42952</v>
      </c>
      <c r="AH4122" t="s">
        <v>3992</v>
      </c>
      <c r="AI4122">
        <v>50</v>
      </c>
      <c r="AJ4122" t="s">
        <v>3914</v>
      </c>
      <c r="AK4122">
        <f t="shared" si="64"/>
        <v>1</v>
      </c>
      <c r="AV4122">
        <v>1965</v>
      </c>
    </row>
    <row r="4123" spans="1:48">
      <c r="A4123">
        <v>2524</v>
      </c>
      <c r="B4123">
        <v>996</v>
      </c>
      <c r="C4123">
        <v>0</v>
      </c>
      <c r="D4123">
        <v>0</v>
      </c>
      <c r="E4123">
        <v>0.30930000000000002</v>
      </c>
      <c r="F4123">
        <v>0.48649999999999999</v>
      </c>
      <c r="G4123">
        <v>0.56520000000000004</v>
      </c>
      <c r="H4123">
        <v>0.73170000000000002</v>
      </c>
      <c r="I4123">
        <v>0</v>
      </c>
      <c r="J4123">
        <v>0.4</v>
      </c>
      <c r="K4123">
        <v>0</v>
      </c>
      <c r="L4123">
        <v>0</v>
      </c>
      <c r="M4123">
        <v>0</v>
      </c>
      <c r="N4123">
        <v>0</v>
      </c>
      <c r="O4123" s="2">
        <v>0</v>
      </c>
      <c r="P4123" s="2">
        <v>5.162037037037037E-3</v>
      </c>
      <c r="Q4123">
        <v>0.26740000000000003</v>
      </c>
      <c r="R4123">
        <v>0.47220000000000001</v>
      </c>
      <c r="S4123">
        <v>0.6</v>
      </c>
      <c r="T4123">
        <v>0.66669999999999996</v>
      </c>
      <c r="U4123">
        <v>1</v>
      </c>
      <c r="V4123">
        <v>0.3226</v>
      </c>
      <c r="W4123">
        <v>0.47060000000000002</v>
      </c>
      <c r="X4123">
        <v>0</v>
      </c>
      <c r="Y4123">
        <v>0</v>
      </c>
      <c r="Z4123">
        <v>0</v>
      </c>
      <c r="AA4123">
        <v>1</v>
      </c>
      <c r="AB4123" t="s">
        <v>3916</v>
      </c>
      <c r="AC4123" s="2">
        <v>3.472222222222222E-3</v>
      </c>
      <c r="AD4123" t="s">
        <v>3911</v>
      </c>
      <c r="AE4123">
        <v>3</v>
      </c>
      <c r="AF4123" t="s">
        <v>3915</v>
      </c>
      <c r="AG4123" s="29">
        <v>43379</v>
      </c>
      <c r="AH4123" t="s">
        <v>3992</v>
      </c>
      <c r="AI4123">
        <v>1</v>
      </c>
      <c r="AJ4123" t="s">
        <v>3919</v>
      </c>
      <c r="AK4123">
        <f t="shared" si="64"/>
        <v>1</v>
      </c>
      <c r="AV4123">
        <v>2008</v>
      </c>
    </row>
    <row r="4124" spans="1:48">
      <c r="A4124">
        <v>2524</v>
      </c>
      <c r="B4124">
        <v>257</v>
      </c>
      <c r="C4124">
        <v>0</v>
      </c>
      <c r="D4124">
        <v>1</v>
      </c>
      <c r="E4124">
        <v>0.39</v>
      </c>
      <c r="F4124">
        <v>0.31109999999999999</v>
      </c>
      <c r="G4124">
        <v>0.45129999999999998</v>
      </c>
      <c r="H4124">
        <v>0.31869999999999998</v>
      </c>
      <c r="I4124">
        <v>0.33329999999999999</v>
      </c>
      <c r="J4124">
        <v>1</v>
      </c>
      <c r="K4124">
        <v>0</v>
      </c>
      <c r="L4124">
        <v>0</v>
      </c>
      <c r="M4124">
        <v>0</v>
      </c>
      <c r="N4124">
        <v>0</v>
      </c>
      <c r="O4124" s="2">
        <v>1.1226851851851851E-3</v>
      </c>
      <c r="P4124" s="2">
        <v>2.5462962962962961E-4</v>
      </c>
      <c r="Q4124">
        <v>0.36259999999999998</v>
      </c>
      <c r="R4124">
        <v>0.29070000000000001</v>
      </c>
      <c r="S4124">
        <v>0.83330000000000004</v>
      </c>
      <c r="T4124">
        <v>0.33329999999999999</v>
      </c>
      <c r="U4124">
        <v>0</v>
      </c>
      <c r="V4124">
        <v>0.37630000000000002</v>
      </c>
      <c r="W4124">
        <v>0.25</v>
      </c>
      <c r="X4124">
        <v>0</v>
      </c>
      <c r="Y4124">
        <v>0.5</v>
      </c>
      <c r="Z4124">
        <v>0.57140000000000002</v>
      </c>
      <c r="AA4124">
        <v>0.5625</v>
      </c>
      <c r="AB4124" t="s">
        <v>3910</v>
      </c>
      <c r="AC4124" s="2">
        <v>1.0879629629629629E-3</v>
      </c>
      <c r="AD4124" t="s">
        <v>3911</v>
      </c>
      <c r="AE4124">
        <v>3</v>
      </c>
      <c r="AF4124" t="s">
        <v>3967</v>
      </c>
      <c r="AG4124" s="29">
        <v>42077</v>
      </c>
      <c r="AH4124" t="s">
        <v>3992</v>
      </c>
      <c r="AI4124">
        <v>98</v>
      </c>
      <c r="AJ4124" t="s">
        <v>3919</v>
      </c>
      <c r="AK4124">
        <f t="shared" si="64"/>
        <v>1</v>
      </c>
      <c r="AV4124">
        <v>2008</v>
      </c>
    </row>
    <row r="4125" spans="1:48">
      <c r="A4125">
        <v>2527</v>
      </c>
      <c r="B4125">
        <v>1348</v>
      </c>
      <c r="C4125">
        <v>0</v>
      </c>
      <c r="D4125">
        <v>0</v>
      </c>
      <c r="E4125">
        <v>0.38100000000000001</v>
      </c>
      <c r="F4125">
        <v>0.70430000000000004</v>
      </c>
      <c r="G4125">
        <v>0.48080000000000001</v>
      </c>
      <c r="H4125">
        <v>0.80359999999999998</v>
      </c>
      <c r="I4125">
        <v>0</v>
      </c>
      <c r="J4125">
        <v>0.55000000000000004</v>
      </c>
      <c r="K4125">
        <v>0</v>
      </c>
      <c r="L4125">
        <v>2</v>
      </c>
      <c r="M4125">
        <v>0</v>
      </c>
      <c r="N4125">
        <v>0</v>
      </c>
      <c r="O4125" s="2">
        <v>4.0509259259259258E-4</v>
      </c>
      <c r="P4125" s="2">
        <v>8.2291666666666659E-3</v>
      </c>
      <c r="Q4125">
        <v>0.32350000000000001</v>
      </c>
      <c r="R4125">
        <v>0.67649999999999999</v>
      </c>
      <c r="S4125">
        <v>0.57140000000000002</v>
      </c>
      <c r="T4125">
        <v>1</v>
      </c>
      <c r="U4125">
        <v>1</v>
      </c>
      <c r="V4125">
        <v>0.37840000000000001</v>
      </c>
      <c r="W4125">
        <v>0.5</v>
      </c>
      <c r="X4125">
        <v>0.5</v>
      </c>
      <c r="Y4125">
        <v>0.72729999999999995</v>
      </c>
      <c r="Z4125">
        <v>0.33329999999999999</v>
      </c>
      <c r="AA4125">
        <v>0.76919999999999999</v>
      </c>
      <c r="AB4125" t="s">
        <v>3916</v>
      </c>
      <c r="AC4125" s="2">
        <v>3.472222222222222E-3</v>
      </c>
      <c r="AD4125" t="s">
        <v>3911</v>
      </c>
      <c r="AE4125">
        <v>3</v>
      </c>
      <c r="AF4125" t="s">
        <v>3915</v>
      </c>
      <c r="AG4125" s="29">
        <v>40907</v>
      </c>
      <c r="AH4125" t="s">
        <v>3964</v>
      </c>
      <c r="AI4125">
        <v>1</v>
      </c>
      <c r="AJ4125" t="s">
        <v>3919</v>
      </c>
      <c r="AK4125">
        <f t="shared" si="64"/>
        <v>1</v>
      </c>
      <c r="AV4125">
        <v>2008</v>
      </c>
    </row>
    <row r="4126" spans="1:48">
      <c r="A4126">
        <v>2527</v>
      </c>
      <c r="B4126">
        <v>1069</v>
      </c>
      <c r="C4126">
        <v>0</v>
      </c>
      <c r="D4126">
        <v>0</v>
      </c>
      <c r="E4126">
        <v>0.44929999999999998</v>
      </c>
      <c r="F4126">
        <v>0.22700000000000001</v>
      </c>
      <c r="G4126">
        <v>0.48130000000000001</v>
      </c>
      <c r="H4126">
        <v>0.24310000000000001</v>
      </c>
      <c r="I4126">
        <v>0</v>
      </c>
      <c r="J4126">
        <v>0.66669999999999996</v>
      </c>
      <c r="K4126">
        <v>1</v>
      </c>
      <c r="L4126">
        <v>0</v>
      </c>
      <c r="M4126">
        <v>0</v>
      </c>
      <c r="N4126">
        <v>0</v>
      </c>
      <c r="O4126" s="2">
        <v>1.8634259259259259E-3</v>
      </c>
      <c r="P4126" s="2">
        <v>6.4814814814814813E-4</v>
      </c>
      <c r="Q4126">
        <v>0.40200000000000002</v>
      </c>
      <c r="R4126">
        <v>0.16389999999999999</v>
      </c>
      <c r="S4126">
        <v>0.77270000000000005</v>
      </c>
      <c r="T4126">
        <v>0.83330000000000004</v>
      </c>
      <c r="U4126">
        <v>0.72729999999999995</v>
      </c>
      <c r="V4126">
        <v>0.43459999999999999</v>
      </c>
      <c r="W4126">
        <v>0.2109</v>
      </c>
      <c r="X4126">
        <v>1</v>
      </c>
      <c r="Y4126">
        <v>0.85709999999999997</v>
      </c>
      <c r="Z4126">
        <v>0.6</v>
      </c>
      <c r="AA4126">
        <v>0</v>
      </c>
      <c r="AB4126" t="s">
        <v>3925</v>
      </c>
      <c r="AC4126" s="2">
        <v>3.472222222222222E-3</v>
      </c>
      <c r="AD4126" t="s">
        <v>3911</v>
      </c>
      <c r="AE4126">
        <v>3</v>
      </c>
      <c r="AF4126" t="s">
        <v>3915</v>
      </c>
      <c r="AG4126" s="29">
        <v>40516</v>
      </c>
      <c r="AH4126" t="s">
        <v>3964</v>
      </c>
      <c r="AI4126">
        <v>1</v>
      </c>
      <c r="AJ4126" t="s">
        <v>3919</v>
      </c>
      <c r="AK4126">
        <f t="shared" si="64"/>
        <v>1</v>
      </c>
      <c r="AV4126">
        <v>2008</v>
      </c>
    </row>
    <row r="4127" spans="1:48">
      <c r="A4127">
        <v>2527</v>
      </c>
      <c r="B4127">
        <v>1782</v>
      </c>
      <c r="C4127">
        <v>0</v>
      </c>
      <c r="D4127">
        <v>0</v>
      </c>
      <c r="E4127">
        <v>0.127</v>
      </c>
      <c r="F4127">
        <v>0.45660000000000001</v>
      </c>
      <c r="G4127">
        <v>0.1263</v>
      </c>
      <c r="H4127">
        <v>0.46179999999999999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 s="2">
        <v>1.5046296296296297E-4</v>
      </c>
      <c r="P4127" s="2">
        <v>1.1574074074074073E-5</v>
      </c>
      <c r="Q4127">
        <v>6.9599999999999995E-2</v>
      </c>
      <c r="R4127">
        <v>0.36549999999999999</v>
      </c>
      <c r="S4127">
        <v>0.36359999999999998</v>
      </c>
      <c r="T4127">
        <v>0.55559999999999998</v>
      </c>
      <c r="U4127">
        <v>0.65710000000000002</v>
      </c>
      <c r="V4127">
        <v>0.12770000000000001</v>
      </c>
      <c r="W4127">
        <v>0.45479999999999998</v>
      </c>
      <c r="X4127">
        <v>0</v>
      </c>
      <c r="Y4127">
        <v>1</v>
      </c>
      <c r="Z4127">
        <v>0</v>
      </c>
      <c r="AA4127">
        <v>0</v>
      </c>
      <c r="AB4127" t="s">
        <v>3916</v>
      </c>
      <c r="AC4127" s="2">
        <v>3.472222222222222E-3</v>
      </c>
      <c r="AD4127" t="s">
        <v>3911</v>
      </c>
      <c r="AE4127">
        <v>3</v>
      </c>
      <c r="AF4127" t="s">
        <v>3972</v>
      </c>
      <c r="AG4127" s="29">
        <v>41699</v>
      </c>
      <c r="AH4127" t="s">
        <v>3913</v>
      </c>
      <c r="AI4127">
        <v>28</v>
      </c>
      <c r="AJ4127" t="s">
        <v>3919</v>
      </c>
      <c r="AK4127">
        <f t="shared" si="64"/>
        <v>1</v>
      </c>
      <c r="AV4127">
        <v>968</v>
      </c>
    </row>
    <row r="4128" spans="1:48">
      <c r="A4128">
        <v>2528</v>
      </c>
      <c r="B4128">
        <v>1365</v>
      </c>
      <c r="C4128">
        <v>0</v>
      </c>
      <c r="D4128">
        <v>0</v>
      </c>
      <c r="E4128">
        <v>0.70369999999999999</v>
      </c>
      <c r="F4128">
        <v>0.63</v>
      </c>
      <c r="G4128">
        <v>0.82440000000000002</v>
      </c>
      <c r="H4128">
        <v>0.69769999999999999</v>
      </c>
      <c r="I4128">
        <v>0</v>
      </c>
      <c r="J4128">
        <v>0.66669999999999996</v>
      </c>
      <c r="K4128">
        <v>0</v>
      </c>
      <c r="L4128">
        <v>0</v>
      </c>
      <c r="M4128">
        <v>0</v>
      </c>
      <c r="N4128">
        <v>0</v>
      </c>
      <c r="O4128" s="2">
        <v>0</v>
      </c>
      <c r="P4128" s="2">
        <v>8.9699074074074073E-3</v>
      </c>
      <c r="Q4128">
        <v>0.5897</v>
      </c>
      <c r="R4128">
        <v>0.6</v>
      </c>
      <c r="S4128">
        <v>1</v>
      </c>
      <c r="T4128">
        <v>1</v>
      </c>
      <c r="U4128">
        <v>1</v>
      </c>
      <c r="V4128">
        <v>0.56000000000000005</v>
      </c>
      <c r="W4128">
        <v>0.4</v>
      </c>
      <c r="X4128">
        <v>0.94440000000000002</v>
      </c>
      <c r="Y4128">
        <v>0.75</v>
      </c>
      <c r="Z4128">
        <v>0.63639999999999997</v>
      </c>
      <c r="AA4128">
        <v>0.63160000000000005</v>
      </c>
      <c r="AB4128" t="s">
        <v>3916</v>
      </c>
      <c r="AC4128" s="2">
        <v>3.472222222222222E-3</v>
      </c>
      <c r="AD4128" t="s">
        <v>3911</v>
      </c>
      <c r="AE4128">
        <v>3</v>
      </c>
      <c r="AF4128" t="s">
        <v>4091</v>
      </c>
      <c r="AG4128" s="29">
        <v>41874</v>
      </c>
      <c r="AH4128" t="s">
        <v>3913</v>
      </c>
      <c r="AI4128">
        <v>40</v>
      </c>
      <c r="AJ4128" t="s">
        <v>3919</v>
      </c>
      <c r="AK4128">
        <f t="shared" si="64"/>
        <v>1</v>
      </c>
      <c r="AV4128">
        <v>968</v>
      </c>
    </row>
    <row r="4129" spans="1:48">
      <c r="A4129">
        <v>2529</v>
      </c>
      <c r="B4129">
        <v>1033</v>
      </c>
      <c r="C4129">
        <v>0</v>
      </c>
      <c r="D4129">
        <v>0</v>
      </c>
      <c r="E4129">
        <v>0.25929999999999997</v>
      </c>
      <c r="F4129">
        <v>0.4536</v>
      </c>
      <c r="G4129">
        <v>0.30640000000000001</v>
      </c>
      <c r="H4129">
        <v>0.53510000000000002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 s="2">
        <v>8.1018518518518516E-5</v>
      </c>
      <c r="P4129" s="2">
        <v>1.3425925925925925E-3</v>
      </c>
      <c r="Q4129">
        <v>0.24030000000000001</v>
      </c>
      <c r="R4129">
        <v>0.29409999999999997</v>
      </c>
      <c r="S4129">
        <v>0.625</v>
      </c>
      <c r="T4129">
        <v>0</v>
      </c>
      <c r="U4129">
        <v>0.9</v>
      </c>
      <c r="V4129">
        <v>0.25319999999999998</v>
      </c>
      <c r="W4129">
        <v>0.45739999999999997</v>
      </c>
      <c r="X4129">
        <v>0.5</v>
      </c>
      <c r="Y4129">
        <v>0.33329999999999999</v>
      </c>
      <c r="Z4129">
        <v>0</v>
      </c>
      <c r="AA4129">
        <v>0</v>
      </c>
      <c r="AB4129" t="s">
        <v>3916</v>
      </c>
      <c r="AC4129" s="2">
        <v>3.472222222222222E-3</v>
      </c>
      <c r="AD4129" t="s">
        <v>3911</v>
      </c>
      <c r="AE4129">
        <v>3</v>
      </c>
      <c r="AF4129" t="s">
        <v>3978</v>
      </c>
      <c r="AG4129" s="29">
        <v>41097</v>
      </c>
      <c r="AH4129" t="s">
        <v>3923</v>
      </c>
      <c r="AI4129">
        <v>1</v>
      </c>
      <c r="AJ4129" t="s">
        <v>3914</v>
      </c>
      <c r="AK4129">
        <f t="shared" si="64"/>
        <v>1</v>
      </c>
      <c r="AV4129">
        <v>968</v>
      </c>
    </row>
    <row r="4130" spans="1:48">
      <c r="A4130">
        <v>2529</v>
      </c>
      <c r="B4130">
        <v>1761</v>
      </c>
      <c r="C4130">
        <v>1</v>
      </c>
      <c r="D4130">
        <v>0</v>
      </c>
      <c r="E4130">
        <v>0.34089999999999998</v>
      </c>
      <c r="F4130">
        <v>0.5333</v>
      </c>
      <c r="G4130">
        <v>0.49209999999999998</v>
      </c>
      <c r="H4130">
        <v>0.55879999999999996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 s="2">
        <v>8.7962962962962962E-4</v>
      </c>
      <c r="P4130" s="2">
        <v>0</v>
      </c>
      <c r="Q4130">
        <v>0.3</v>
      </c>
      <c r="R4130">
        <v>0.38100000000000001</v>
      </c>
      <c r="S4130">
        <v>0.28570000000000001</v>
      </c>
      <c r="T4130">
        <v>0.57140000000000002</v>
      </c>
      <c r="U4130">
        <v>1</v>
      </c>
      <c r="V4130">
        <v>0.28210000000000002</v>
      </c>
      <c r="W4130">
        <v>0.4783</v>
      </c>
      <c r="X4130">
        <v>0.75</v>
      </c>
      <c r="Y4130">
        <v>0.71430000000000005</v>
      </c>
      <c r="Z4130">
        <v>1</v>
      </c>
      <c r="AA4130">
        <v>0</v>
      </c>
      <c r="AB4130" t="s">
        <v>3910</v>
      </c>
      <c r="AC4130" s="2">
        <v>2.627314814814815E-3</v>
      </c>
      <c r="AD4130" t="s">
        <v>3911</v>
      </c>
      <c r="AE4130">
        <v>3</v>
      </c>
      <c r="AF4130" t="s">
        <v>3943</v>
      </c>
      <c r="AG4130" s="29">
        <v>41769</v>
      </c>
      <c r="AH4130" t="s">
        <v>3923</v>
      </c>
      <c r="AI4130">
        <v>94</v>
      </c>
      <c r="AJ4130" t="s">
        <v>3914</v>
      </c>
      <c r="AK4130">
        <f t="shared" si="64"/>
        <v>1</v>
      </c>
      <c r="AV4130">
        <v>968</v>
      </c>
    </row>
    <row r="4131" spans="1:48">
      <c r="A4131">
        <v>2529</v>
      </c>
      <c r="B4131">
        <v>482</v>
      </c>
      <c r="C4131">
        <v>0</v>
      </c>
      <c r="D4131">
        <v>0</v>
      </c>
      <c r="E4131">
        <v>0.28000000000000003</v>
      </c>
      <c r="F4131">
        <v>0.4531</v>
      </c>
      <c r="G4131">
        <v>0.44119999999999998</v>
      </c>
      <c r="H4131">
        <v>0.66420000000000001</v>
      </c>
      <c r="I4131">
        <v>0</v>
      </c>
      <c r="J4131">
        <v>1</v>
      </c>
      <c r="K4131">
        <v>0</v>
      </c>
      <c r="L4131">
        <v>0</v>
      </c>
      <c r="M4131">
        <v>0</v>
      </c>
      <c r="N4131">
        <v>0</v>
      </c>
      <c r="O4131" s="2">
        <v>0</v>
      </c>
      <c r="P4131" s="2">
        <v>8.6805555555555559E-3</v>
      </c>
      <c r="Q4131">
        <v>0.1053</v>
      </c>
      <c r="R4131">
        <v>0.35189999999999999</v>
      </c>
      <c r="S4131">
        <v>1</v>
      </c>
      <c r="T4131">
        <v>0.8</v>
      </c>
      <c r="U4131">
        <v>1</v>
      </c>
      <c r="V4131">
        <v>0.28000000000000003</v>
      </c>
      <c r="W4131">
        <v>0.26669999999999999</v>
      </c>
      <c r="X4131">
        <v>0</v>
      </c>
      <c r="Y4131">
        <v>0</v>
      </c>
      <c r="Z4131">
        <v>0</v>
      </c>
      <c r="AA4131">
        <v>0.61760000000000004</v>
      </c>
      <c r="AB4131" t="s">
        <v>3916</v>
      </c>
      <c r="AC4131" s="2">
        <v>3.472222222222222E-3</v>
      </c>
      <c r="AD4131" t="s">
        <v>3911</v>
      </c>
      <c r="AE4131">
        <v>3</v>
      </c>
      <c r="AF4131" t="s">
        <v>3930</v>
      </c>
      <c r="AG4131" s="29">
        <v>41538</v>
      </c>
      <c r="AH4131" t="s">
        <v>3923</v>
      </c>
      <c r="AI4131">
        <v>65</v>
      </c>
      <c r="AJ4131" t="s">
        <v>3919</v>
      </c>
      <c r="AK4131">
        <f t="shared" si="64"/>
        <v>1</v>
      </c>
      <c r="AV4131">
        <v>1140</v>
      </c>
    </row>
    <row r="4132" spans="1:48">
      <c r="A4132">
        <v>2529</v>
      </c>
      <c r="B4132">
        <v>513</v>
      </c>
      <c r="C4132">
        <v>0</v>
      </c>
      <c r="D4132">
        <v>0</v>
      </c>
      <c r="E4132">
        <v>0.46939999999999998</v>
      </c>
      <c r="F4132">
        <v>0.52539999999999998</v>
      </c>
      <c r="G4132">
        <v>0.57140000000000002</v>
      </c>
      <c r="H4132">
        <v>0.68100000000000005</v>
      </c>
      <c r="I4132">
        <v>0</v>
      </c>
      <c r="J4132">
        <v>0.375</v>
      </c>
      <c r="K4132">
        <v>0</v>
      </c>
      <c r="L4132">
        <v>0</v>
      </c>
      <c r="M4132">
        <v>0</v>
      </c>
      <c r="N4132">
        <v>0</v>
      </c>
      <c r="O4132" s="2">
        <v>0</v>
      </c>
      <c r="P4132" s="2">
        <v>5.9953703703703705E-3</v>
      </c>
      <c r="Q4132">
        <v>0.34210000000000002</v>
      </c>
      <c r="R4132">
        <v>0.46810000000000002</v>
      </c>
      <c r="S4132">
        <v>0.88890000000000002</v>
      </c>
      <c r="T4132">
        <v>1</v>
      </c>
      <c r="U4132">
        <v>0.71430000000000005</v>
      </c>
      <c r="V4132">
        <v>0.375</v>
      </c>
      <c r="W4132">
        <v>0.31430000000000002</v>
      </c>
      <c r="X4132">
        <v>0.85709999999999997</v>
      </c>
      <c r="Y4132">
        <v>1</v>
      </c>
      <c r="Z4132">
        <v>1</v>
      </c>
      <c r="AA4132">
        <v>0.73329999999999995</v>
      </c>
      <c r="AB4132" t="s">
        <v>3916</v>
      </c>
      <c r="AC4132" s="2">
        <v>3.472222222222222E-3</v>
      </c>
      <c r="AD4132" t="s">
        <v>3911</v>
      </c>
      <c r="AE4132">
        <v>3</v>
      </c>
      <c r="AF4132" t="s">
        <v>3943</v>
      </c>
      <c r="AG4132" s="29">
        <v>40621</v>
      </c>
      <c r="AH4132" t="s">
        <v>3918</v>
      </c>
      <c r="AI4132">
        <v>9</v>
      </c>
      <c r="AJ4132" t="s">
        <v>3919</v>
      </c>
      <c r="AK4132">
        <f t="shared" si="64"/>
        <v>1</v>
      </c>
      <c r="AV4132">
        <v>2088</v>
      </c>
    </row>
    <row r="4133" spans="1:48">
      <c r="A4133">
        <v>2530</v>
      </c>
      <c r="B4133">
        <v>541</v>
      </c>
      <c r="C4133">
        <v>0</v>
      </c>
      <c r="D4133">
        <v>0</v>
      </c>
      <c r="E4133">
        <v>0.5</v>
      </c>
      <c r="F4133">
        <v>0.82689999999999997</v>
      </c>
      <c r="G4133">
        <v>0.66669999999999996</v>
      </c>
      <c r="H4133">
        <v>0.88570000000000004</v>
      </c>
      <c r="I4133">
        <v>0</v>
      </c>
      <c r="J4133">
        <v>1</v>
      </c>
      <c r="K4133">
        <v>0</v>
      </c>
      <c r="L4133">
        <v>1</v>
      </c>
      <c r="M4133">
        <v>0</v>
      </c>
      <c r="N4133">
        <v>0</v>
      </c>
      <c r="O4133" s="2">
        <v>0</v>
      </c>
      <c r="P4133" s="2">
        <v>4.0972222222222226E-3</v>
      </c>
      <c r="Q4133">
        <v>0.5</v>
      </c>
      <c r="R4133">
        <v>0.81630000000000003</v>
      </c>
      <c r="S4133">
        <v>0</v>
      </c>
      <c r="T4133">
        <v>0</v>
      </c>
      <c r="U4133">
        <v>1</v>
      </c>
      <c r="V4133">
        <v>0.5</v>
      </c>
      <c r="W4133">
        <v>1</v>
      </c>
      <c r="X4133">
        <v>0</v>
      </c>
      <c r="Y4133">
        <v>0</v>
      </c>
      <c r="Z4133">
        <v>0</v>
      </c>
      <c r="AA4133">
        <v>0.82350000000000001</v>
      </c>
      <c r="AB4133" t="s">
        <v>3938</v>
      </c>
      <c r="AC4133" s="2">
        <v>8.3333333333333339E-4</v>
      </c>
      <c r="AD4133" t="s">
        <v>3911</v>
      </c>
      <c r="AE4133">
        <v>3</v>
      </c>
      <c r="AF4133" t="s">
        <v>3915</v>
      </c>
      <c r="AG4133" s="29">
        <v>44027</v>
      </c>
      <c r="AH4133" t="s">
        <v>3923</v>
      </c>
      <c r="AI4133">
        <v>5</v>
      </c>
      <c r="AJ4133" t="s">
        <v>3919</v>
      </c>
      <c r="AK4133">
        <f t="shared" si="64"/>
        <v>1</v>
      </c>
      <c r="AV4133">
        <v>2088</v>
      </c>
    </row>
    <row r="4134" spans="1:48">
      <c r="A4134">
        <v>2530</v>
      </c>
      <c r="B4134">
        <v>430</v>
      </c>
      <c r="C4134">
        <v>0</v>
      </c>
      <c r="D4134">
        <v>0</v>
      </c>
      <c r="E4134">
        <v>0</v>
      </c>
      <c r="F4134">
        <v>0.78569999999999995</v>
      </c>
      <c r="G4134">
        <v>0.5</v>
      </c>
      <c r="H4134">
        <v>0.82930000000000004</v>
      </c>
      <c r="I4134">
        <v>0</v>
      </c>
      <c r="J4134">
        <v>1</v>
      </c>
      <c r="K4134">
        <v>0</v>
      </c>
      <c r="L4134">
        <v>1</v>
      </c>
      <c r="M4134">
        <v>0</v>
      </c>
      <c r="N4134">
        <v>0</v>
      </c>
      <c r="O4134" s="2">
        <v>0</v>
      </c>
      <c r="P4134" s="2">
        <v>2.6967592592592594E-3</v>
      </c>
      <c r="Q4134">
        <v>0</v>
      </c>
      <c r="R4134">
        <v>0.78569999999999995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.84619999999999995</v>
      </c>
      <c r="AB4134" t="s">
        <v>3938</v>
      </c>
      <c r="AC4134" s="2">
        <v>2.7546296296296294E-3</v>
      </c>
      <c r="AD4134" t="s">
        <v>3911</v>
      </c>
      <c r="AE4134">
        <v>3</v>
      </c>
      <c r="AF4134" t="s">
        <v>3936</v>
      </c>
      <c r="AG4134" s="29">
        <v>43176</v>
      </c>
      <c r="AH4134" t="s">
        <v>3923</v>
      </c>
      <c r="AI4134">
        <v>70</v>
      </c>
      <c r="AJ4134" t="s">
        <v>3919</v>
      </c>
      <c r="AK4134">
        <f t="shared" si="64"/>
        <v>1</v>
      </c>
      <c r="AV4134">
        <v>3521</v>
      </c>
    </row>
    <row r="4135" spans="1:48">
      <c r="A4135">
        <v>2531</v>
      </c>
      <c r="B4135">
        <v>829</v>
      </c>
      <c r="C4135">
        <v>0</v>
      </c>
      <c r="D4135">
        <v>0</v>
      </c>
      <c r="E4135">
        <v>0.46300000000000002</v>
      </c>
      <c r="F4135">
        <v>0.30559999999999998</v>
      </c>
      <c r="G4135">
        <v>0.61450000000000005</v>
      </c>
      <c r="H4135">
        <v>0.6</v>
      </c>
      <c r="I4135">
        <v>0</v>
      </c>
      <c r="J4135">
        <v>0.4</v>
      </c>
      <c r="K4135">
        <v>0</v>
      </c>
      <c r="L4135">
        <v>0</v>
      </c>
      <c r="M4135">
        <v>2</v>
      </c>
      <c r="N4135">
        <v>0</v>
      </c>
      <c r="O4135" s="2">
        <v>5.2430555555555555E-3</v>
      </c>
      <c r="P4135" s="2">
        <v>1.7939814814814815E-3</v>
      </c>
      <c r="Q4135">
        <v>0.4</v>
      </c>
      <c r="R4135">
        <v>0.21429999999999999</v>
      </c>
      <c r="S4135">
        <v>0.6</v>
      </c>
      <c r="T4135">
        <v>1</v>
      </c>
      <c r="U4135">
        <v>0</v>
      </c>
      <c r="V4135">
        <v>0.34379999999999999</v>
      </c>
      <c r="W4135">
        <v>0.2</v>
      </c>
      <c r="X4135">
        <v>1</v>
      </c>
      <c r="Y4135">
        <v>0.83330000000000004</v>
      </c>
      <c r="Z4135">
        <v>0.61899999999999999</v>
      </c>
      <c r="AA4135">
        <v>0</v>
      </c>
      <c r="AB4135" t="s">
        <v>3925</v>
      </c>
      <c r="AC4135" s="2">
        <v>3.472222222222222E-3</v>
      </c>
      <c r="AD4135" t="s">
        <v>3911</v>
      </c>
      <c r="AE4135">
        <v>3</v>
      </c>
      <c r="AF4135" t="s">
        <v>3986</v>
      </c>
      <c r="AG4135" s="29">
        <v>41874</v>
      </c>
      <c r="AH4135" t="s">
        <v>3955</v>
      </c>
      <c r="AI4135">
        <v>28</v>
      </c>
      <c r="AJ4135" t="s">
        <v>3919</v>
      </c>
      <c r="AK4135">
        <f t="shared" si="64"/>
        <v>1</v>
      </c>
      <c r="AV4135">
        <v>2711</v>
      </c>
    </row>
    <row r="4136" spans="1:48">
      <c r="A4136">
        <v>2532</v>
      </c>
      <c r="B4136">
        <v>875</v>
      </c>
      <c r="C4136">
        <v>0</v>
      </c>
      <c r="D4136">
        <v>0</v>
      </c>
      <c r="E4136">
        <v>0.4103</v>
      </c>
      <c r="F4136">
        <v>0.36670000000000003</v>
      </c>
      <c r="G4136">
        <v>0.42499999999999999</v>
      </c>
      <c r="H4136">
        <v>0.46510000000000001</v>
      </c>
      <c r="I4136">
        <v>1</v>
      </c>
      <c r="J4136">
        <v>0</v>
      </c>
      <c r="K4136">
        <v>0</v>
      </c>
      <c r="L4136">
        <v>0</v>
      </c>
      <c r="M4136">
        <v>0</v>
      </c>
      <c r="N4136">
        <v>0</v>
      </c>
      <c r="O4136" s="2">
        <v>1.6782407407407408E-3</v>
      </c>
      <c r="P4136" s="2">
        <v>3.4722222222222222E-5</v>
      </c>
      <c r="Q4136">
        <v>0.34920000000000001</v>
      </c>
      <c r="R4136">
        <v>0.2</v>
      </c>
      <c r="S4136">
        <v>0.625</v>
      </c>
      <c r="T4136">
        <v>0.71430000000000005</v>
      </c>
      <c r="U4136">
        <v>0.5</v>
      </c>
      <c r="V4136">
        <v>0.31709999999999999</v>
      </c>
      <c r="W4136">
        <v>0.35709999999999997</v>
      </c>
      <c r="X4136">
        <v>0</v>
      </c>
      <c r="Y4136">
        <v>0</v>
      </c>
      <c r="Z4136">
        <v>0.51349999999999996</v>
      </c>
      <c r="AA4136">
        <v>0.5</v>
      </c>
      <c r="AB4136" t="s">
        <v>3910</v>
      </c>
      <c r="AC4136" s="2">
        <v>5.0925925925925921E-4</v>
      </c>
      <c r="AD4136" t="s">
        <v>3911</v>
      </c>
      <c r="AE4136">
        <v>3</v>
      </c>
      <c r="AF4136" t="s">
        <v>3936</v>
      </c>
      <c r="AG4136" s="29">
        <v>44107</v>
      </c>
      <c r="AH4136" t="s">
        <v>3913</v>
      </c>
      <c r="AI4136">
        <v>5</v>
      </c>
      <c r="AJ4136" t="s">
        <v>3914</v>
      </c>
      <c r="AK4136">
        <f t="shared" si="64"/>
        <v>1</v>
      </c>
      <c r="AV4136">
        <v>157</v>
      </c>
    </row>
    <row r="4137" spans="1:48">
      <c r="A4137">
        <v>2533</v>
      </c>
      <c r="B4137">
        <v>3468</v>
      </c>
      <c r="C4137">
        <v>0</v>
      </c>
      <c r="D4137">
        <v>0</v>
      </c>
      <c r="E4137">
        <v>0.54320000000000002</v>
      </c>
      <c r="F4137">
        <v>0.61109999999999998</v>
      </c>
      <c r="G4137">
        <v>0.67479999999999996</v>
      </c>
      <c r="H4137">
        <v>0.6512</v>
      </c>
      <c r="I4137">
        <v>0.66669999999999996</v>
      </c>
      <c r="J4137">
        <v>0</v>
      </c>
      <c r="K4137">
        <v>1</v>
      </c>
      <c r="L4137">
        <v>2</v>
      </c>
      <c r="M4137">
        <v>0</v>
      </c>
      <c r="N4137">
        <v>0</v>
      </c>
      <c r="O4137" s="2">
        <v>7.5578703703703702E-3</v>
      </c>
      <c r="P4137" s="2">
        <v>4.6296296296296298E-4</v>
      </c>
      <c r="Q4137">
        <v>0.35709999999999997</v>
      </c>
      <c r="R4137">
        <v>0.42109999999999997</v>
      </c>
      <c r="S4137">
        <v>1</v>
      </c>
      <c r="T4137">
        <v>0.94440000000000002</v>
      </c>
      <c r="U4137">
        <v>0.9</v>
      </c>
      <c r="V4137">
        <v>0.30769999999999997</v>
      </c>
      <c r="W4137">
        <v>0.39389999999999997</v>
      </c>
      <c r="X4137">
        <v>1</v>
      </c>
      <c r="Y4137">
        <v>0.9</v>
      </c>
      <c r="Z4137">
        <v>0.62960000000000005</v>
      </c>
      <c r="AA4137">
        <v>0.68420000000000003</v>
      </c>
      <c r="AB4137" t="s">
        <v>3916</v>
      </c>
      <c r="AC4137" s="2">
        <v>3.472222222222222E-3</v>
      </c>
      <c r="AD4137" t="s">
        <v>3911</v>
      </c>
      <c r="AE4137">
        <v>3</v>
      </c>
      <c r="AF4137" t="s">
        <v>70</v>
      </c>
      <c r="AG4137" s="29">
        <v>41654</v>
      </c>
      <c r="AH4137" t="s">
        <v>3927</v>
      </c>
      <c r="AI4137">
        <v>76</v>
      </c>
      <c r="AJ4137" t="s">
        <v>3914</v>
      </c>
      <c r="AK4137">
        <f t="shared" si="64"/>
        <v>1</v>
      </c>
      <c r="AV4137">
        <v>3398</v>
      </c>
    </row>
    <row r="4138" spans="1:48">
      <c r="A4138">
        <v>2533</v>
      </c>
      <c r="B4138">
        <v>2992</v>
      </c>
      <c r="C4138">
        <v>0</v>
      </c>
      <c r="D4138">
        <v>0</v>
      </c>
      <c r="E4138">
        <v>0.3226</v>
      </c>
      <c r="F4138">
        <v>0.45</v>
      </c>
      <c r="G4138">
        <v>0.32979999999999998</v>
      </c>
      <c r="H4138">
        <v>0.49540000000000001</v>
      </c>
      <c r="I4138">
        <v>0.25</v>
      </c>
      <c r="J4138">
        <v>0</v>
      </c>
      <c r="K4138">
        <v>0</v>
      </c>
      <c r="L4138">
        <v>0</v>
      </c>
      <c r="M4138">
        <v>0</v>
      </c>
      <c r="N4138">
        <v>0</v>
      </c>
      <c r="O4138" s="2">
        <v>5.6712962962962967E-4</v>
      </c>
      <c r="P4138" s="2">
        <v>0</v>
      </c>
      <c r="Q4138">
        <v>0.17780000000000001</v>
      </c>
      <c r="R4138">
        <v>0.37969999999999998</v>
      </c>
      <c r="S4138">
        <v>0.71430000000000005</v>
      </c>
      <c r="T4138">
        <v>0.7</v>
      </c>
      <c r="U4138">
        <v>0.83330000000000004</v>
      </c>
      <c r="V4138">
        <v>0.28739999999999999</v>
      </c>
      <c r="W4138">
        <v>0.4536</v>
      </c>
      <c r="X4138">
        <v>0.83330000000000004</v>
      </c>
      <c r="Y4138">
        <v>0.33329999999999999</v>
      </c>
      <c r="Z4138">
        <v>0</v>
      </c>
      <c r="AA4138">
        <v>0</v>
      </c>
      <c r="AB4138" t="s">
        <v>3916</v>
      </c>
      <c r="AC4138" s="2">
        <v>3.472222222222222E-3</v>
      </c>
      <c r="AD4138" t="s">
        <v>3911</v>
      </c>
      <c r="AE4138">
        <v>3</v>
      </c>
      <c r="AF4138" t="s">
        <v>3920</v>
      </c>
      <c r="AG4138" s="29">
        <v>43127</v>
      </c>
      <c r="AH4138" t="s">
        <v>3927</v>
      </c>
      <c r="AI4138">
        <v>112</v>
      </c>
      <c r="AJ4138" t="s">
        <v>3914</v>
      </c>
      <c r="AK4138">
        <f t="shared" si="64"/>
        <v>1</v>
      </c>
      <c r="AV4138">
        <v>68</v>
      </c>
    </row>
    <row r="4139" spans="1:48">
      <c r="A4139">
        <v>2533</v>
      </c>
      <c r="B4139">
        <v>1632</v>
      </c>
      <c r="C4139">
        <v>0</v>
      </c>
      <c r="D4139">
        <v>0</v>
      </c>
      <c r="E4139">
        <v>0</v>
      </c>
      <c r="F4139">
        <v>0.68420000000000003</v>
      </c>
      <c r="G4139">
        <v>0.2</v>
      </c>
      <c r="H4139">
        <v>0.76</v>
      </c>
      <c r="I4139">
        <v>0</v>
      </c>
      <c r="J4139">
        <v>0.83330000000000004</v>
      </c>
      <c r="K4139">
        <v>0</v>
      </c>
      <c r="L4139">
        <v>0</v>
      </c>
      <c r="M4139">
        <v>0</v>
      </c>
      <c r="N4139">
        <v>0</v>
      </c>
      <c r="O4139" s="2">
        <v>2.3148148148148147E-5</v>
      </c>
      <c r="P4139" s="2">
        <v>1.1111111111111111E-3</v>
      </c>
      <c r="Q4139">
        <v>0</v>
      </c>
      <c r="R4139">
        <v>0.66669999999999996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1</v>
      </c>
      <c r="Z4139">
        <v>0</v>
      </c>
      <c r="AA4139">
        <v>0.84619999999999995</v>
      </c>
      <c r="AB4139" t="s">
        <v>3910</v>
      </c>
      <c r="AC4139" s="2">
        <v>1.5625000000000001E-3</v>
      </c>
      <c r="AD4139" t="s">
        <v>3911</v>
      </c>
      <c r="AE4139">
        <v>3</v>
      </c>
      <c r="AF4139" t="s">
        <v>3912</v>
      </c>
      <c r="AG4139" s="29">
        <v>41258</v>
      </c>
      <c r="AH4139" t="s">
        <v>3927</v>
      </c>
      <c r="AI4139">
        <v>1</v>
      </c>
      <c r="AJ4139" t="s">
        <v>3919</v>
      </c>
      <c r="AK4139">
        <f t="shared" si="64"/>
        <v>1</v>
      </c>
      <c r="AV4139">
        <v>68</v>
      </c>
    </row>
    <row r="4140" spans="1:48">
      <c r="A4140">
        <v>2538</v>
      </c>
      <c r="B4140">
        <v>3485</v>
      </c>
      <c r="C4140">
        <v>1</v>
      </c>
      <c r="D4140">
        <v>0</v>
      </c>
      <c r="E4140">
        <v>0.77270000000000005</v>
      </c>
      <c r="F4140">
        <v>0.44440000000000002</v>
      </c>
      <c r="G4140">
        <v>0.77270000000000005</v>
      </c>
      <c r="H4140">
        <v>0.44440000000000002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 s="2">
        <v>4.6296296296296294E-5</v>
      </c>
      <c r="P4140" s="2">
        <v>0</v>
      </c>
      <c r="Q4140">
        <v>0.72219999999999995</v>
      </c>
      <c r="R4140">
        <v>0.33329999999999999</v>
      </c>
      <c r="S4140">
        <v>1</v>
      </c>
      <c r="T4140">
        <v>1</v>
      </c>
      <c r="U4140">
        <v>0.66669999999999996</v>
      </c>
      <c r="V4140">
        <v>0.71430000000000005</v>
      </c>
      <c r="W4140">
        <v>0.44440000000000002</v>
      </c>
      <c r="X4140">
        <v>0</v>
      </c>
      <c r="Y4140">
        <v>0</v>
      </c>
      <c r="Z4140">
        <v>0.875</v>
      </c>
      <c r="AA4140">
        <v>0</v>
      </c>
      <c r="AB4140" t="s">
        <v>3910</v>
      </c>
      <c r="AC4140" s="2">
        <v>1.3194444444444445E-3</v>
      </c>
      <c r="AD4140" t="s">
        <v>3911</v>
      </c>
      <c r="AE4140">
        <v>3</v>
      </c>
      <c r="AF4140" t="s">
        <v>3967</v>
      </c>
      <c r="AG4140" s="29">
        <v>43149</v>
      </c>
      <c r="AH4140" t="s">
        <v>3923</v>
      </c>
      <c r="AI4140">
        <v>55</v>
      </c>
      <c r="AJ4140" t="s">
        <v>3914</v>
      </c>
      <c r="AK4140">
        <f t="shared" si="64"/>
        <v>1</v>
      </c>
      <c r="AV4140">
        <v>68</v>
      </c>
    </row>
    <row r="4141" spans="1:48">
      <c r="A4141">
        <v>2538</v>
      </c>
      <c r="B4141">
        <v>3493</v>
      </c>
      <c r="C4141">
        <v>1</v>
      </c>
      <c r="D4141">
        <v>0</v>
      </c>
      <c r="E4141">
        <v>0.60219999999999996</v>
      </c>
      <c r="F4141">
        <v>0.2833</v>
      </c>
      <c r="G4141">
        <v>0.66120000000000001</v>
      </c>
      <c r="H4141">
        <v>0.2833</v>
      </c>
      <c r="I4141">
        <v>0.33329999999999999</v>
      </c>
      <c r="J4141">
        <v>0</v>
      </c>
      <c r="K4141">
        <v>3</v>
      </c>
      <c r="L4141">
        <v>0</v>
      </c>
      <c r="M4141">
        <v>0</v>
      </c>
      <c r="N4141">
        <v>0</v>
      </c>
      <c r="O4141" s="2">
        <v>2.9976851851851853E-3</v>
      </c>
      <c r="P4141" s="2">
        <v>2.5462962962962961E-4</v>
      </c>
      <c r="Q4141">
        <v>0.55559999999999998</v>
      </c>
      <c r="R4141">
        <v>0.18</v>
      </c>
      <c r="S4141">
        <v>0.66669999999999996</v>
      </c>
      <c r="T4141">
        <v>0.88890000000000002</v>
      </c>
      <c r="U4141">
        <v>0.85709999999999997</v>
      </c>
      <c r="V4141">
        <v>0.46879999999999999</v>
      </c>
      <c r="W4141">
        <v>0.2833</v>
      </c>
      <c r="X4141">
        <v>0.92310000000000003</v>
      </c>
      <c r="Y4141">
        <v>0</v>
      </c>
      <c r="Z4141">
        <v>0.875</v>
      </c>
      <c r="AA4141">
        <v>0</v>
      </c>
      <c r="AB4141" t="s">
        <v>3916</v>
      </c>
      <c r="AC4141" s="2">
        <v>3.472222222222222E-3</v>
      </c>
      <c r="AD4141" t="s">
        <v>3911</v>
      </c>
      <c r="AE4141">
        <v>3</v>
      </c>
      <c r="AF4141" t="s">
        <v>3972</v>
      </c>
      <c r="AG4141" s="29">
        <v>43029</v>
      </c>
      <c r="AH4141" t="s">
        <v>3923</v>
      </c>
      <c r="AI4141">
        <v>103</v>
      </c>
      <c r="AJ4141" t="s">
        <v>3914</v>
      </c>
      <c r="AK4141">
        <f t="shared" si="64"/>
        <v>1</v>
      </c>
      <c r="AV4141">
        <v>68</v>
      </c>
    </row>
    <row r="4142" spans="1:48">
      <c r="A4142">
        <v>2539</v>
      </c>
      <c r="B4142">
        <v>2713</v>
      </c>
      <c r="C4142">
        <v>1</v>
      </c>
      <c r="D4142">
        <v>0</v>
      </c>
      <c r="E4142">
        <v>0.51349999999999996</v>
      </c>
      <c r="F4142">
        <v>0.33329999999999999</v>
      </c>
      <c r="G4142">
        <v>0.64710000000000001</v>
      </c>
      <c r="H4142">
        <v>0.47060000000000002</v>
      </c>
      <c r="I4142">
        <v>0.5</v>
      </c>
      <c r="J4142">
        <v>0</v>
      </c>
      <c r="K4142">
        <v>1</v>
      </c>
      <c r="L4142">
        <v>0</v>
      </c>
      <c r="M4142">
        <v>0</v>
      </c>
      <c r="N4142">
        <v>0</v>
      </c>
      <c r="O4142" s="2">
        <v>2.7662037037037039E-3</v>
      </c>
      <c r="P4142" s="2">
        <v>1.5046296296296297E-4</v>
      </c>
      <c r="Q4142">
        <v>0.45450000000000002</v>
      </c>
      <c r="R4142">
        <v>0.13639999999999999</v>
      </c>
      <c r="S4142">
        <v>1</v>
      </c>
      <c r="T4142">
        <v>1</v>
      </c>
      <c r="U4142">
        <v>0</v>
      </c>
      <c r="V4142">
        <v>0.35289999999999999</v>
      </c>
      <c r="W4142">
        <v>5.5599999999999997E-2</v>
      </c>
      <c r="X4142">
        <v>0.44440000000000002</v>
      </c>
      <c r="Y4142">
        <v>0.61109999999999998</v>
      </c>
      <c r="Z4142">
        <v>0.81820000000000004</v>
      </c>
      <c r="AA4142">
        <v>0</v>
      </c>
      <c r="AB4142" t="s">
        <v>3910</v>
      </c>
      <c r="AC4142" s="2">
        <v>3.3564814814814812E-4</v>
      </c>
      <c r="AD4142" t="s">
        <v>3911</v>
      </c>
      <c r="AE4142">
        <v>3</v>
      </c>
      <c r="AF4142" t="s">
        <v>3915</v>
      </c>
      <c r="AG4142" s="29">
        <v>40579</v>
      </c>
      <c r="AH4142" t="s">
        <v>3928</v>
      </c>
      <c r="AI4142">
        <v>1</v>
      </c>
      <c r="AJ4142" t="s">
        <v>3914</v>
      </c>
      <c r="AK4142">
        <f t="shared" si="64"/>
        <v>1</v>
      </c>
      <c r="AV4142">
        <v>68</v>
      </c>
    </row>
    <row r="4143" spans="1:48">
      <c r="A4143">
        <v>2539</v>
      </c>
      <c r="B4143">
        <v>2138</v>
      </c>
      <c r="C4143">
        <v>1</v>
      </c>
      <c r="D4143">
        <v>0</v>
      </c>
      <c r="E4143">
        <v>0.41460000000000002</v>
      </c>
      <c r="F4143">
        <v>0.38640000000000002</v>
      </c>
      <c r="G4143">
        <v>0.51019999999999999</v>
      </c>
      <c r="H4143">
        <v>0.73640000000000005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 s="2">
        <v>3.2407407407407406E-3</v>
      </c>
      <c r="P4143" s="2">
        <v>1.9675925925925926E-4</v>
      </c>
      <c r="Q4143">
        <v>0.32350000000000001</v>
      </c>
      <c r="R4143">
        <v>0</v>
      </c>
      <c r="S4143">
        <v>0.8</v>
      </c>
      <c r="T4143">
        <v>1</v>
      </c>
      <c r="U4143">
        <v>0</v>
      </c>
      <c r="V4143">
        <v>0.23530000000000001</v>
      </c>
      <c r="W4143">
        <v>0</v>
      </c>
      <c r="X4143">
        <v>0.5625</v>
      </c>
      <c r="Y4143">
        <v>0.65380000000000005</v>
      </c>
      <c r="Z4143">
        <v>0.5</v>
      </c>
      <c r="AA4143">
        <v>0</v>
      </c>
      <c r="AB4143" t="s">
        <v>3910</v>
      </c>
      <c r="AC4143" s="2">
        <v>2.0254629629629629E-3</v>
      </c>
      <c r="AD4143" t="s">
        <v>3911</v>
      </c>
      <c r="AE4143">
        <v>3</v>
      </c>
      <c r="AF4143" t="s">
        <v>3978</v>
      </c>
      <c r="AG4143" s="29">
        <v>41461</v>
      </c>
      <c r="AH4143" t="s">
        <v>3928</v>
      </c>
      <c r="AI4143">
        <v>1</v>
      </c>
      <c r="AJ4143" t="s">
        <v>3914</v>
      </c>
      <c r="AK4143">
        <f t="shared" si="64"/>
        <v>1</v>
      </c>
      <c r="AV4143">
        <v>1190</v>
      </c>
    </row>
    <row r="4144" spans="1:48">
      <c r="A4144">
        <v>2539</v>
      </c>
      <c r="B4144">
        <v>1750</v>
      </c>
      <c r="C4144">
        <v>0</v>
      </c>
      <c r="D4144">
        <v>0</v>
      </c>
      <c r="E4144">
        <v>0.5</v>
      </c>
      <c r="F4144">
        <v>0.33329999999999999</v>
      </c>
      <c r="G4144">
        <v>0.80259999999999998</v>
      </c>
      <c r="H4144">
        <v>0.60660000000000003</v>
      </c>
      <c r="I4144">
        <v>0.54549999999999998</v>
      </c>
      <c r="J4144">
        <v>0</v>
      </c>
      <c r="K4144">
        <v>0</v>
      </c>
      <c r="L4144">
        <v>1</v>
      </c>
      <c r="M4144">
        <v>0</v>
      </c>
      <c r="N4144">
        <v>0</v>
      </c>
      <c r="O4144" s="2">
        <v>8.1828703703703699E-3</v>
      </c>
      <c r="P4144" s="2">
        <v>5.6712962962962967E-4</v>
      </c>
      <c r="Q4144">
        <v>4.3499999999999997E-2</v>
      </c>
      <c r="R4144">
        <v>0.25</v>
      </c>
      <c r="S4144">
        <v>0.66669999999999996</v>
      </c>
      <c r="T4144">
        <v>1</v>
      </c>
      <c r="U4144">
        <v>0</v>
      </c>
      <c r="V4144">
        <v>6.25E-2</v>
      </c>
      <c r="W4144">
        <v>0.35289999999999999</v>
      </c>
      <c r="X4144">
        <v>0.52939999999999998</v>
      </c>
      <c r="Y4144">
        <v>0.3125</v>
      </c>
      <c r="Z4144">
        <v>0.8095</v>
      </c>
      <c r="AA4144">
        <v>0</v>
      </c>
      <c r="AB4144" t="s">
        <v>3916</v>
      </c>
      <c r="AC4144" s="2">
        <v>3.472222222222222E-3</v>
      </c>
      <c r="AD4144" t="s">
        <v>3911</v>
      </c>
      <c r="AE4144">
        <v>3</v>
      </c>
      <c r="AF4144" t="s">
        <v>4128</v>
      </c>
      <c r="AG4144" s="29">
        <v>40072</v>
      </c>
      <c r="AH4144" t="s">
        <v>3928</v>
      </c>
      <c r="AI4144">
        <v>35</v>
      </c>
      <c r="AJ4144" t="s">
        <v>3914</v>
      </c>
      <c r="AK4144">
        <f t="shared" si="64"/>
        <v>1</v>
      </c>
      <c r="AV4144">
        <v>1655</v>
      </c>
    </row>
    <row r="4145" spans="1:48">
      <c r="A4145">
        <v>2539</v>
      </c>
      <c r="B4145">
        <v>2463</v>
      </c>
      <c r="C4145">
        <v>0</v>
      </c>
      <c r="D4145">
        <v>0</v>
      </c>
      <c r="E4145">
        <v>0.51319999999999999</v>
      </c>
      <c r="F4145">
        <v>0.2742</v>
      </c>
      <c r="G4145">
        <v>0.68700000000000006</v>
      </c>
      <c r="H4145">
        <v>0.40789999999999998</v>
      </c>
      <c r="I4145">
        <v>0.6</v>
      </c>
      <c r="J4145">
        <v>0</v>
      </c>
      <c r="K4145">
        <v>0</v>
      </c>
      <c r="L4145">
        <v>0</v>
      </c>
      <c r="M4145">
        <v>0</v>
      </c>
      <c r="N4145">
        <v>0</v>
      </c>
      <c r="O4145" s="2">
        <v>8.0324074074074082E-3</v>
      </c>
      <c r="P4145" s="2">
        <v>0</v>
      </c>
      <c r="Q4145">
        <v>0.4677</v>
      </c>
      <c r="R4145">
        <v>0.2157</v>
      </c>
      <c r="S4145">
        <v>0.6</v>
      </c>
      <c r="T4145">
        <v>0.77780000000000005</v>
      </c>
      <c r="U4145">
        <v>0.25</v>
      </c>
      <c r="V4145">
        <v>0.3947</v>
      </c>
      <c r="W4145">
        <v>0.25</v>
      </c>
      <c r="X4145">
        <v>0.4</v>
      </c>
      <c r="Y4145">
        <v>0.5</v>
      </c>
      <c r="Z4145">
        <v>0.66669999999999996</v>
      </c>
      <c r="AA4145">
        <v>0</v>
      </c>
      <c r="AB4145" t="s">
        <v>3916</v>
      </c>
      <c r="AC4145" s="2">
        <v>3.472222222222222E-3</v>
      </c>
      <c r="AD4145" t="s">
        <v>3911</v>
      </c>
      <c r="AE4145">
        <v>3</v>
      </c>
      <c r="AF4145" t="s">
        <v>3969</v>
      </c>
      <c r="AG4145" s="29">
        <v>40258</v>
      </c>
      <c r="AH4145" t="s">
        <v>3928</v>
      </c>
      <c r="AI4145">
        <v>38</v>
      </c>
      <c r="AJ4145" t="s">
        <v>3914</v>
      </c>
      <c r="AK4145">
        <f t="shared" si="64"/>
        <v>1</v>
      </c>
      <c r="AV4145">
        <v>1655</v>
      </c>
    </row>
    <row r="4146" spans="1:48">
      <c r="A4146">
        <v>2539</v>
      </c>
      <c r="B4146">
        <v>180</v>
      </c>
      <c r="C4146">
        <v>0</v>
      </c>
      <c r="D4146">
        <v>0</v>
      </c>
      <c r="E4146">
        <v>0.33329999999999999</v>
      </c>
      <c r="F4146">
        <v>0.32079999999999997</v>
      </c>
      <c r="G4146">
        <v>0.5484</v>
      </c>
      <c r="H4146">
        <v>0.5081</v>
      </c>
      <c r="I4146">
        <v>0.5</v>
      </c>
      <c r="J4146">
        <v>0</v>
      </c>
      <c r="K4146">
        <v>0</v>
      </c>
      <c r="L4146">
        <v>0</v>
      </c>
      <c r="M4146">
        <v>0</v>
      </c>
      <c r="N4146">
        <v>0</v>
      </c>
      <c r="O4146" s="2">
        <v>6.9907407407407409E-3</v>
      </c>
      <c r="P4146" s="2">
        <v>1.273148148148148E-4</v>
      </c>
      <c r="Q4146">
        <v>0.33329999999999999</v>
      </c>
      <c r="R4146">
        <v>0.25259999999999999</v>
      </c>
      <c r="S4146">
        <v>0</v>
      </c>
      <c r="T4146">
        <v>0</v>
      </c>
      <c r="U4146">
        <v>1</v>
      </c>
      <c r="V4146">
        <v>0.28570000000000001</v>
      </c>
      <c r="W4146">
        <v>0.32040000000000002</v>
      </c>
      <c r="X4146">
        <v>0.75</v>
      </c>
      <c r="Y4146">
        <v>0.33329999999999999</v>
      </c>
      <c r="Z4146">
        <v>0.33329999999999999</v>
      </c>
      <c r="AA4146">
        <v>0</v>
      </c>
      <c r="AB4146" t="s">
        <v>3916</v>
      </c>
      <c r="AC4146" s="2">
        <v>3.472222222222222E-3</v>
      </c>
      <c r="AD4146" t="s">
        <v>3911</v>
      </c>
      <c r="AE4146">
        <v>3</v>
      </c>
      <c r="AF4146" t="s">
        <v>3936</v>
      </c>
      <c r="AG4146" s="29">
        <v>41257</v>
      </c>
      <c r="AH4146" t="s">
        <v>3928</v>
      </c>
      <c r="AI4146">
        <v>48</v>
      </c>
      <c r="AJ4146" t="s">
        <v>3914</v>
      </c>
      <c r="AK4146">
        <f t="shared" si="64"/>
        <v>1</v>
      </c>
      <c r="AV4146">
        <v>1655</v>
      </c>
    </row>
    <row r="4147" spans="1:48">
      <c r="A4147">
        <v>2539</v>
      </c>
      <c r="B4147">
        <v>83</v>
      </c>
      <c r="C4147">
        <v>0</v>
      </c>
      <c r="D4147">
        <v>0</v>
      </c>
      <c r="E4147">
        <v>0.65959999999999996</v>
      </c>
      <c r="F4147">
        <v>0.4</v>
      </c>
      <c r="G4147">
        <v>0.79090000000000005</v>
      </c>
      <c r="H4147">
        <v>0.6</v>
      </c>
      <c r="I4147">
        <v>0.66669999999999996</v>
      </c>
      <c r="J4147">
        <v>0</v>
      </c>
      <c r="K4147">
        <v>2</v>
      </c>
      <c r="L4147">
        <v>0</v>
      </c>
      <c r="M4147">
        <v>0</v>
      </c>
      <c r="N4147">
        <v>0</v>
      </c>
      <c r="O4147" s="2">
        <v>8.3217592592592596E-3</v>
      </c>
      <c r="P4147" s="2">
        <v>0</v>
      </c>
      <c r="Q4147">
        <v>0.44</v>
      </c>
      <c r="R4147">
        <v>0.42859999999999998</v>
      </c>
      <c r="S4147">
        <v>1</v>
      </c>
      <c r="T4147">
        <v>0.84619999999999995</v>
      </c>
      <c r="U4147">
        <v>0.5</v>
      </c>
      <c r="V4147">
        <v>0</v>
      </c>
      <c r="W4147">
        <v>0.16669999999999999</v>
      </c>
      <c r="X4147">
        <v>0.66669999999999996</v>
      </c>
      <c r="Y4147">
        <v>0</v>
      </c>
      <c r="Z4147">
        <v>0.72970000000000002</v>
      </c>
      <c r="AA4147">
        <v>1</v>
      </c>
      <c r="AB4147" t="s">
        <v>3938</v>
      </c>
      <c r="AC4147" s="2">
        <v>2.2106481481481482E-3</v>
      </c>
      <c r="AD4147" t="s">
        <v>3911</v>
      </c>
      <c r="AE4147">
        <v>3</v>
      </c>
      <c r="AF4147" t="s">
        <v>3985</v>
      </c>
      <c r="AG4147" s="29">
        <v>40418</v>
      </c>
      <c r="AH4147" t="s">
        <v>3928</v>
      </c>
      <c r="AI4147">
        <v>61</v>
      </c>
      <c r="AJ4147" t="s">
        <v>3914</v>
      </c>
      <c r="AK4147">
        <f t="shared" si="64"/>
        <v>1</v>
      </c>
      <c r="AV4147">
        <v>1868</v>
      </c>
    </row>
    <row r="4148" spans="1:48">
      <c r="A4148">
        <v>2539</v>
      </c>
      <c r="B4148">
        <v>342</v>
      </c>
      <c r="C4148">
        <v>0</v>
      </c>
      <c r="D4148">
        <v>0</v>
      </c>
      <c r="E4148">
        <v>0.52080000000000004</v>
      </c>
      <c r="F4148">
        <v>0.4345</v>
      </c>
      <c r="G4148">
        <v>0.64559999999999995</v>
      </c>
      <c r="H4148">
        <v>0.44519999999999998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 s="2">
        <v>4.1666666666666669E-4</v>
      </c>
      <c r="P4148" s="2">
        <v>7.291666666666667E-4</v>
      </c>
      <c r="Q4148">
        <v>0.43969999999999998</v>
      </c>
      <c r="R4148">
        <v>0.371</v>
      </c>
      <c r="S4148">
        <v>1</v>
      </c>
      <c r="T4148">
        <v>0.71430000000000005</v>
      </c>
      <c r="U4148">
        <v>0.7</v>
      </c>
      <c r="V4148">
        <v>0.46460000000000001</v>
      </c>
      <c r="W4148">
        <v>0.39229999999999998</v>
      </c>
      <c r="X4148">
        <v>0.92859999999999998</v>
      </c>
      <c r="Y4148">
        <v>0.8</v>
      </c>
      <c r="Z4148">
        <v>1</v>
      </c>
      <c r="AA4148">
        <v>0</v>
      </c>
      <c r="AB4148" t="s">
        <v>3925</v>
      </c>
      <c r="AC4148" s="2">
        <v>3.472222222222222E-3</v>
      </c>
      <c r="AD4148" t="s">
        <v>3911</v>
      </c>
      <c r="AE4148">
        <v>3</v>
      </c>
      <c r="AF4148" t="s">
        <v>4064</v>
      </c>
      <c r="AG4148" s="29">
        <v>40859</v>
      </c>
      <c r="AH4148" t="s">
        <v>3928</v>
      </c>
      <c r="AI4148">
        <v>63</v>
      </c>
      <c r="AJ4148" t="s">
        <v>3914</v>
      </c>
      <c r="AK4148">
        <f t="shared" si="64"/>
        <v>1</v>
      </c>
      <c r="AV4148">
        <v>2057</v>
      </c>
    </row>
    <row r="4149" spans="1:48">
      <c r="A4149">
        <v>2539</v>
      </c>
      <c r="B4149">
        <v>2721</v>
      </c>
      <c r="C4149">
        <v>0</v>
      </c>
      <c r="D4149">
        <v>0</v>
      </c>
      <c r="E4149">
        <v>0.62749999999999995</v>
      </c>
      <c r="F4149">
        <v>0.45950000000000002</v>
      </c>
      <c r="G4149">
        <v>0.78520000000000001</v>
      </c>
      <c r="H4149">
        <v>0.57579999999999998</v>
      </c>
      <c r="I4149">
        <v>0.3</v>
      </c>
      <c r="J4149">
        <v>0</v>
      </c>
      <c r="K4149">
        <v>0</v>
      </c>
      <c r="L4149">
        <v>0</v>
      </c>
      <c r="M4149">
        <v>0</v>
      </c>
      <c r="N4149">
        <v>0</v>
      </c>
      <c r="O4149" s="2">
        <v>7.8703703703703696E-3</v>
      </c>
      <c r="P4149" s="2">
        <v>0</v>
      </c>
      <c r="Q4149">
        <v>0.54549999999999998</v>
      </c>
      <c r="R4149">
        <v>0.1429</v>
      </c>
      <c r="S4149">
        <v>0.75</v>
      </c>
      <c r="T4149">
        <v>0.78569999999999995</v>
      </c>
      <c r="U4149">
        <v>1</v>
      </c>
      <c r="V4149">
        <v>0.3125</v>
      </c>
      <c r="W4149">
        <v>0.26090000000000002</v>
      </c>
      <c r="X4149">
        <v>0.86670000000000003</v>
      </c>
      <c r="Y4149">
        <v>0.78569999999999995</v>
      </c>
      <c r="Z4149">
        <v>0.7</v>
      </c>
      <c r="AA4149">
        <v>0</v>
      </c>
      <c r="AB4149" t="s">
        <v>3916</v>
      </c>
      <c r="AC4149" s="2">
        <v>3.472222222222222E-3</v>
      </c>
      <c r="AD4149" t="s">
        <v>3911</v>
      </c>
      <c r="AE4149">
        <v>3</v>
      </c>
      <c r="AF4149" t="s">
        <v>4129</v>
      </c>
      <c r="AG4149" s="29">
        <v>41068</v>
      </c>
      <c r="AH4149" t="s">
        <v>3928</v>
      </c>
      <c r="AI4149">
        <v>84</v>
      </c>
      <c r="AJ4149" t="s">
        <v>3914</v>
      </c>
      <c r="AK4149">
        <f t="shared" si="64"/>
        <v>1</v>
      </c>
      <c r="AV4149">
        <v>820</v>
      </c>
    </row>
    <row r="4150" spans="1:48">
      <c r="A4150">
        <v>2540</v>
      </c>
      <c r="B4150">
        <v>45</v>
      </c>
      <c r="C4150">
        <v>0</v>
      </c>
      <c r="D4150">
        <v>1</v>
      </c>
      <c r="E4150">
        <v>0.33329999999999999</v>
      </c>
      <c r="F4150">
        <v>0.66669999999999996</v>
      </c>
      <c r="G4150">
        <v>0.33329999999999999</v>
      </c>
      <c r="H4150">
        <v>0.66669999999999996</v>
      </c>
      <c r="I4150">
        <v>0</v>
      </c>
      <c r="J4150">
        <v>0</v>
      </c>
      <c r="K4150">
        <v>0</v>
      </c>
      <c r="L4150">
        <v>2</v>
      </c>
      <c r="M4150">
        <v>0</v>
      </c>
      <c r="N4150">
        <v>0</v>
      </c>
      <c r="O4150" s="2">
        <v>1.273148148148148E-4</v>
      </c>
      <c r="P4150" s="2">
        <v>3.3564814814814812E-4</v>
      </c>
      <c r="Q4150">
        <v>0</v>
      </c>
      <c r="R4150">
        <v>0.66669999999999996</v>
      </c>
      <c r="S4150">
        <v>1</v>
      </c>
      <c r="T4150">
        <v>0</v>
      </c>
      <c r="U4150">
        <v>0</v>
      </c>
      <c r="V4150">
        <v>0</v>
      </c>
      <c r="W4150">
        <v>0.47620000000000001</v>
      </c>
      <c r="X4150">
        <v>1</v>
      </c>
      <c r="Y4150">
        <v>1</v>
      </c>
      <c r="Z4150">
        <v>0</v>
      </c>
      <c r="AA4150">
        <v>0.88239999999999996</v>
      </c>
      <c r="AB4150" t="s">
        <v>3938</v>
      </c>
      <c r="AC4150" s="2">
        <v>1.3773148148148147E-3</v>
      </c>
      <c r="AD4150" t="s">
        <v>3911</v>
      </c>
      <c r="AE4150">
        <v>3</v>
      </c>
      <c r="AF4150" t="s">
        <v>3936</v>
      </c>
      <c r="AG4150" s="29">
        <v>42651</v>
      </c>
      <c r="AH4150" t="s">
        <v>3913</v>
      </c>
      <c r="AI4150">
        <v>33</v>
      </c>
      <c r="AJ4150" t="s">
        <v>3919</v>
      </c>
      <c r="AK4150">
        <f t="shared" si="64"/>
        <v>1</v>
      </c>
      <c r="AV4150">
        <v>820</v>
      </c>
    </row>
    <row r="4151" spans="1:48">
      <c r="A4151">
        <v>2540</v>
      </c>
      <c r="B4151">
        <v>2028</v>
      </c>
      <c r="C4151">
        <v>0</v>
      </c>
      <c r="D4151">
        <v>2</v>
      </c>
      <c r="E4151">
        <v>0.21790000000000001</v>
      </c>
      <c r="F4151">
        <v>0.58620000000000005</v>
      </c>
      <c r="G4151">
        <v>0.4919</v>
      </c>
      <c r="H4151">
        <v>0.6</v>
      </c>
      <c r="I4151">
        <v>1</v>
      </c>
      <c r="J4151">
        <v>0</v>
      </c>
      <c r="K4151">
        <v>0</v>
      </c>
      <c r="L4151">
        <v>2</v>
      </c>
      <c r="M4151">
        <v>0</v>
      </c>
      <c r="N4151">
        <v>0</v>
      </c>
      <c r="O4151" s="2">
        <v>1.6319444444444445E-3</v>
      </c>
      <c r="P4151" s="2">
        <v>3.3564814814814812E-4</v>
      </c>
      <c r="Q4151">
        <v>0.21920000000000001</v>
      </c>
      <c r="R4151">
        <v>0.55700000000000005</v>
      </c>
      <c r="S4151">
        <v>0</v>
      </c>
      <c r="T4151">
        <v>0.33329999999999999</v>
      </c>
      <c r="U4151">
        <v>1</v>
      </c>
      <c r="V4151">
        <v>0.19400000000000001</v>
      </c>
      <c r="W4151">
        <v>0.58899999999999997</v>
      </c>
      <c r="X4151">
        <v>0</v>
      </c>
      <c r="Y4151">
        <v>0.55559999999999998</v>
      </c>
      <c r="Z4151">
        <v>0.4</v>
      </c>
      <c r="AA4151">
        <v>0.6</v>
      </c>
      <c r="AB4151" t="s">
        <v>3938</v>
      </c>
      <c r="AC4151" s="2">
        <v>2.5810185185185185E-3</v>
      </c>
      <c r="AD4151" t="s">
        <v>3911</v>
      </c>
      <c r="AE4151">
        <v>3</v>
      </c>
      <c r="AG4151" s="29">
        <v>41503</v>
      </c>
      <c r="AH4151" t="s">
        <v>3913</v>
      </c>
      <c r="AI4151">
        <v>61</v>
      </c>
      <c r="AJ4151" t="s">
        <v>3919</v>
      </c>
      <c r="AK4151">
        <f t="shared" si="64"/>
        <v>1</v>
      </c>
      <c r="AV4151">
        <v>820</v>
      </c>
    </row>
    <row r="4152" spans="1:48">
      <c r="A4152">
        <v>2540</v>
      </c>
      <c r="B4152">
        <v>3367</v>
      </c>
      <c r="C4152">
        <v>0</v>
      </c>
      <c r="D4152">
        <v>1</v>
      </c>
      <c r="E4152">
        <v>0.45129999999999998</v>
      </c>
      <c r="F4152">
        <v>0.46850000000000003</v>
      </c>
      <c r="G4152">
        <v>0.4924</v>
      </c>
      <c r="H4152">
        <v>0.48320000000000002</v>
      </c>
      <c r="I4152">
        <v>0.5</v>
      </c>
      <c r="J4152">
        <v>0</v>
      </c>
      <c r="K4152">
        <v>0</v>
      </c>
      <c r="L4152">
        <v>0</v>
      </c>
      <c r="M4152">
        <v>0</v>
      </c>
      <c r="N4152">
        <v>0</v>
      </c>
      <c r="O4152" s="2">
        <v>2.4421296296296296E-3</v>
      </c>
      <c r="P4152" s="2">
        <v>4.6296296296296294E-5</v>
      </c>
      <c r="Q4152">
        <v>0.4516</v>
      </c>
      <c r="R4152">
        <v>0.40620000000000001</v>
      </c>
      <c r="S4152">
        <v>0.57140000000000002</v>
      </c>
      <c r="T4152">
        <v>0.3846</v>
      </c>
      <c r="U4152">
        <v>0.82609999999999995</v>
      </c>
      <c r="V4152">
        <v>0.38</v>
      </c>
      <c r="W4152">
        <v>0.45040000000000002</v>
      </c>
      <c r="X4152">
        <v>1</v>
      </c>
      <c r="Y4152">
        <v>0.625</v>
      </c>
      <c r="Z4152">
        <v>1</v>
      </c>
      <c r="AA4152">
        <v>0.75</v>
      </c>
      <c r="AB4152" t="s">
        <v>3910</v>
      </c>
      <c r="AC4152" s="2">
        <v>2.662037037037037E-3</v>
      </c>
      <c r="AD4152" t="s">
        <v>3911</v>
      </c>
      <c r="AE4152">
        <v>3</v>
      </c>
      <c r="AF4152" t="s">
        <v>3987</v>
      </c>
      <c r="AG4152" s="29">
        <v>42812</v>
      </c>
      <c r="AH4152" t="s">
        <v>3918</v>
      </c>
      <c r="AI4152">
        <v>70</v>
      </c>
      <c r="AJ4152" t="s">
        <v>3919</v>
      </c>
      <c r="AK4152">
        <f t="shared" si="64"/>
        <v>1</v>
      </c>
      <c r="AV4152">
        <v>2400</v>
      </c>
    </row>
    <row r="4153" spans="1:48">
      <c r="A4153">
        <v>2540</v>
      </c>
      <c r="B4153">
        <v>3496</v>
      </c>
      <c r="C4153">
        <v>0</v>
      </c>
      <c r="D4153">
        <v>1</v>
      </c>
      <c r="E4153">
        <v>0.316</v>
      </c>
      <c r="F4153">
        <v>0.30609999999999998</v>
      </c>
      <c r="G4153">
        <v>0.316</v>
      </c>
      <c r="H4153">
        <v>0.30609999999999998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 s="2">
        <v>2.3148148148148147E-5</v>
      </c>
      <c r="P4153" s="2">
        <v>0</v>
      </c>
      <c r="Q4153">
        <v>0.21429999999999999</v>
      </c>
      <c r="R4153">
        <v>0.30070000000000002</v>
      </c>
      <c r="S4153">
        <v>0.48480000000000001</v>
      </c>
      <c r="T4153">
        <v>0.72</v>
      </c>
      <c r="U4153">
        <v>0</v>
      </c>
      <c r="V4153">
        <v>0.316</v>
      </c>
      <c r="W4153">
        <v>0.30609999999999998</v>
      </c>
      <c r="X4153">
        <v>0</v>
      </c>
      <c r="Y4153">
        <v>0</v>
      </c>
      <c r="Z4153">
        <v>0</v>
      </c>
      <c r="AA4153">
        <v>0</v>
      </c>
      <c r="AB4153" t="s">
        <v>3925</v>
      </c>
      <c r="AC4153" s="2">
        <v>3.472222222222222E-3</v>
      </c>
      <c r="AD4153" t="s">
        <v>3911</v>
      </c>
      <c r="AE4153">
        <v>3</v>
      </c>
      <c r="AF4153" t="s">
        <v>3956</v>
      </c>
      <c r="AG4153" s="29">
        <v>41272</v>
      </c>
      <c r="AH4153" t="s">
        <v>3913</v>
      </c>
      <c r="AI4153">
        <v>1</v>
      </c>
      <c r="AJ4153" t="s">
        <v>3919</v>
      </c>
      <c r="AK4153">
        <f t="shared" si="64"/>
        <v>1</v>
      </c>
      <c r="AV4153">
        <v>2400</v>
      </c>
    </row>
    <row r="4154" spans="1:48">
      <c r="A4154">
        <v>2540</v>
      </c>
      <c r="B4154">
        <v>200</v>
      </c>
      <c r="C4154">
        <v>0</v>
      </c>
      <c r="D4154">
        <v>1</v>
      </c>
      <c r="E4154">
        <v>0.17860000000000001</v>
      </c>
      <c r="F4154">
        <v>0.37759999999999999</v>
      </c>
      <c r="G4154">
        <v>0.17860000000000001</v>
      </c>
      <c r="H4154">
        <v>0.38379999999999997</v>
      </c>
      <c r="I4154">
        <v>0</v>
      </c>
      <c r="J4154">
        <v>0</v>
      </c>
      <c r="K4154">
        <v>0</v>
      </c>
      <c r="L4154">
        <v>1</v>
      </c>
      <c r="M4154">
        <v>0</v>
      </c>
      <c r="N4154">
        <v>0</v>
      </c>
      <c r="O4154" s="2">
        <v>0</v>
      </c>
      <c r="P4154" s="2">
        <v>5.3240740740740744E-4</v>
      </c>
      <c r="Q4154">
        <v>0.18</v>
      </c>
      <c r="R4154">
        <v>0.35370000000000001</v>
      </c>
      <c r="S4154">
        <v>0.16669999999999999</v>
      </c>
      <c r="T4154">
        <v>0</v>
      </c>
      <c r="U4154">
        <v>0.71430000000000005</v>
      </c>
      <c r="V4154">
        <v>0.17860000000000001</v>
      </c>
      <c r="W4154">
        <v>0.39290000000000003</v>
      </c>
      <c r="X4154">
        <v>0</v>
      </c>
      <c r="Y4154">
        <v>0</v>
      </c>
      <c r="Z4154">
        <v>0</v>
      </c>
      <c r="AA4154">
        <v>0.28570000000000001</v>
      </c>
      <c r="AB4154" t="s">
        <v>3938</v>
      </c>
      <c r="AC4154" s="2">
        <v>2.8819444444444444E-3</v>
      </c>
      <c r="AD4154" t="s">
        <v>3911</v>
      </c>
      <c r="AE4154">
        <v>3</v>
      </c>
      <c r="AF4154" t="s">
        <v>3972</v>
      </c>
      <c r="AG4154" s="29">
        <v>40852</v>
      </c>
      <c r="AH4154" t="s">
        <v>3913</v>
      </c>
      <c r="AI4154">
        <v>150</v>
      </c>
      <c r="AJ4154" t="s">
        <v>3919</v>
      </c>
      <c r="AK4154">
        <f t="shared" si="64"/>
        <v>1</v>
      </c>
      <c r="AV4154">
        <v>2106</v>
      </c>
    </row>
    <row r="4155" spans="1:48">
      <c r="A4155">
        <v>2540</v>
      </c>
      <c r="B4155">
        <v>70</v>
      </c>
      <c r="C4155">
        <v>1</v>
      </c>
      <c r="D4155">
        <v>1</v>
      </c>
      <c r="E4155">
        <v>0.36359999999999998</v>
      </c>
      <c r="F4155">
        <v>0.43640000000000001</v>
      </c>
      <c r="G4155">
        <v>0.36359999999999998</v>
      </c>
      <c r="H4155">
        <v>0.43640000000000001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 s="2">
        <v>3.2407407407407406E-4</v>
      </c>
      <c r="P4155" s="2">
        <v>1.1574074074074073E-5</v>
      </c>
      <c r="Q4155">
        <v>0.35420000000000001</v>
      </c>
      <c r="R4155">
        <v>0.37780000000000002</v>
      </c>
      <c r="S4155">
        <v>0.5</v>
      </c>
      <c r="T4155">
        <v>0.4</v>
      </c>
      <c r="U4155">
        <v>1</v>
      </c>
      <c r="V4155">
        <v>0.32</v>
      </c>
      <c r="W4155">
        <v>0.4259</v>
      </c>
      <c r="X4155">
        <v>1</v>
      </c>
      <c r="Y4155">
        <v>1</v>
      </c>
      <c r="Z4155">
        <v>0.5</v>
      </c>
      <c r="AA4155">
        <v>0</v>
      </c>
      <c r="AB4155" t="s">
        <v>3910</v>
      </c>
      <c r="AC4155" s="2">
        <v>3.3564814814814812E-4</v>
      </c>
      <c r="AD4155" t="s">
        <v>3911</v>
      </c>
      <c r="AE4155">
        <v>3</v>
      </c>
      <c r="AF4155" t="s">
        <v>3930</v>
      </c>
      <c r="AG4155" s="29">
        <v>42196</v>
      </c>
      <c r="AH4155" t="s">
        <v>3913</v>
      </c>
      <c r="AI4155">
        <v>1</v>
      </c>
      <c r="AJ4155" t="s">
        <v>3919</v>
      </c>
      <c r="AK4155">
        <f t="shared" si="64"/>
        <v>1</v>
      </c>
      <c r="AV4155">
        <v>2106</v>
      </c>
    </row>
    <row r="4156" spans="1:48">
      <c r="A4156">
        <v>2540</v>
      </c>
      <c r="B4156">
        <v>2021</v>
      </c>
      <c r="C4156">
        <v>0</v>
      </c>
      <c r="D4156">
        <v>0</v>
      </c>
      <c r="E4156">
        <v>0.2268</v>
      </c>
      <c r="F4156">
        <v>0.47060000000000002</v>
      </c>
      <c r="G4156">
        <v>0.2762</v>
      </c>
      <c r="H4156">
        <v>0.63639999999999997</v>
      </c>
      <c r="I4156">
        <v>0</v>
      </c>
      <c r="J4156">
        <v>0.42859999999999998</v>
      </c>
      <c r="K4156">
        <v>0</v>
      </c>
      <c r="L4156">
        <v>0</v>
      </c>
      <c r="M4156">
        <v>0</v>
      </c>
      <c r="N4156">
        <v>0</v>
      </c>
      <c r="O4156" s="2">
        <v>1.0763888888888889E-3</v>
      </c>
      <c r="P4156" s="2">
        <v>1.8865740740740742E-3</v>
      </c>
      <c r="Q4156">
        <v>0.1852</v>
      </c>
      <c r="R4156">
        <v>0.375</v>
      </c>
      <c r="S4156">
        <v>0.35709999999999997</v>
      </c>
      <c r="T4156">
        <v>1</v>
      </c>
      <c r="U4156">
        <v>0.83330000000000004</v>
      </c>
      <c r="V4156">
        <v>0.12820000000000001</v>
      </c>
      <c r="W4156">
        <v>0.35560000000000003</v>
      </c>
      <c r="X4156">
        <v>0.63160000000000005</v>
      </c>
      <c r="Y4156">
        <v>0.82609999999999995</v>
      </c>
      <c r="Z4156">
        <v>0</v>
      </c>
      <c r="AA4156">
        <v>0.83330000000000004</v>
      </c>
      <c r="AB4156" t="s">
        <v>3916</v>
      </c>
      <c r="AC4156" s="2">
        <v>3.472222222222222E-3</v>
      </c>
      <c r="AD4156" t="s">
        <v>3911</v>
      </c>
      <c r="AE4156">
        <v>3</v>
      </c>
      <c r="AF4156" t="s">
        <v>4019</v>
      </c>
      <c r="AG4156" s="29">
        <v>41839</v>
      </c>
      <c r="AH4156" t="s">
        <v>3992</v>
      </c>
      <c r="AI4156">
        <v>100</v>
      </c>
      <c r="AJ4156" t="s">
        <v>3919</v>
      </c>
      <c r="AK4156">
        <f t="shared" si="64"/>
        <v>1</v>
      </c>
      <c r="AV4156">
        <v>1965</v>
      </c>
    </row>
    <row r="4157" spans="1:48">
      <c r="A4157">
        <v>2540</v>
      </c>
      <c r="B4157">
        <v>456</v>
      </c>
      <c r="C4157">
        <v>0</v>
      </c>
      <c r="D4157">
        <v>0</v>
      </c>
      <c r="E4157">
        <v>0.33539999999999998</v>
      </c>
      <c r="F4157">
        <v>0.47649999999999998</v>
      </c>
      <c r="G4157">
        <v>0.4022</v>
      </c>
      <c r="H4157">
        <v>0.54649999999999999</v>
      </c>
      <c r="I4157">
        <v>0.22220000000000001</v>
      </c>
      <c r="J4157">
        <v>0.5</v>
      </c>
      <c r="K4157">
        <v>0</v>
      </c>
      <c r="L4157">
        <v>0</v>
      </c>
      <c r="M4157">
        <v>0</v>
      </c>
      <c r="N4157">
        <v>0</v>
      </c>
      <c r="O4157" s="2">
        <v>2.0254629629629629E-3</v>
      </c>
      <c r="P4157" s="2">
        <v>4.6296296296296294E-5</v>
      </c>
      <c r="Q4157">
        <v>0.24809999999999999</v>
      </c>
      <c r="R4157">
        <v>0.46760000000000002</v>
      </c>
      <c r="S4157">
        <v>0.41670000000000001</v>
      </c>
      <c r="T4157">
        <v>0.94120000000000004</v>
      </c>
      <c r="U4157">
        <v>1</v>
      </c>
      <c r="V4157">
        <v>0.30659999999999998</v>
      </c>
      <c r="W4157">
        <v>0.44600000000000001</v>
      </c>
      <c r="X4157">
        <v>0.44440000000000002</v>
      </c>
      <c r="Y4157">
        <v>0.83330000000000004</v>
      </c>
      <c r="Z4157">
        <v>0.58330000000000004</v>
      </c>
      <c r="AA4157">
        <v>1</v>
      </c>
      <c r="AB4157" t="s">
        <v>3925</v>
      </c>
      <c r="AC4157" s="2">
        <v>3.472222222222222E-3</v>
      </c>
      <c r="AD4157" t="s">
        <v>3911</v>
      </c>
      <c r="AE4157">
        <v>3</v>
      </c>
      <c r="AF4157" t="s">
        <v>3926</v>
      </c>
      <c r="AG4157" s="29">
        <v>41965</v>
      </c>
      <c r="AH4157" t="s">
        <v>3992</v>
      </c>
      <c r="AI4157">
        <v>55</v>
      </c>
      <c r="AJ4157" t="s">
        <v>3919</v>
      </c>
      <c r="AK4157">
        <f t="shared" si="64"/>
        <v>1</v>
      </c>
      <c r="AV4157">
        <v>1965</v>
      </c>
    </row>
    <row r="4158" spans="1:48">
      <c r="A4158">
        <v>2540</v>
      </c>
      <c r="B4158">
        <v>2921</v>
      </c>
      <c r="C4158">
        <v>0</v>
      </c>
      <c r="D4158">
        <v>0</v>
      </c>
      <c r="E4158">
        <v>0.34749999999999998</v>
      </c>
      <c r="F4158">
        <v>0.4123</v>
      </c>
      <c r="G4158">
        <v>0.47310000000000002</v>
      </c>
      <c r="H4158">
        <v>0.44259999999999999</v>
      </c>
      <c r="I4158">
        <v>0.5</v>
      </c>
      <c r="J4158">
        <v>0</v>
      </c>
      <c r="K4158">
        <v>1</v>
      </c>
      <c r="L4158">
        <v>0</v>
      </c>
      <c r="M4158">
        <v>0</v>
      </c>
      <c r="N4158">
        <v>0</v>
      </c>
      <c r="O4158" s="2">
        <v>5.347222222222222E-3</v>
      </c>
      <c r="P4158" s="2">
        <v>0</v>
      </c>
      <c r="Q4158">
        <v>0.23280000000000001</v>
      </c>
      <c r="R4158">
        <v>0.41</v>
      </c>
      <c r="S4158">
        <v>0.77780000000000005</v>
      </c>
      <c r="T4158">
        <v>0.9375</v>
      </c>
      <c r="U4158">
        <v>0</v>
      </c>
      <c r="V4158">
        <v>0.32079999999999997</v>
      </c>
      <c r="W4158">
        <v>0.40200000000000002</v>
      </c>
      <c r="X4158">
        <v>0.64710000000000001</v>
      </c>
      <c r="Y4158">
        <v>0.5</v>
      </c>
      <c r="Z4158">
        <v>0.22220000000000001</v>
      </c>
      <c r="AA4158">
        <v>0</v>
      </c>
      <c r="AB4158" t="s">
        <v>3916</v>
      </c>
      <c r="AC4158" s="2">
        <v>3.472222222222222E-3</v>
      </c>
      <c r="AD4158" t="s">
        <v>3911</v>
      </c>
      <c r="AE4158">
        <v>3</v>
      </c>
      <c r="AF4158" t="s">
        <v>4019</v>
      </c>
      <c r="AG4158" s="29">
        <v>41706</v>
      </c>
      <c r="AH4158" t="s">
        <v>3992</v>
      </c>
      <c r="AI4158">
        <v>70</v>
      </c>
      <c r="AJ4158" t="s">
        <v>3914</v>
      </c>
      <c r="AK4158">
        <f t="shared" si="64"/>
        <v>1</v>
      </c>
      <c r="AV4158">
        <v>1965</v>
      </c>
    </row>
    <row r="4159" spans="1:48">
      <c r="A4159">
        <v>2540</v>
      </c>
      <c r="B4159">
        <v>847</v>
      </c>
      <c r="C4159">
        <v>0</v>
      </c>
      <c r="D4159">
        <v>0</v>
      </c>
      <c r="E4159">
        <v>0.33169999999999999</v>
      </c>
      <c r="F4159">
        <v>0.45810000000000001</v>
      </c>
      <c r="G4159">
        <v>0.4017</v>
      </c>
      <c r="H4159">
        <v>0.5</v>
      </c>
      <c r="I4159">
        <v>0.57140000000000002</v>
      </c>
      <c r="J4159">
        <v>0.375</v>
      </c>
      <c r="K4159">
        <v>0</v>
      </c>
      <c r="L4159">
        <v>0</v>
      </c>
      <c r="M4159">
        <v>1</v>
      </c>
      <c r="N4159">
        <v>0</v>
      </c>
      <c r="O4159" s="2">
        <v>3.1712962962962962E-3</v>
      </c>
      <c r="P4159" s="2">
        <v>1.736111111111111E-3</v>
      </c>
      <c r="Q4159">
        <v>0.2732</v>
      </c>
      <c r="R4159">
        <v>0.36969999999999997</v>
      </c>
      <c r="S4159">
        <v>0.66669999999999996</v>
      </c>
      <c r="T4159">
        <v>1</v>
      </c>
      <c r="U4159">
        <v>0.92859999999999998</v>
      </c>
      <c r="V4159">
        <v>0.27650000000000002</v>
      </c>
      <c r="W4159">
        <v>0.42280000000000001</v>
      </c>
      <c r="X4159">
        <v>0.63639999999999997</v>
      </c>
      <c r="Y4159">
        <v>0.62070000000000003</v>
      </c>
      <c r="Z4159">
        <v>0</v>
      </c>
      <c r="AA4159">
        <v>0.33329999999999999</v>
      </c>
      <c r="AB4159" t="s">
        <v>3925</v>
      </c>
      <c r="AC4159" s="2">
        <v>3.472222222222222E-3</v>
      </c>
      <c r="AD4159" t="s">
        <v>3911</v>
      </c>
      <c r="AE4159">
        <v>3</v>
      </c>
      <c r="AF4159" t="s">
        <v>3972</v>
      </c>
      <c r="AG4159" s="29">
        <v>41370</v>
      </c>
      <c r="AH4159" t="s">
        <v>3913</v>
      </c>
      <c r="AI4159">
        <v>86</v>
      </c>
      <c r="AJ4159" t="s">
        <v>3914</v>
      </c>
      <c r="AK4159">
        <f t="shared" si="64"/>
        <v>1</v>
      </c>
      <c r="AV4159">
        <v>2891</v>
      </c>
    </row>
    <row r="4160" spans="1:48">
      <c r="A4160">
        <v>2540</v>
      </c>
      <c r="B4160">
        <v>2423</v>
      </c>
      <c r="C4160">
        <v>1</v>
      </c>
      <c r="D4160">
        <v>0</v>
      </c>
      <c r="E4160">
        <v>0.5373</v>
      </c>
      <c r="F4160">
        <v>0.40350000000000003</v>
      </c>
      <c r="G4160">
        <v>0.64359999999999995</v>
      </c>
      <c r="H4160">
        <v>0.48570000000000002</v>
      </c>
      <c r="I4160">
        <v>0.8</v>
      </c>
      <c r="J4160">
        <v>0.25</v>
      </c>
      <c r="K4160">
        <v>1</v>
      </c>
      <c r="L4160">
        <v>1</v>
      </c>
      <c r="M4160">
        <v>0</v>
      </c>
      <c r="N4160">
        <v>1</v>
      </c>
      <c r="O4160" s="2">
        <v>3.9004629629629628E-3</v>
      </c>
      <c r="P4160" s="2">
        <v>7.291666666666667E-4</v>
      </c>
      <c r="Q4160">
        <v>0.53120000000000001</v>
      </c>
      <c r="R4160">
        <v>0.40910000000000002</v>
      </c>
      <c r="S4160">
        <v>0.5</v>
      </c>
      <c r="T4160">
        <v>1</v>
      </c>
      <c r="U4160">
        <v>1</v>
      </c>
      <c r="V4160">
        <v>0.45829999999999999</v>
      </c>
      <c r="W4160">
        <v>0.35560000000000003</v>
      </c>
      <c r="X4160">
        <v>0.33329999999999999</v>
      </c>
      <c r="Y4160">
        <v>0.5</v>
      </c>
      <c r="Z4160">
        <v>0.6</v>
      </c>
      <c r="AA4160">
        <v>0.75</v>
      </c>
      <c r="AB4160" t="s">
        <v>3938</v>
      </c>
      <c r="AC4160" s="2">
        <v>2.8356481481481483E-3</v>
      </c>
      <c r="AD4160" t="s">
        <v>3911</v>
      </c>
      <c r="AE4160">
        <v>3</v>
      </c>
      <c r="AF4160" t="s">
        <v>4114</v>
      </c>
      <c r="AG4160" s="29">
        <v>41013</v>
      </c>
      <c r="AH4160" t="s">
        <v>3913</v>
      </c>
      <c r="AI4160">
        <v>86</v>
      </c>
      <c r="AJ4160" t="s">
        <v>3914</v>
      </c>
      <c r="AK4160">
        <f t="shared" si="64"/>
        <v>1</v>
      </c>
      <c r="AV4160">
        <v>2891</v>
      </c>
    </row>
    <row r="4161" spans="1:48">
      <c r="A4161">
        <v>2540</v>
      </c>
      <c r="B4161">
        <v>1474</v>
      </c>
      <c r="C4161">
        <v>1</v>
      </c>
      <c r="D4161">
        <v>0</v>
      </c>
      <c r="E4161">
        <v>0.29170000000000001</v>
      </c>
      <c r="F4161">
        <v>0.45610000000000001</v>
      </c>
      <c r="G4161">
        <v>0.29170000000000001</v>
      </c>
      <c r="H4161">
        <v>0.45610000000000001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 s="2">
        <v>2.3148148148148147E-5</v>
      </c>
      <c r="P4161" s="2">
        <v>0</v>
      </c>
      <c r="Q4161">
        <v>0.2051</v>
      </c>
      <c r="R4161">
        <v>0.34089999999999998</v>
      </c>
      <c r="S4161">
        <v>0.6</v>
      </c>
      <c r="T4161">
        <v>0.75</v>
      </c>
      <c r="U4161">
        <v>1</v>
      </c>
      <c r="V4161">
        <v>0.26090000000000002</v>
      </c>
      <c r="W4161">
        <v>0.46429999999999999</v>
      </c>
      <c r="X4161">
        <v>0</v>
      </c>
      <c r="Y4161">
        <v>0</v>
      </c>
      <c r="Z4161">
        <v>1</v>
      </c>
      <c r="AA4161">
        <v>0</v>
      </c>
      <c r="AB4161" t="s">
        <v>3910</v>
      </c>
      <c r="AC4161" s="2">
        <v>2.5462962962962965E-3</v>
      </c>
      <c r="AD4161" t="s">
        <v>3911</v>
      </c>
      <c r="AE4161">
        <v>3</v>
      </c>
      <c r="AF4161" t="s">
        <v>3972</v>
      </c>
      <c r="AG4161" s="29">
        <v>41181</v>
      </c>
      <c r="AH4161" t="s">
        <v>3913</v>
      </c>
      <c r="AI4161">
        <v>89</v>
      </c>
      <c r="AJ4161" t="s">
        <v>3914</v>
      </c>
      <c r="AK4161">
        <f t="shared" si="64"/>
        <v>1</v>
      </c>
      <c r="AV4161">
        <v>2891</v>
      </c>
    </row>
    <row r="4162" spans="1:48">
      <c r="A4162">
        <v>2542</v>
      </c>
      <c r="B4162">
        <v>2713</v>
      </c>
      <c r="C4162">
        <v>0</v>
      </c>
      <c r="D4162">
        <v>0</v>
      </c>
      <c r="E4162">
        <v>0.39129999999999998</v>
      </c>
      <c r="F4162">
        <v>0.54620000000000002</v>
      </c>
      <c r="G4162">
        <v>0.4874</v>
      </c>
      <c r="H4162">
        <v>0.63759999999999994</v>
      </c>
      <c r="I4162">
        <v>0</v>
      </c>
      <c r="J4162">
        <v>0.16669999999999999</v>
      </c>
      <c r="K4162">
        <v>0</v>
      </c>
      <c r="L4162">
        <v>0</v>
      </c>
      <c r="M4162">
        <v>1</v>
      </c>
      <c r="N4162">
        <v>0</v>
      </c>
      <c r="O4162" s="2">
        <v>1.0532407407407407E-3</v>
      </c>
      <c r="P4162" s="2">
        <v>4.6412037037037038E-3</v>
      </c>
      <c r="Q4162">
        <v>0.36780000000000002</v>
      </c>
      <c r="R4162">
        <v>0.47960000000000003</v>
      </c>
      <c r="S4162">
        <v>0.66669999999999996</v>
      </c>
      <c r="T4162">
        <v>1</v>
      </c>
      <c r="U4162">
        <v>1</v>
      </c>
      <c r="V4162">
        <v>0.36249999999999999</v>
      </c>
      <c r="W4162">
        <v>0.56320000000000003</v>
      </c>
      <c r="X4162">
        <v>1</v>
      </c>
      <c r="Y4162">
        <v>0.6</v>
      </c>
      <c r="Z4162">
        <v>0.44440000000000002</v>
      </c>
      <c r="AA4162">
        <v>0.45450000000000002</v>
      </c>
      <c r="AB4162" t="s">
        <v>3980</v>
      </c>
      <c r="AC4162" s="2">
        <v>3.472222222222222E-3</v>
      </c>
      <c r="AD4162" t="s">
        <v>3911</v>
      </c>
      <c r="AE4162">
        <v>3</v>
      </c>
      <c r="AF4162" t="s">
        <v>3915</v>
      </c>
      <c r="AG4162" s="29">
        <v>41440</v>
      </c>
      <c r="AH4162" t="s">
        <v>3928</v>
      </c>
      <c r="AI4162">
        <v>7</v>
      </c>
      <c r="AJ4162" t="s">
        <v>3914</v>
      </c>
      <c r="AK4162">
        <f t="shared" ref="AK4162:AK4225" si="65">COUNTIFS(A:A,A4162,B:B,B4162)</f>
        <v>1</v>
      </c>
      <c r="AV4162">
        <v>1732</v>
      </c>
    </row>
    <row r="4163" spans="1:48">
      <c r="A4163">
        <v>2542</v>
      </c>
      <c r="B4163">
        <v>254</v>
      </c>
      <c r="C4163">
        <v>0</v>
      </c>
      <c r="D4163">
        <v>1</v>
      </c>
      <c r="E4163">
        <v>0.46539999999999998</v>
      </c>
      <c r="F4163">
        <v>0.45500000000000002</v>
      </c>
      <c r="G4163">
        <v>0.55449999999999999</v>
      </c>
      <c r="H4163">
        <v>0.5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 s="2">
        <v>1.9907407407407408E-3</v>
      </c>
      <c r="P4163" s="2">
        <v>5.0925925925925921E-4</v>
      </c>
      <c r="Q4163">
        <v>0.38640000000000002</v>
      </c>
      <c r="R4163">
        <v>0.36130000000000001</v>
      </c>
      <c r="S4163">
        <v>0.89470000000000005</v>
      </c>
      <c r="T4163">
        <v>0.75</v>
      </c>
      <c r="U4163">
        <v>0.75</v>
      </c>
      <c r="V4163">
        <v>0.44219999999999998</v>
      </c>
      <c r="W4163">
        <v>0.41010000000000002</v>
      </c>
      <c r="X4163">
        <v>0.85709999999999997</v>
      </c>
      <c r="Y4163">
        <v>0.875</v>
      </c>
      <c r="Z4163">
        <v>0.6</v>
      </c>
      <c r="AA4163">
        <v>0.78569999999999995</v>
      </c>
      <c r="AB4163" t="s">
        <v>3916</v>
      </c>
      <c r="AC4163" s="2">
        <v>3.472222222222222E-3</v>
      </c>
      <c r="AD4163" t="s">
        <v>3911</v>
      </c>
      <c r="AE4163">
        <v>3</v>
      </c>
      <c r="AF4163" t="s">
        <v>3985</v>
      </c>
      <c r="AG4163" s="29">
        <v>41174</v>
      </c>
      <c r="AH4163" t="s">
        <v>3928</v>
      </c>
      <c r="AI4163">
        <v>65</v>
      </c>
      <c r="AJ4163" t="s">
        <v>3914</v>
      </c>
      <c r="AK4163">
        <f t="shared" si="65"/>
        <v>1</v>
      </c>
      <c r="AV4163">
        <v>1732</v>
      </c>
    </row>
    <row r="4164" spans="1:48">
      <c r="A4164">
        <v>2543</v>
      </c>
      <c r="B4164">
        <v>583</v>
      </c>
      <c r="C4164">
        <v>0</v>
      </c>
      <c r="D4164">
        <v>0</v>
      </c>
      <c r="E4164">
        <v>0.52380000000000004</v>
      </c>
      <c r="F4164">
        <v>0.54759999999999998</v>
      </c>
      <c r="G4164">
        <v>0.77529999999999999</v>
      </c>
      <c r="H4164">
        <v>0.69699999999999995</v>
      </c>
      <c r="I4164">
        <v>0.4</v>
      </c>
      <c r="J4164">
        <v>0.25</v>
      </c>
      <c r="K4164">
        <v>1</v>
      </c>
      <c r="L4164">
        <v>0</v>
      </c>
      <c r="M4164">
        <v>1</v>
      </c>
      <c r="N4164">
        <v>0</v>
      </c>
      <c r="O4164" s="2">
        <v>4.2824074074074075E-3</v>
      </c>
      <c r="P4164" s="2">
        <v>4.6064814814814814E-3</v>
      </c>
      <c r="Q4164">
        <v>0.41670000000000001</v>
      </c>
      <c r="R4164">
        <v>0.4839</v>
      </c>
      <c r="S4164">
        <v>0.66669999999999996</v>
      </c>
      <c r="T4164">
        <v>0.66669999999999996</v>
      </c>
      <c r="U4164">
        <v>1</v>
      </c>
      <c r="V4164">
        <v>0.35709999999999997</v>
      </c>
      <c r="W4164">
        <v>0.64290000000000003</v>
      </c>
      <c r="X4164">
        <v>0.85709999999999997</v>
      </c>
      <c r="Y4164">
        <v>0.5</v>
      </c>
      <c r="Z4164">
        <v>0</v>
      </c>
      <c r="AA4164">
        <v>0.5</v>
      </c>
      <c r="AB4164" t="s">
        <v>3925</v>
      </c>
      <c r="AC4164" s="2">
        <v>3.472222222222222E-3</v>
      </c>
      <c r="AD4164" t="s">
        <v>3911</v>
      </c>
      <c r="AE4164">
        <v>3</v>
      </c>
      <c r="AF4164" t="s">
        <v>3961</v>
      </c>
      <c r="AG4164" s="29">
        <v>43666</v>
      </c>
      <c r="AH4164" t="s">
        <v>3913</v>
      </c>
      <c r="AI4164">
        <v>78</v>
      </c>
      <c r="AJ4164" t="s">
        <v>3919</v>
      </c>
      <c r="AK4164">
        <f t="shared" si="65"/>
        <v>1</v>
      </c>
      <c r="AV4164">
        <v>1732</v>
      </c>
    </row>
    <row r="4165" spans="1:48">
      <c r="A4165">
        <v>2544</v>
      </c>
      <c r="B4165">
        <v>2914</v>
      </c>
      <c r="C4165">
        <v>0</v>
      </c>
      <c r="D4165">
        <v>0</v>
      </c>
      <c r="E4165">
        <v>0.79169999999999996</v>
      </c>
      <c r="F4165">
        <v>0.57140000000000002</v>
      </c>
      <c r="G4165">
        <v>0.86360000000000003</v>
      </c>
      <c r="H4165">
        <v>0.57140000000000002</v>
      </c>
      <c r="I4165">
        <v>1</v>
      </c>
      <c r="J4165">
        <v>0</v>
      </c>
      <c r="K4165">
        <v>1</v>
      </c>
      <c r="L4165">
        <v>0</v>
      </c>
      <c r="M4165">
        <v>0</v>
      </c>
      <c r="N4165">
        <v>0</v>
      </c>
      <c r="O4165" s="2">
        <v>5.2083333333333333E-4</v>
      </c>
      <c r="P4165" s="2">
        <v>0</v>
      </c>
      <c r="Q4165">
        <v>0.76190000000000002</v>
      </c>
      <c r="R4165">
        <v>0.5</v>
      </c>
      <c r="S4165">
        <v>1</v>
      </c>
      <c r="T4165">
        <v>1</v>
      </c>
      <c r="U4165">
        <v>1</v>
      </c>
      <c r="V4165">
        <v>0.66669999999999996</v>
      </c>
      <c r="W4165">
        <v>0.57140000000000002</v>
      </c>
      <c r="X4165">
        <v>0</v>
      </c>
      <c r="Y4165">
        <v>0</v>
      </c>
      <c r="Z4165">
        <v>0.91669999999999996</v>
      </c>
      <c r="AA4165">
        <v>0</v>
      </c>
      <c r="AB4165" t="s">
        <v>3938</v>
      </c>
      <c r="AC4165" s="2">
        <v>1.1226851851851851E-3</v>
      </c>
      <c r="AD4165" t="s">
        <v>3911</v>
      </c>
      <c r="AE4165">
        <v>3</v>
      </c>
      <c r="AF4165" t="s">
        <v>3944</v>
      </c>
      <c r="AG4165" s="29">
        <v>40928</v>
      </c>
      <c r="AH4165" t="s">
        <v>3964</v>
      </c>
      <c r="AI4165">
        <v>71</v>
      </c>
      <c r="AJ4165" t="s">
        <v>3914</v>
      </c>
      <c r="AK4165">
        <f t="shared" si="65"/>
        <v>1</v>
      </c>
      <c r="AV4165">
        <v>1732</v>
      </c>
    </row>
    <row r="4166" spans="1:48">
      <c r="A4166">
        <v>2544</v>
      </c>
      <c r="B4166">
        <v>3466</v>
      </c>
      <c r="C4166">
        <v>0</v>
      </c>
      <c r="D4166">
        <v>0</v>
      </c>
      <c r="E4166">
        <v>0.54549999999999998</v>
      </c>
      <c r="F4166">
        <v>0.52</v>
      </c>
      <c r="G4166">
        <v>0.66669999999999996</v>
      </c>
      <c r="H4166">
        <v>0.64290000000000003</v>
      </c>
      <c r="I4166">
        <v>0.2</v>
      </c>
      <c r="J4166">
        <v>0.35709999999999997</v>
      </c>
      <c r="K4166">
        <v>3</v>
      </c>
      <c r="L4166">
        <v>0</v>
      </c>
      <c r="M4166">
        <v>0</v>
      </c>
      <c r="N4166">
        <v>0</v>
      </c>
      <c r="O4166" s="2">
        <v>8.1018518518518516E-4</v>
      </c>
      <c r="P4166" s="2">
        <v>5.3819444444444444E-3</v>
      </c>
      <c r="Q4166">
        <v>0.28000000000000003</v>
      </c>
      <c r="R4166">
        <v>0.4118</v>
      </c>
      <c r="S4166">
        <v>0.8</v>
      </c>
      <c r="T4166">
        <v>1</v>
      </c>
      <c r="U4166">
        <v>0.75</v>
      </c>
      <c r="V4166">
        <v>0.4516</v>
      </c>
      <c r="W4166">
        <v>0.5</v>
      </c>
      <c r="X4166">
        <v>0.33329999999999999</v>
      </c>
      <c r="Y4166">
        <v>0.54549999999999998</v>
      </c>
      <c r="Z4166">
        <v>0.9</v>
      </c>
      <c r="AA4166">
        <v>0.6</v>
      </c>
      <c r="AB4166" t="s">
        <v>3916</v>
      </c>
      <c r="AC4166" s="2">
        <v>3.472222222222222E-3</v>
      </c>
      <c r="AD4166" t="s">
        <v>3911</v>
      </c>
      <c r="AE4166">
        <v>3</v>
      </c>
      <c r="AG4166" s="29">
        <v>41713</v>
      </c>
      <c r="AH4166" t="s">
        <v>3964</v>
      </c>
      <c r="AI4166">
        <v>98</v>
      </c>
      <c r="AJ4166" t="s">
        <v>3919</v>
      </c>
      <c r="AK4166">
        <f t="shared" si="65"/>
        <v>1</v>
      </c>
      <c r="AV4166">
        <v>753</v>
      </c>
    </row>
    <row r="4167" spans="1:48">
      <c r="A4167">
        <v>2548</v>
      </c>
      <c r="B4167">
        <v>1981</v>
      </c>
      <c r="C4167">
        <v>0</v>
      </c>
      <c r="D4167">
        <v>1</v>
      </c>
      <c r="E4167">
        <v>0.18</v>
      </c>
      <c r="F4167">
        <v>0.28320000000000001</v>
      </c>
      <c r="G4167">
        <v>0.18</v>
      </c>
      <c r="H4167">
        <v>0.28320000000000001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 s="2">
        <v>0</v>
      </c>
      <c r="P4167" s="2">
        <v>2.3148148148148147E-5</v>
      </c>
      <c r="Q4167">
        <v>9.5200000000000007E-2</v>
      </c>
      <c r="R4167">
        <v>0.2268</v>
      </c>
      <c r="S4167">
        <v>0.52939999999999998</v>
      </c>
      <c r="T4167">
        <v>0.85709999999999997</v>
      </c>
      <c r="U4167">
        <v>0.6</v>
      </c>
      <c r="V4167">
        <v>0.16669999999999999</v>
      </c>
      <c r="W4167">
        <v>0.27679999999999999</v>
      </c>
      <c r="X4167">
        <v>0.5</v>
      </c>
      <c r="Y4167">
        <v>0</v>
      </c>
      <c r="Z4167">
        <v>0</v>
      </c>
      <c r="AA4167">
        <v>1</v>
      </c>
      <c r="AB4167" t="s">
        <v>3910</v>
      </c>
      <c r="AC4167" s="2">
        <v>2.7083333333333334E-3</v>
      </c>
      <c r="AD4167" t="s">
        <v>3911</v>
      </c>
      <c r="AE4167">
        <v>3</v>
      </c>
      <c r="AF4167" t="s">
        <v>3985</v>
      </c>
      <c r="AG4167" s="29">
        <v>43659</v>
      </c>
      <c r="AH4167" t="s">
        <v>3913</v>
      </c>
      <c r="AI4167">
        <v>56</v>
      </c>
      <c r="AJ4167" t="s">
        <v>3919</v>
      </c>
      <c r="AK4167">
        <f t="shared" si="65"/>
        <v>1</v>
      </c>
      <c r="AV4167">
        <v>650</v>
      </c>
    </row>
    <row r="4168" spans="1:48">
      <c r="A4168">
        <v>2548</v>
      </c>
      <c r="B4168">
        <v>718</v>
      </c>
      <c r="C4168">
        <v>1</v>
      </c>
      <c r="D4168">
        <v>1</v>
      </c>
      <c r="E4168">
        <v>0.41349999999999998</v>
      </c>
      <c r="F4168">
        <v>0.54349999999999998</v>
      </c>
      <c r="G4168">
        <v>0.47099999999999997</v>
      </c>
      <c r="H4168">
        <v>0.58260000000000001</v>
      </c>
      <c r="I4168">
        <v>0</v>
      </c>
      <c r="J4168">
        <v>1</v>
      </c>
      <c r="K4168">
        <v>2</v>
      </c>
      <c r="L4168">
        <v>2</v>
      </c>
      <c r="M4168">
        <v>0</v>
      </c>
      <c r="N4168">
        <v>0</v>
      </c>
      <c r="O4168" s="2">
        <v>3.2986111111111111E-3</v>
      </c>
      <c r="P4168" s="2">
        <v>1.5393518518518519E-3</v>
      </c>
      <c r="Q4168">
        <v>0.36940000000000001</v>
      </c>
      <c r="R4168">
        <v>0.45</v>
      </c>
      <c r="S4168">
        <v>0.52939999999999998</v>
      </c>
      <c r="T4168">
        <v>1</v>
      </c>
      <c r="U4168">
        <v>1</v>
      </c>
      <c r="V4168">
        <v>0.39829999999999999</v>
      </c>
      <c r="W4168">
        <v>0.5</v>
      </c>
      <c r="X4168">
        <v>0.5</v>
      </c>
      <c r="Y4168">
        <v>1</v>
      </c>
      <c r="Z4168">
        <v>0.57140000000000002</v>
      </c>
      <c r="AA4168">
        <v>0.875</v>
      </c>
      <c r="AB4168" t="s">
        <v>3925</v>
      </c>
      <c r="AC4168" s="2">
        <v>3.472222222222222E-3</v>
      </c>
      <c r="AD4168" t="s">
        <v>3911</v>
      </c>
      <c r="AE4168">
        <v>3</v>
      </c>
      <c r="AF4168" t="s">
        <v>3936</v>
      </c>
      <c r="AG4168" s="29">
        <v>43428</v>
      </c>
      <c r="AH4168" t="s">
        <v>3913</v>
      </c>
      <c r="AI4168">
        <v>52</v>
      </c>
      <c r="AJ4168" t="s">
        <v>3914</v>
      </c>
      <c r="AK4168">
        <f t="shared" si="65"/>
        <v>1</v>
      </c>
      <c r="AV4168">
        <v>650</v>
      </c>
    </row>
    <row r="4169" spans="1:48">
      <c r="A4169">
        <v>2549</v>
      </c>
      <c r="B4169">
        <v>3124</v>
      </c>
      <c r="C4169">
        <v>0</v>
      </c>
      <c r="D4169">
        <v>0</v>
      </c>
      <c r="E4169">
        <v>0.3871</v>
      </c>
      <c r="F4169">
        <v>0.34210000000000002</v>
      </c>
      <c r="G4169">
        <v>0.42420000000000002</v>
      </c>
      <c r="H4169">
        <v>0.35899999999999999</v>
      </c>
      <c r="I4169">
        <v>1</v>
      </c>
      <c r="J4169">
        <v>0</v>
      </c>
      <c r="K4169">
        <v>0</v>
      </c>
      <c r="L4169">
        <v>1</v>
      </c>
      <c r="M4169">
        <v>0</v>
      </c>
      <c r="N4169">
        <v>0</v>
      </c>
      <c r="O4169" s="2">
        <v>1.9675925925925926E-4</v>
      </c>
      <c r="P4169" s="2">
        <v>2.199074074074074E-4</v>
      </c>
      <c r="Q4169">
        <v>0.31819999999999998</v>
      </c>
      <c r="R4169">
        <v>0.28120000000000001</v>
      </c>
      <c r="S4169">
        <v>0.5</v>
      </c>
      <c r="T4169">
        <v>1</v>
      </c>
      <c r="U4169">
        <v>1</v>
      </c>
      <c r="V4169">
        <v>0.3871</v>
      </c>
      <c r="W4169">
        <v>0.34210000000000002</v>
      </c>
      <c r="X4169">
        <v>0</v>
      </c>
      <c r="Y4169">
        <v>0</v>
      </c>
      <c r="Z4169">
        <v>0</v>
      </c>
      <c r="AA4169">
        <v>0</v>
      </c>
      <c r="AB4169" t="s">
        <v>3938</v>
      </c>
      <c r="AC4169" s="2">
        <v>2.5578703703703705E-3</v>
      </c>
      <c r="AD4169" t="s">
        <v>3911</v>
      </c>
      <c r="AE4169">
        <v>3</v>
      </c>
      <c r="AF4169" t="s">
        <v>3912</v>
      </c>
      <c r="AG4169" s="29">
        <v>44051</v>
      </c>
      <c r="AH4169" t="s">
        <v>3923</v>
      </c>
      <c r="AI4169">
        <v>1</v>
      </c>
      <c r="AJ4169" t="s">
        <v>3919</v>
      </c>
      <c r="AK4169">
        <f t="shared" si="65"/>
        <v>1</v>
      </c>
      <c r="AV4169">
        <v>650</v>
      </c>
    </row>
    <row r="4170" spans="1:48">
      <c r="A4170">
        <v>2549</v>
      </c>
      <c r="B4170">
        <v>1961</v>
      </c>
      <c r="C4170">
        <v>0</v>
      </c>
      <c r="D4170">
        <v>0</v>
      </c>
      <c r="E4170">
        <v>0.49230000000000002</v>
      </c>
      <c r="F4170">
        <v>0.41</v>
      </c>
      <c r="G4170">
        <v>0.63639999999999997</v>
      </c>
      <c r="H4170">
        <v>0.47289999999999999</v>
      </c>
      <c r="I4170">
        <v>0.45450000000000002</v>
      </c>
      <c r="J4170">
        <v>0</v>
      </c>
      <c r="K4170">
        <v>1</v>
      </c>
      <c r="L4170">
        <v>4</v>
      </c>
      <c r="M4170">
        <v>1</v>
      </c>
      <c r="N4170">
        <v>1</v>
      </c>
      <c r="O4170" s="2">
        <v>6.3310185185185188E-3</v>
      </c>
      <c r="P4170" s="2">
        <v>1.3194444444444445E-3</v>
      </c>
      <c r="Q4170">
        <v>0.3478</v>
      </c>
      <c r="R4170">
        <v>0.39360000000000001</v>
      </c>
      <c r="S4170">
        <v>0.85709999999999997</v>
      </c>
      <c r="T4170">
        <v>0.8</v>
      </c>
      <c r="U4170">
        <v>0.5</v>
      </c>
      <c r="V4170">
        <v>0.42309999999999998</v>
      </c>
      <c r="W4170">
        <v>0.25</v>
      </c>
      <c r="X4170">
        <v>0.875</v>
      </c>
      <c r="Y4170">
        <v>0.9375</v>
      </c>
      <c r="Z4170">
        <v>0.6</v>
      </c>
      <c r="AA4170">
        <v>0.66669999999999996</v>
      </c>
      <c r="AB4170" t="s">
        <v>3938</v>
      </c>
      <c r="AC4170" s="2">
        <v>2.9745370370370373E-3</v>
      </c>
      <c r="AD4170" t="s">
        <v>3911</v>
      </c>
      <c r="AE4170">
        <v>3</v>
      </c>
      <c r="AF4170" t="s">
        <v>3917</v>
      </c>
      <c r="AG4170" s="29">
        <v>44240</v>
      </c>
      <c r="AH4170" t="s">
        <v>3923</v>
      </c>
      <c r="AI4170">
        <v>1</v>
      </c>
      <c r="AJ4170" t="s">
        <v>3919</v>
      </c>
      <c r="AK4170">
        <f t="shared" si="65"/>
        <v>1</v>
      </c>
      <c r="AV4170">
        <v>1272</v>
      </c>
    </row>
    <row r="4171" spans="1:48">
      <c r="A4171">
        <v>2549</v>
      </c>
      <c r="B4171">
        <v>1600</v>
      </c>
      <c r="C4171">
        <v>0</v>
      </c>
      <c r="D4171">
        <v>0</v>
      </c>
      <c r="E4171">
        <v>0.41039999999999999</v>
      </c>
      <c r="F4171">
        <v>0.42930000000000001</v>
      </c>
      <c r="G4171">
        <v>0.4138</v>
      </c>
      <c r="H4171">
        <v>0.43219999999999997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 s="2">
        <v>1.8518518518518518E-4</v>
      </c>
      <c r="P4171" s="2">
        <v>1.7361111111111112E-4</v>
      </c>
      <c r="Q4171">
        <v>0.38300000000000001</v>
      </c>
      <c r="R4171">
        <v>0.41460000000000002</v>
      </c>
      <c r="S4171">
        <v>0.48149999999999998</v>
      </c>
      <c r="T4171">
        <v>0.8</v>
      </c>
      <c r="U4171">
        <v>1</v>
      </c>
      <c r="V4171">
        <v>0.4128</v>
      </c>
      <c r="W4171">
        <v>0.43159999999999998</v>
      </c>
      <c r="X4171">
        <v>0</v>
      </c>
      <c r="Y4171">
        <v>0.375</v>
      </c>
      <c r="Z4171">
        <v>0</v>
      </c>
      <c r="AA4171">
        <v>0</v>
      </c>
      <c r="AB4171" t="s">
        <v>3916</v>
      </c>
      <c r="AC4171" s="2">
        <v>3.472222222222222E-3</v>
      </c>
      <c r="AD4171" t="s">
        <v>3911</v>
      </c>
      <c r="AE4171">
        <v>3</v>
      </c>
      <c r="AF4171" t="s">
        <v>3929</v>
      </c>
      <c r="AG4171" s="29">
        <v>44072</v>
      </c>
      <c r="AH4171" t="s">
        <v>3923</v>
      </c>
      <c r="AI4171">
        <v>1</v>
      </c>
      <c r="AJ4171" t="s">
        <v>3919</v>
      </c>
      <c r="AK4171">
        <f t="shared" si="65"/>
        <v>1</v>
      </c>
      <c r="AV4171">
        <v>1272</v>
      </c>
    </row>
    <row r="4172" spans="1:48">
      <c r="A4172">
        <v>2555</v>
      </c>
      <c r="B4172">
        <v>287</v>
      </c>
      <c r="C4172">
        <v>0</v>
      </c>
      <c r="D4172">
        <v>0</v>
      </c>
      <c r="E4172">
        <v>0.47949999999999998</v>
      </c>
      <c r="F4172">
        <v>0.64049999999999996</v>
      </c>
      <c r="G4172">
        <v>0.61</v>
      </c>
      <c r="H4172">
        <v>0.70479999999999998</v>
      </c>
      <c r="I4172">
        <v>0</v>
      </c>
      <c r="J4172">
        <v>1</v>
      </c>
      <c r="K4172">
        <v>0</v>
      </c>
      <c r="L4172">
        <v>0</v>
      </c>
      <c r="M4172">
        <v>1</v>
      </c>
      <c r="N4172">
        <v>0</v>
      </c>
      <c r="O4172" s="2">
        <v>2.2800925925925927E-3</v>
      </c>
      <c r="P4172" s="2">
        <v>5.8333333333333336E-3</v>
      </c>
      <c r="Q4172">
        <v>0.47139999999999999</v>
      </c>
      <c r="R4172">
        <v>0.59319999999999995</v>
      </c>
      <c r="S4172">
        <v>0.66669999999999996</v>
      </c>
      <c r="T4172">
        <v>0</v>
      </c>
      <c r="U4172">
        <v>0</v>
      </c>
      <c r="V4172">
        <v>0.3261</v>
      </c>
      <c r="W4172">
        <v>0.47920000000000001</v>
      </c>
      <c r="X4172">
        <v>0.64710000000000001</v>
      </c>
      <c r="Y4172">
        <v>0.72499999999999998</v>
      </c>
      <c r="Z4172">
        <v>0.9</v>
      </c>
      <c r="AA4172">
        <v>0.7077</v>
      </c>
      <c r="AB4172" t="s">
        <v>3916</v>
      </c>
      <c r="AC4172" s="2">
        <v>3.472222222222222E-3</v>
      </c>
      <c r="AD4172" t="s">
        <v>3911</v>
      </c>
      <c r="AE4172">
        <v>3</v>
      </c>
      <c r="AF4172" t="s">
        <v>3972</v>
      </c>
      <c r="AG4172" s="29">
        <v>42470</v>
      </c>
      <c r="AH4172" t="s">
        <v>3924</v>
      </c>
      <c r="AI4172">
        <v>20</v>
      </c>
      <c r="AJ4172" t="s">
        <v>3919</v>
      </c>
      <c r="AK4172">
        <f t="shared" si="65"/>
        <v>1</v>
      </c>
      <c r="AV4172">
        <v>1272</v>
      </c>
    </row>
    <row r="4173" spans="1:48">
      <c r="A4173">
        <v>2555</v>
      </c>
      <c r="B4173">
        <v>1934</v>
      </c>
      <c r="C4173">
        <v>0</v>
      </c>
      <c r="D4173">
        <v>0</v>
      </c>
      <c r="E4173">
        <v>0.45</v>
      </c>
      <c r="F4173">
        <v>0.71530000000000005</v>
      </c>
      <c r="G4173">
        <v>0.5766</v>
      </c>
      <c r="H4173">
        <v>0.77210000000000001</v>
      </c>
      <c r="I4173">
        <v>0.25</v>
      </c>
      <c r="J4173">
        <v>0</v>
      </c>
      <c r="K4173">
        <v>0</v>
      </c>
      <c r="L4173">
        <v>0</v>
      </c>
      <c r="M4173">
        <v>0</v>
      </c>
      <c r="N4173">
        <v>0</v>
      </c>
      <c r="O4173" s="2">
        <v>4.2476851851851851E-3</v>
      </c>
      <c r="P4173" s="2">
        <v>1.9212962962962964E-3</v>
      </c>
      <c r="Q4173">
        <v>0.41099999999999998</v>
      </c>
      <c r="R4173">
        <v>0.66059999999999997</v>
      </c>
      <c r="S4173">
        <v>1</v>
      </c>
      <c r="T4173">
        <v>0.83330000000000004</v>
      </c>
      <c r="U4173">
        <v>0</v>
      </c>
      <c r="V4173">
        <v>0.4</v>
      </c>
      <c r="W4173">
        <v>0.62890000000000001</v>
      </c>
      <c r="X4173">
        <v>0.58819999999999995</v>
      </c>
      <c r="Y4173">
        <v>0.92500000000000004</v>
      </c>
      <c r="Z4173">
        <v>0.66669999999999996</v>
      </c>
      <c r="AA4173">
        <v>0</v>
      </c>
      <c r="AB4173" t="s">
        <v>3916</v>
      </c>
      <c r="AC4173" s="2">
        <v>3.472222222222222E-3</v>
      </c>
      <c r="AD4173" t="s">
        <v>3911</v>
      </c>
      <c r="AE4173">
        <v>3</v>
      </c>
      <c r="AF4173" t="s">
        <v>3933</v>
      </c>
      <c r="AG4173" s="29">
        <v>41044</v>
      </c>
      <c r="AH4173" t="s">
        <v>3924</v>
      </c>
      <c r="AI4173">
        <v>27</v>
      </c>
      <c r="AJ4173" t="s">
        <v>3914</v>
      </c>
      <c r="AK4173">
        <f t="shared" si="65"/>
        <v>1</v>
      </c>
      <c r="AV4173">
        <v>1272</v>
      </c>
    </row>
    <row r="4174" spans="1:48">
      <c r="A4174">
        <v>2555</v>
      </c>
      <c r="B4174">
        <v>374</v>
      </c>
      <c r="C4174">
        <v>1</v>
      </c>
      <c r="D4174">
        <v>0</v>
      </c>
      <c r="E4174">
        <v>0.44740000000000002</v>
      </c>
      <c r="F4174">
        <v>0.6522</v>
      </c>
      <c r="G4174">
        <v>0.65</v>
      </c>
      <c r="H4174">
        <v>0.75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 s="2">
        <v>4.0509259259259258E-4</v>
      </c>
      <c r="P4174" s="2">
        <v>1.4583333333333334E-3</v>
      </c>
      <c r="Q4174">
        <v>0.44740000000000002</v>
      </c>
      <c r="R4174">
        <v>0.42859999999999998</v>
      </c>
      <c r="S4174">
        <v>0</v>
      </c>
      <c r="T4174">
        <v>0</v>
      </c>
      <c r="U4174">
        <v>1</v>
      </c>
      <c r="V4174">
        <v>0.4</v>
      </c>
      <c r="W4174">
        <v>0.4667</v>
      </c>
      <c r="X4174">
        <v>1</v>
      </c>
      <c r="Y4174">
        <v>1</v>
      </c>
      <c r="Z4174">
        <v>0</v>
      </c>
      <c r="AA4174">
        <v>0</v>
      </c>
      <c r="AB4174" t="s">
        <v>3910</v>
      </c>
      <c r="AC4174" s="2">
        <v>3.472222222222222E-3</v>
      </c>
      <c r="AD4174" t="s">
        <v>3911</v>
      </c>
      <c r="AE4174">
        <v>3</v>
      </c>
      <c r="AF4174" t="s">
        <v>4031</v>
      </c>
      <c r="AG4174" s="29">
        <v>40605</v>
      </c>
      <c r="AH4174" t="s">
        <v>3924</v>
      </c>
      <c r="AI4174">
        <v>149</v>
      </c>
      <c r="AJ4174" t="s">
        <v>3914</v>
      </c>
      <c r="AK4174">
        <f t="shared" si="65"/>
        <v>1</v>
      </c>
      <c r="AV4174">
        <v>2307</v>
      </c>
    </row>
    <row r="4175" spans="1:48">
      <c r="A4175">
        <v>2555</v>
      </c>
      <c r="B4175">
        <v>1907</v>
      </c>
      <c r="C4175">
        <v>0</v>
      </c>
      <c r="D4175">
        <v>0</v>
      </c>
      <c r="E4175">
        <v>0.61539999999999995</v>
      </c>
      <c r="F4175">
        <v>0.78949999999999998</v>
      </c>
      <c r="G4175">
        <v>0.7097</v>
      </c>
      <c r="H4175">
        <v>0.78120000000000001</v>
      </c>
      <c r="I4175">
        <v>0.5</v>
      </c>
      <c r="J4175">
        <v>0.33329999999999999</v>
      </c>
      <c r="K4175">
        <v>0</v>
      </c>
      <c r="L4175">
        <v>2</v>
      </c>
      <c r="M4175">
        <v>0</v>
      </c>
      <c r="N4175">
        <v>0</v>
      </c>
      <c r="O4175" s="2">
        <v>2.1412037037037038E-3</v>
      </c>
      <c r="P4175" s="2">
        <v>1.1458333333333333E-3</v>
      </c>
      <c r="Q4175">
        <v>0.375</v>
      </c>
      <c r="R4175">
        <v>0.33329999999999999</v>
      </c>
      <c r="S4175">
        <v>1</v>
      </c>
      <c r="T4175">
        <v>1</v>
      </c>
      <c r="U4175">
        <v>1</v>
      </c>
      <c r="V4175">
        <v>0.33329999999999999</v>
      </c>
      <c r="W4175">
        <v>0.33329999999999999</v>
      </c>
      <c r="X4175">
        <v>1</v>
      </c>
      <c r="Y4175">
        <v>0.92310000000000003</v>
      </c>
      <c r="Z4175">
        <v>0.66669999999999996</v>
      </c>
      <c r="AA4175">
        <v>0.66669999999999996</v>
      </c>
      <c r="AB4175" t="s">
        <v>3938</v>
      </c>
      <c r="AC4175" s="2">
        <v>8.564814814814815E-4</v>
      </c>
      <c r="AD4175" t="s">
        <v>3911</v>
      </c>
      <c r="AE4175">
        <v>3</v>
      </c>
      <c r="AF4175" t="s">
        <v>3930</v>
      </c>
      <c r="AG4175" s="29">
        <v>41174</v>
      </c>
      <c r="AH4175" t="s">
        <v>3924</v>
      </c>
      <c r="AI4175">
        <v>65</v>
      </c>
      <c r="AJ4175" t="s">
        <v>3919</v>
      </c>
      <c r="AK4175">
        <f t="shared" si="65"/>
        <v>1</v>
      </c>
      <c r="AV4175">
        <v>741</v>
      </c>
    </row>
    <row r="4176" spans="1:48">
      <c r="A4176">
        <v>2556</v>
      </c>
      <c r="B4176">
        <v>2041</v>
      </c>
      <c r="C4176">
        <v>0</v>
      </c>
      <c r="D4176">
        <v>1</v>
      </c>
      <c r="E4176">
        <v>0.52629999999999999</v>
      </c>
      <c r="F4176">
        <v>0.31030000000000002</v>
      </c>
      <c r="G4176">
        <v>0.52629999999999999</v>
      </c>
      <c r="H4176">
        <v>0.31030000000000002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 s="2">
        <v>0</v>
      </c>
      <c r="P4176" s="2">
        <v>3.4722222222222222E-5</v>
      </c>
      <c r="Q4176">
        <v>0.2727</v>
      </c>
      <c r="R4176">
        <v>0.32</v>
      </c>
      <c r="S4176">
        <v>0</v>
      </c>
      <c r="T4176">
        <v>0.875</v>
      </c>
      <c r="U4176">
        <v>0</v>
      </c>
      <c r="V4176">
        <v>0.52629999999999999</v>
      </c>
      <c r="W4176">
        <v>0.2</v>
      </c>
      <c r="X4176">
        <v>0</v>
      </c>
      <c r="Y4176">
        <v>0</v>
      </c>
      <c r="Z4176">
        <v>0</v>
      </c>
      <c r="AA4176">
        <v>1</v>
      </c>
      <c r="AB4176" t="s">
        <v>3910</v>
      </c>
      <c r="AC4176" s="2">
        <v>1.2268518518518518E-3</v>
      </c>
      <c r="AD4176" t="s">
        <v>3911</v>
      </c>
      <c r="AE4176">
        <v>3</v>
      </c>
      <c r="AF4176" t="s">
        <v>3915</v>
      </c>
      <c r="AG4176" s="29">
        <v>41909</v>
      </c>
      <c r="AH4176" t="s">
        <v>3964</v>
      </c>
      <c r="AI4176">
        <v>1</v>
      </c>
      <c r="AJ4176" t="s">
        <v>3919</v>
      </c>
      <c r="AK4176">
        <f t="shared" si="65"/>
        <v>2</v>
      </c>
      <c r="AV4176">
        <v>1864</v>
      </c>
    </row>
    <row r="4177" spans="1:48">
      <c r="A4177">
        <v>2556</v>
      </c>
      <c r="B4177">
        <v>1393</v>
      </c>
      <c r="C4177">
        <v>0</v>
      </c>
      <c r="D4177">
        <v>0</v>
      </c>
      <c r="E4177">
        <v>0.6623</v>
      </c>
      <c r="F4177">
        <v>0.61260000000000003</v>
      </c>
      <c r="G4177">
        <v>0.71970000000000001</v>
      </c>
      <c r="H4177">
        <v>0.6431</v>
      </c>
      <c r="I4177">
        <v>0.1429</v>
      </c>
      <c r="J4177">
        <v>0.44440000000000002</v>
      </c>
      <c r="K4177">
        <v>4</v>
      </c>
      <c r="L4177">
        <v>0</v>
      </c>
      <c r="M4177">
        <v>0</v>
      </c>
      <c r="N4177">
        <v>0</v>
      </c>
      <c r="O4177" s="2">
        <v>1.9560185185185184E-3</v>
      </c>
      <c r="P4177" s="2">
        <v>4.1898148148148146E-3</v>
      </c>
      <c r="Q4177">
        <v>0.63900000000000001</v>
      </c>
      <c r="R4177">
        <v>0.55369999999999997</v>
      </c>
      <c r="S4177">
        <v>0.83330000000000004</v>
      </c>
      <c r="T4177">
        <v>1</v>
      </c>
      <c r="U4177">
        <v>0.91300000000000003</v>
      </c>
      <c r="V4177">
        <v>0.61699999999999999</v>
      </c>
      <c r="W4177">
        <v>0.59389999999999998</v>
      </c>
      <c r="X4177">
        <v>0.90910000000000002</v>
      </c>
      <c r="Y4177">
        <v>0.75</v>
      </c>
      <c r="Z4177">
        <v>0.8095</v>
      </c>
      <c r="AA4177">
        <v>0.875</v>
      </c>
      <c r="AB4177" t="s">
        <v>3916</v>
      </c>
      <c r="AC4177" s="2">
        <v>3.472222222222222E-3</v>
      </c>
      <c r="AD4177" t="s">
        <v>3932</v>
      </c>
      <c r="AE4177">
        <v>5</v>
      </c>
      <c r="AF4177" t="s">
        <v>3915</v>
      </c>
      <c r="AG4177" s="29">
        <v>44009</v>
      </c>
      <c r="AH4177" t="s">
        <v>3927</v>
      </c>
      <c r="AI4177">
        <v>1</v>
      </c>
      <c r="AJ4177" t="s">
        <v>3914</v>
      </c>
      <c r="AK4177">
        <f t="shared" si="65"/>
        <v>1</v>
      </c>
      <c r="AV4177">
        <v>1955</v>
      </c>
    </row>
    <row r="4178" spans="1:48">
      <c r="A4178">
        <v>2556</v>
      </c>
      <c r="B4178">
        <v>828</v>
      </c>
      <c r="C4178">
        <v>0</v>
      </c>
      <c r="D4178">
        <v>0</v>
      </c>
      <c r="E4178">
        <v>0.52549999999999997</v>
      </c>
      <c r="F4178">
        <v>0.37</v>
      </c>
      <c r="G4178">
        <v>0.57520000000000004</v>
      </c>
      <c r="H4178">
        <v>0.48780000000000001</v>
      </c>
      <c r="I4178">
        <v>0.57140000000000002</v>
      </c>
      <c r="J4178">
        <v>0</v>
      </c>
      <c r="K4178">
        <v>0</v>
      </c>
      <c r="L4178">
        <v>1</v>
      </c>
      <c r="M4178">
        <v>0</v>
      </c>
      <c r="N4178">
        <v>0</v>
      </c>
      <c r="O4178" s="2">
        <v>6.5162037037037037E-3</v>
      </c>
      <c r="P4178" s="2">
        <v>9.2592592592592588E-5</v>
      </c>
      <c r="Q4178">
        <v>0.4793</v>
      </c>
      <c r="R4178">
        <v>0.31519999999999998</v>
      </c>
      <c r="S4178">
        <v>0.875</v>
      </c>
      <c r="T4178">
        <v>0.875</v>
      </c>
      <c r="U4178">
        <v>1</v>
      </c>
      <c r="V4178">
        <v>0.42859999999999998</v>
      </c>
      <c r="W4178">
        <v>0.31759999999999999</v>
      </c>
      <c r="X4178">
        <v>0.6</v>
      </c>
      <c r="Y4178">
        <v>0.61539999999999995</v>
      </c>
      <c r="Z4178">
        <v>0.67500000000000004</v>
      </c>
      <c r="AA4178">
        <v>1</v>
      </c>
      <c r="AB4178" t="s">
        <v>3916</v>
      </c>
      <c r="AC4178" s="2">
        <v>3.472222222222222E-3</v>
      </c>
      <c r="AD4178" t="s">
        <v>3911</v>
      </c>
      <c r="AE4178">
        <v>3</v>
      </c>
      <c r="AF4178" t="s">
        <v>3912</v>
      </c>
      <c r="AG4178" s="29">
        <v>42371</v>
      </c>
      <c r="AH4178" t="s">
        <v>3927</v>
      </c>
      <c r="AI4178">
        <v>1</v>
      </c>
      <c r="AJ4178" t="s">
        <v>3914</v>
      </c>
      <c r="AK4178">
        <f t="shared" si="65"/>
        <v>1</v>
      </c>
      <c r="AV4178">
        <v>969</v>
      </c>
    </row>
    <row r="4179" spans="1:48">
      <c r="A4179">
        <v>2556</v>
      </c>
      <c r="B4179">
        <v>350</v>
      </c>
      <c r="C4179">
        <v>1</v>
      </c>
      <c r="D4179">
        <v>0</v>
      </c>
      <c r="E4179">
        <v>0.50570000000000004</v>
      </c>
      <c r="F4179">
        <v>0.33329999999999999</v>
      </c>
      <c r="G4179">
        <v>0.51060000000000005</v>
      </c>
      <c r="H4179">
        <v>0.34689999999999999</v>
      </c>
      <c r="I4179">
        <v>0</v>
      </c>
      <c r="J4179">
        <v>0.5</v>
      </c>
      <c r="K4179">
        <v>0</v>
      </c>
      <c r="L4179">
        <v>0</v>
      </c>
      <c r="M4179">
        <v>0</v>
      </c>
      <c r="N4179">
        <v>0</v>
      </c>
      <c r="O4179" s="2">
        <v>3.8194444444444446E-4</v>
      </c>
      <c r="P4179" s="2">
        <v>1.3888888888888889E-4</v>
      </c>
      <c r="Q4179">
        <v>0.41539999999999999</v>
      </c>
      <c r="R4179">
        <v>0.27779999999999999</v>
      </c>
      <c r="S4179">
        <v>0.7</v>
      </c>
      <c r="T4179">
        <v>0.83330000000000004</v>
      </c>
      <c r="U4179">
        <v>1</v>
      </c>
      <c r="V4179">
        <v>0.4259</v>
      </c>
      <c r="W4179">
        <v>0.3256</v>
      </c>
      <c r="X4179">
        <v>0.6522</v>
      </c>
      <c r="Y4179">
        <v>0.25</v>
      </c>
      <c r="Z4179">
        <v>0.6</v>
      </c>
      <c r="AA4179">
        <v>1</v>
      </c>
      <c r="AB4179" t="s">
        <v>3910</v>
      </c>
      <c r="AC4179" s="2">
        <v>3.4027777777777776E-3</v>
      </c>
      <c r="AD4179" t="s">
        <v>3911</v>
      </c>
      <c r="AE4179">
        <v>3</v>
      </c>
      <c r="AF4179" t="s">
        <v>3944</v>
      </c>
      <c r="AG4179" s="29">
        <v>41636</v>
      </c>
      <c r="AH4179" t="s">
        <v>3964</v>
      </c>
      <c r="AI4179">
        <v>1</v>
      </c>
      <c r="AJ4179" t="s">
        <v>3914</v>
      </c>
      <c r="AK4179">
        <f t="shared" si="65"/>
        <v>1</v>
      </c>
      <c r="AV4179">
        <v>969</v>
      </c>
    </row>
    <row r="4180" spans="1:48">
      <c r="A4180">
        <v>2556</v>
      </c>
      <c r="B4180">
        <v>366</v>
      </c>
      <c r="C4180">
        <v>0</v>
      </c>
      <c r="D4180">
        <v>0</v>
      </c>
      <c r="E4180">
        <v>0.47949999999999998</v>
      </c>
      <c r="F4180">
        <v>0.48149999999999998</v>
      </c>
      <c r="G4180">
        <v>0.5</v>
      </c>
      <c r="H4180">
        <v>0.48149999999999998</v>
      </c>
      <c r="I4180">
        <v>0</v>
      </c>
      <c r="J4180">
        <v>0</v>
      </c>
      <c r="K4180">
        <v>1</v>
      </c>
      <c r="L4180">
        <v>0</v>
      </c>
      <c r="M4180">
        <v>0</v>
      </c>
      <c r="N4180">
        <v>0</v>
      </c>
      <c r="O4180" s="2">
        <v>7.9861111111111116E-4</v>
      </c>
      <c r="P4180" s="2">
        <v>3.1250000000000001E-4</v>
      </c>
      <c r="Q4180">
        <v>0.43080000000000002</v>
      </c>
      <c r="R4180">
        <v>0.43480000000000002</v>
      </c>
      <c r="S4180">
        <v>0.8</v>
      </c>
      <c r="T4180">
        <v>1</v>
      </c>
      <c r="U4180">
        <v>0</v>
      </c>
      <c r="V4180">
        <v>0.38240000000000002</v>
      </c>
      <c r="W4180">
        <v>0.46150000000000002</v>
      </c>
      <c r="X4180">
        <v>0.56410000000000005</v>
      </c>
      <c r="Y4180">
        <v>0.5</v>
      </c>
      <c r="Z4180">
        <v>0</v>
      </c>
      <c r="AA4180">
        <v>0</v>
      </c>
      <c r="AB4180" t="s">
        <v>3938</v>
      </c>
      <c r="AC4180" s="2">
        <v>2.9513888888888888E-3</v>
      </c>
      <c r="AD4180" t="s">
        <v>3911</v>
      </c>
      <c r="AE4180">
        <v>3</v>
      </c>
      <c r="AF4180" t="s">
        <v>3915</v>
      </c>
      <c r="AG4180" s="29">
        <v>41258</v>
      </c>
      <c r="AH4180" t="s">
        <v>3964</v>
      </c>
      <c r="AI4180">
        <v>1</v>
      </c>
      <c r="AJ4180" t="s">
        <v>3914</v>
      </c>
      <c r="AK4180">
        <f t="shared" si="65"/>
        <v>1</v>
      </c>
      <c r="AV4180">
        <v>969</v>
      </c>
    </row>
    <row r="4181" spans="1:48">
      <c r="A4181">
        <v>2556</v>
      </c>
      <c r="B4181">
        <v>1377</v>
      </c>
      <c r="C4181">
        <v>0</v>
      </c>
      <c r="D4181">
        <v>0</v>
      </c>
      <c r="E4181">
        <v>0.44</v>
      </c>
      <c r="F4181">
        <v>0.34379999999999999</v>
      </c>
      <c r="G4181">
        <v>0.51719999999999999</v>
      </c>
      <c r="H4181">
        <v>0.34379999999999999</v>
      </c>
      <c r="I4181">
        <v>0.33329999999999999</v>
      </c>
      <c r="J4181">
        <v>0</v>
      </c>
      <c r="K4181">
        <v>3</v>
      </c>
      <c r="L4181">
        <v>0</v>
      </c>
      <c r="M4181">
        <v>0</v>
      </c>
      <c r="N4181">
        <v>0</v>
      </c>
      <c r="O4181" s="2">
        <v>1.0300925925925926E-3</v>
      </c>
      <c r="P4181" s="2">
        <v>8.1018518518518516E-5</v>
      </c>
      <c r="Q4181">
        <v>0.31580000000000003</v>
      </c>
      <c r="R4181">
        <v>0.30769999999999997</v>
      </c>
      <c r="S4181">
        <v>0</v>
      </c>
      <c r="T4181">
        <v>1</v>
      </c>
      <c r="U4181">
        <v>1</v>
      </c>
      <c r="V4181">
        <v>0.33329999999999999</v>
      </c>
      <c r="W4181">
        <v>0.36670000000000003</v>
      </c>
      <c r="X4181">
        <v>1</v>
      </c>
      <c r="Y4181">
        <v>0</v>
      </c>
      <c r="Z4181">
        <v>1</v>
      </c>
      <c r="AA4181">
        <v>0</v>
      </c>
      <c r="AB4181" t="s">
        <v>3938</v>
      </c>
      <c r="AC4181" s="2">
        <v>2.3495370370370371E-3</v>
      </c>
      <c r="AD4181" t="s">
        <v>3911</v>
      </c>
      <c r="AE4181">
        <v>3</v>
      </c>
      <c r="AF4181" t="s">
        <v>3978</v>
      </c>
      <c r="AG4181" s="29">
        <v>40943</v>
      </c>
      <c r="AH4181" t="s">
        <v>3964</v>
      </c>
      <c r="AI4181">
        <v>1</v>
      </c>
      <c r="AJ4181" t="s">
        <v>3914</v>
      </c>
      <c r="AK4181">
        <f t="shared" si="65"/>
        <v>1</v>
      </c>
      <c r="AV4181">
        <v>969</v>
      </c>
    </row>
    <row r="4182" spans="1:48">
      <c r="A4182">
        <v>2556</v>
      </c>
      <c r="B4182">
        <v>1212</v>
      </c>
      <c r="C4182">
        <v>0</v>
      </c>
      <c r="D4182">
        <v>0</v>
      </c>
      <c r="E4182">
        <v>0.52029999999999998</v>
      </c>
      <c r="F4182">
        <v>0.37209999999999999</v>
      </c>
      <c r="G4182">
        <v>0.58560000000000001</v>
      </c>
      <c r="H4182">
        <v>0.55559999999999998</v>
      </c>
      <c r="I4182">
        <v>0</v>
      </c>
      <c r="J4182">
        <v>0.22220000000000001</v>
      </c>
      <c r="K4182">
        <v>0</v>
      </c>
      <c r="L4182">
        <v>2</v>
      </c>
      <c r="M4182">
        <v>1</v>
      </c>
      <c r="N4182">
        <v>0</v>
      </c>
      <c r="O4182" s="2">
        <v>5.4282407407407404E-3</v>
      </c>
      <c r="P4182" s="2">
        <v>1.8749999999999999E-3</v>
      </c>
      <c r="Q4182">
        <v>0.45829999999999999</v>
      </c>
      <c r="R4182">
        <v>0.25929999999999997</v>
      </c>
      <c r="S4182">
        <v>0.6875</v>
      </c>
      <c r="T4182">
        <v>0.91669999999999996</v>
      </c>
      <c r="U4182">
        <v>0.66669999999999996</v>
      </c>
      <c r="V4182">
        <v>0.53700000000000003</v>
      </c>
      <c r="W4182">
        <v>0.36670000000000003</v>
      </c>
      <c r="X4182">
        <v>0.5</v>
      </c>
      <c r="Y4182">
        <v>0.36359999999999998</v>
      </c>
      <c r="Z4182">
        <v>0.58330000000000004</v>
      </c>
      <c r="AA4182">
        <v>0.5</v>
      </c>
      <c r="AB4182" t="s">
        <v>3916</v>
      </c>
      <c r="AC4182" s="2">
        <v>3.472222222222222E-3</v>
      </c>
      <c r="AD4182" t="s">
        <v>3911</v>
      </c>
      <c r="AE4182">
        <v>3</v>
      </c>
      <c r="AF4182" t="s">
        <v>3978</v>
      </c>
      <c r="AG4182" s="29">
        <v>40544</v>
      </c>
      <c r="AH4182" t="s">
        <v>3964</v>
      </c>
      <c r="AI4182">
        <v>1</v>
      </c>
      <c r="AJ4182" t="s">
        <v>3914</v>
      </c>
      <c r="AK4182">
        <f t="shared" si="65"/>
        <v>1</v>
      </c>
      <c r="AV4182">
        <v>391</v>
      </c>
    </row>
    <row r="4183" spans="1:48">
      <c r="A4183">
        <v>2556</v>
      </c>
      <c r="B4183">
        <v>1202</v>
      </c>
      <c r="C4183">
        <v>2</v>
      </c>
      <c r="D4183">
        <v>0</v>
      </c>
      <c r="E4183">
        <v>0.54549999999999998</v>
      </c>
      <c r="F4183">
        <v>0.45710000000000001</v>
      </c>
      <c r="G4183">
        <v>0.54549999999999998</v>
      </c>
      <c r="H4183">
        <v>0.47220000000000001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 s="2">
        <v>1.8518518518518518E-4</v>
      </c>
      <c r="P4183" s="2">
        <v>0</v>
      </c>
      <c r="Q4183">
        <v>0.53449999999999998</v>
      </c>
      <c r="R4183">
        <v>0.44829999999999998</v>
      </c>
      <c r="S4183">
        <v>0.25</v>
      </c>
      <c r="T4183">
        <v>1</v>
      </c>
      <c r="U4183">
        <v>0.33329999999999999</v>
      </c>
      <c r="V4183">
        <v>0.54349999999999998</v>
      </c>
      <c r="W4183">
        <v>0.46879999999999999</v>
      </c>
      <c r="X4183">
        <v>0.42859999999999998</v>
      </c>
      <c r="Y4183">
        <v>0.33329999999999999</v>
      </c>
      <c r="Z4183">
        <v>0.83330000000000004</v>
      </c>
      <c r="AA4183">
        <v>0</v>
      </c>
      <c r="AB4183" t="s">
        <v>3910</v>
      </c>
      <c r="AC4183" s="2">
        <v>2.0023148148148148E-3</v>
      </c>
      <c r="AD4183" t="s">
        <v>3911</v>
      </c>
      <c r="AE4183">
        <v>3</v>
      </c>
      <c r="AF4183" t="s">
        <v>3929</v>
      </c>
      <c r="AG4183" s="29">
        <v>42525</v>
      </c>
      <c r="AH4183" t="s">
        <v>3927</v>
      </c>
      <c r="AI4183">
        <v>2</v>
      </c>
      <c r="AJ4183" t="s">
        <v>3914</v>
      </c>
      <c r="AK4183">
        <f t="shared" si="65"/>
        <v>1</v>
      </c>
      <c r="AV4183">
        <v>3014</v>
      </c>
    </row>
    <row r="4184" spans="1:48">
      <c r="A4184">
        <v>2556</v>
      </c>
      <c r="B4184">
        <v>2041</v>
      </c>
      <c r="C4184">
        <v>1</v>
      </c>
      <c r="D4184">
        <v>0</v>
      </c>
      <c r="E4184">
        <v>0.52749999999999997</v>
      </c>
      <c r="F4184">
        <v>0.43940000000000001</v>
      </c>
      <c r="G4184">
        <v>0.54079999999999995</v>
      </c>
      <c r="H4184">
        <v>0.56520000000000004</v>
      </c>
      <c r="I4184">
        <v>1</v>
      </c>
      <c r="J4184">
        <v>0</v>
      </c>
      <c r="K4184">
        <v>0</v>
      </c>
      <c r="L4184">
        <v>0</v>
      </c>
      <c r="M4184">
        <v>0</v>
      </c>
      <c r="N4184">
        <v>0</v>
      </c>
      <c r="O4184" s="2">
        <v>1.1805555555555556E-3</v>
      </c>
      <c r="P4184" s="2">
        <v>7.7546296296296293E-4</v>
      </c>
      <c r="Q4184">
        <v>0.43480000000000002</v>
      </c>
      <c r="R4184">
        <v>0.38329999999999997</v>
      </c>
      <c r="S4184">
        <v>0</v>
      </c>
      <c r="T4184">
        <v>0.85709999999999997</v>
      </c>
      <c r="U4184">
        <v>1</v>
      </c>
      <c r="V4184">
        <v>0.51690000000000003</v>
      </c>
      <c r="W4184">
        <v>0.42859999999999998</v>
      </c>
      <c r="X4184">
        <v>0</v>
      </c>
      <c r="Y4184">
        <v>0.66669999999999996</v>
      </c>
      <c r="Z4184">
        <v>1</v>
      </c>
      <c r="AA4184">
        <v>0</v>
      </c>
      <c r="AB4184" t="s">
        <v>3910</v>
      </c>
      <c r="AC4184" s="2">
        <v>1.7592592592592592E-3</v>
      </c>
      <c r="AD4184" t="s">
        <v>3932</v>
      </c>
      <c r="AE4184">
        <v>5</v>
      </c>
      <c r="AF4184" t="s">
        <v>3915</v>
      </c>
      <c r="AG4184" s="29">
        <v>44219</v>
      </c>
      <c r="AH4184" t="s">
        <v>3927</v>
      </c>
      <c r="AI4184">
        <v>5</v>
      </c>
      <c r="AJ4184" t="s">
        <v>3914</v>
      </c>
      <c r="AK4184">
        <f t="shared" si="65"/>
        <v>2</v>
      </c>
      <c r="AV4184">
        <v>3014</v>
      </c>
    </row>
    <row r="4185" spans="1:48">
      <c r="A4185">
        <v>2556</v>
      </c>
      <c r="B4185">
        <v>2520</v>
      </c>
      <c r="C4185">
        <v>0</v>
      </c>
      <c r="D4185">
        <v>0</v>
      </c>
      <c r="E4185">
        <v>0.53</v>
      </c>
      <c r="F4185">
        <v>0.62960000000000005</v>
      </c>
      <c r="G4185">
        <v>0.59660000000000002</v>
      </c>
      <c r="H4185">
        <v>0.69699999999999995</v>
      </c>
      <c r="I4185">
        <v>0.83330000000000004</v>
      </c>
      <c r="J4185">
        <v>1</v>
      </c>
      <c r="K4185">
        <v>0</v>
      </c>
      <c r="L4185">
        <v>4</v>
      </c>
      <c r="M4185">
        <v>0</v>
      </c>
      <c r="N4185">
        <v>2</v>
      </c>
      <c r="O4185" s="2">
        <v>4.7569444444444447E-3</v>
      </c>
      <c r="P4185" s="2">
        <v>1.1111111111111111E-3</v>
      </c>
      <c r="Q4185">
        <v>0.51090000000000002</v>
      </c>
      <c r="R4185">
        <v>0.64439999999999997</v>
      </c>
      <c r="S4185">
        <v>0.83330000000000004</v>
      </c>
      <c r="T4185">
        <v>0.5</v>
      </c>
      <c r="U4185">
        <v>1</v>
      </c>
      <c r="V4185">
        <v>0.4032</v>
      </c>
      <c r="W4185">
        <v>0.53490000000000004</v>
      </c>
      <c r="X4185">
        <v>0.8</v>
      </c>
      <c r="Y4185">
        <v>1</v>
      </c>
      <c r="Z4185">
        <v>0.71430000000000005</v>
      </c>
      <c r="AA4185">
        <v>1</v>
      </c>
      <c r="AB4185" t="s">
        <v>3910</v>
      </c>
      <c r="AC4185" s="2">
        <v>1.4814814814814814E-3</v>
      </c>
      <c r="AD4185" t="s">
        <v>3932</v>
      </c>
      <c r="AE4185">
        <v>5</v>
      </c>
      <c r="AF4185" t="s">
        <v>3943</v>
      </c>
      <c r="AG4185" s="29">
        <v>43050</v>
      </c>
      <c r="AH4185" t="s">
        <v>3927</v>
      </c>
      <c r="AI4185">
        <v>15</v>
      </c>
      <c r="AJ4185" t="s">
        <v>3914</v>
      </c>
      <c r="AK4185">
        <f t="shared" si="65"/>
        <v>1</v>
      </c>
      <c r="AV4185">
        <v>2142</v>
      </c>
    </row>
    <row r="4186" spans="1:48">
      <c r="A4186">
        <v>2556</v>
      </c>
      <c r="B4186">
        <v>953</v>
      </c>
      <c r="C4186">
        <v>2</v>
      </c>
      <c r="D4186">
        <v>0</v>
      </c>
      <c r="E4186">
        <v>0.48</v>
      </c>
      <c r="F4186">
        <v>0.35709999999999997</v>
      </c>
      <c r="G4186">
        <v>0.51790000000000003</v>
      </c>
      <c r="H4186">
        <v>0.35709999999999997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 s="2">
        <v>5.3240740740740744E-4</v>
      </c>
      <c r="P4186" s="2">
        <v>6.7129629629629625E-4</v>
      </c>
      <c r="Q4186">
        <v>0.44440000000000002</v>
      </c>
      <c r="R4186">
        <v>0.26090000000000002</v>
      </c>
      <c r="S4186">
        <v>0.5</v>
      </c>
      <c r="T4186">
        <v>1</v>
      </c>
      <c r="U4186">
        <v>1</v>
      </c>
      <c r="V4186">
        <v>0.48780000000000001</v>
      </c>
      <c r="W4186">
        <v>0.30769999999999997</v>
      </c>
      <c r="X4186">
        <v>0.5</v>
      </c>
      <c r="Y4186">
        <v>1</v>
      </c>
      <c r="Z4186">
        <v>0.42859999999999998</v>
      </c>
      <c r="AA4186">
        <v>0</v>
      </c>
      <c r="AB4186" t="s">
        <v>3910</v>
      </c>
      <c r="AC4186" s="2">
        <v>2.6041666666666665E-3</v>
      </c>
      <c r="AD4186" t="s">
        <v>3911</v>
      </c>
      <c r="AE4186">
        <v>3</v>
      </c>
      <c r="AF4186" t="s">
        <v>4082</v>
      </c>
      <c r="AG4186" s="29">
        <v>42098</v>
      </c>
      <c r="AH4186" t="s">
        <v>3927</v>
      </c>
      <c r="AI4186">
        <v>27</v>
      </c>
      <c r="AJ4186" t="s">
        <v>3914</v>
      </c>
      <c r="AK4186">
        <f t="shared" si="65"/>
        <v>1</v>
      </c>
      <c r="AV4186">
        <v>1896</v>
      </c>
    </row>
    <row r="4187" spans="1:48">
      <c r="A4187">
        <v>2556</v>
      </c>
      <c r="B4187">
        <v>2113</v>
      </c>
      <c r="C4187">
        <v>0</v>
      </c>
      <c r="D4187">
        <v>0</v>
      </c>
      <c r="E4187">
        <v>0.4491</v>
      </c>
      <c r="F4187">
        <v>0.52590000000000003</v>
      </c>
      <c r="G4187">
        <v>0.50209999999999999</v>
      </c>
      <c r="H4187">
        <v>0.55330000000000001</v>
      </c>
      <c r="I4187">
        <v>1</v>
      </c>
      <c r="J4187">
        <v>0.16669999999999999</v>
      </c>
      <c r="K4187">
        <v>0</v>
      </c>
      <c r="L4187">
        <v>3</v>
      </c>
      <c r="M4187">
        <v>1</v>
      </c>
      <c r="N4187">
        <v>0</v>
      </c>
      <c r="O4187" s="2">
        <v>2.7430555555555554E-3</v>
      </c>
      <c r="P4187" s="2">
        <v>9.4907407407407408E-4</v>
      </c>
      <c r="Q4187">
        <v>0.42470000000000002</v>
      </c>
      <c r="R4187">
        <v>0.36730000000000002</v>
      </c>
      <c r="S4187">
        <v>0.71430000000000005</v>
      </c>
      <c r="T4187">
        <v>0.5</v>
      </c>
      <c r="U4187">
        <v>0.88239999999999996</v>
      </c>
      <c r="V4187">
        <v>0.43240000000000001</v>
      </c>
      <c r="W4187">
        <v>0.47460000000000002</v>
      </c>
      <c r="X4187">
        <v>0.61899999999999999</v>
      </c>
      <c r="Y4187">
        <v>0.86670000000000003</v>
      </c>
      <c r="Z4187">
        <v>0.4</v>
      </c>
      <c r="AA4187">
        <v>1</v>
      </c>
      <c r="AB4187" t="s">
        <v>3980</v>
      </c>
      <c r="AC4187" s="2">
        <v>3.472222222222222E-3</v>
      </c>
      <c r="AD4187" t="s">
        <v>3911</v>
      </c>
      <c r="AE4187">
        <v>3</v>
      </c>
      <c r="AF4187" t="s">
        <v>3946</v>
      </c>
      <c r="AG4187" s="29">
        <v>42777</v>
      </c>
      <c r="AH4187" t="s">
        <v>3927</v>
      </c>
      <c r="AI4187">
        <v>31</v>
      </c>
      <c r="AJ4187" t="s">
        <v>3914</v>
      </c>
      <c r="AK4187">
        <f t="shared" si="65"/>
        <v>1</v>
      </c>
      <c r="AV4187">
        <v>1942</v>
      </c>
    </row>
    <row r="4188" spans="1:48">
      <c r="A4188">
        <v>2556</v>
      </c>
      <c r="B4188">
        <v>1079</v>
      </c>
      <c r="C4188">
        <v>0</v>
      </c>
      <c r="D4188">
        <v>0</v>
      </c>
      <c r="E4188">
        <v>0.36170000000000002</v>
      </c>
      <c r="F4188">
        <v>0.4118</v>
      </c>
      <c r="G4188">
        <v>0.49209999999999998</v>
      </c>
      <c r="H4188">
        <v>0.54549999999999998</v>
      </c>
      <c r="I4188">
        <v>1</v>
      </c>
      <c r="J4188">
        <v>0</v>
      </c>
      <c r="K4188">
        <v>1</v>
      </c>
      <c r="L4188">
        <v>1</v>
      </c>
      <c r="M4188">
        <v>0</v>
      </c>
      <c r="N4188">
        <v>0</v>
      </c>
      <c r="O4188" s="2">
        <v>2.0254629629629629E-3</v>
      </c>
      <c r="P4188" s="2">
        <v>0</v>
      </c>
      <c r="Q4188">
        <v>0.34150000000000003</v>
      </c>
      <c r="R4188">
        <v>8.3299999999999999E-2</v>
      </c>
      <c r="S4188">
        <v>0.33329999999999999</v>
      </c>
      <c r="T4188">
        <v>0.66669999999999996</v>
      </c>
      <c r="U4188">
        <v>0.66669999999999996</v>
      </c>
      <c r="V4188">
        <v>0.33329999999999999</v>
      </c>
      <c r="W4188">
        <v>0.46429999999999999</v>
      </c>
      <c r="X4188">
        <v>1</v>
      </c>
      <c r="Y4188">
        <v>0.16669999999999999</v>
      </c>
      <c r="Z4188">
        <v>0.29409999999999997</v>
      </c>
      <c r="AA4188">
        <v>0</v>
      </c>
      <c r="AB4188" t="s">
        <v>3938</v>
      </c>
      <c r="AC4188" s="2">
        <v>1.0648148148148149E-3</v>
      </c>
      <c r="AD4188" t="s">
        <v>3911</v>
      </c>
      <c r="AE4188">
        <v>3</v>
      </c>
      <c r="AF4188" t="s">
        <v>4064</v>
      </c>
      <c r="AG4188" s="29">
        <v>40859</v>
      </c>
      <c r="AH4188" t="s">
        <v>3964</v>
      </c>
      <c r="AI4188">
        <v>63</v>
      </c>
      <c r="AJ4188" t="s">
        <v>3914</v>
      </c>
      <c r="AK4188">
        <f t="shared" si="65"/>
        <v>1</v>
      </c>
      <c r="AV4188">
        <v>139</v>
      </c>
    </row>
    <row r="4189" spans="1:48">
      <c r="A4189">
        <v>2556</v>
      </c>
      <c r="B4189">
        <v>615</v>
      </c>
      <c r="C4189">
        <v>1</v>
      </c>
      <c r="D4189">
        <v>0</v>
      </c>
      <c r="E4189">
        <v>0.50560000000000005</v>
      </c>
      <c r="F4189">
        <v>0.36359999999999998</v>
      </c>
      <c r="G4189">
        <v>0.5111</v>
      </c>
      <c r="H4189">
        <v>0.36359999999999998</v>
      </c>
      <c r="I4189">
        <v>0</v>
      </c>
      <c r="J4189">
        <v>0</v>
      </c>
      <c r="K4189">
        <v>1</v>
      </c>
      <c r="L4189">
        <v>0</v>
      </c>
      <c r="M4189">
        <v>0</v>
      </c>
      <c r="N4189">
        <v>0</v>
      </c>
      <c r="O4189" s="2">
        <v>5.0925925925925921E-4</v>
      </c>
      <c r="P4189" s="2">
        <v>1.3888888888888889E-4</v>
      </c>
      <c r="Q4189">
        <v>0.47439999999999999</v>
      </c>
      <c r="R4189">
        <v>0.33329999999999999</v>
      </c>
      <c r="S4189">
        <v>0.88890000000000002</v>
      </c>
      <c r="T4189">
        <v>0</v>
      </c>
      <c r="U4189">
        <v>0</v>
      </c>
      <c r="V4189">
        <v>0.42470000000000002</v>
      </c>
      <c r="W4189">
        <v>0.34429999999999999</v>
      </c>
      <c r="X4189">
        <v>0.85709999999999997</v>
      </c>
      <c r="Y4189">
        <v>0.6</v>
      </c>
      <c r="Z4189">
        <v>1</v>
      </c>
      <c r="AA4189">
        <v>0</v>
      </c>
      <c r="AB4189" t="s">
        <v>3910</v>
      </c>
      <c r="AC4189" s="2">
        <v>4.861111111111111E-4</v>
      </c>
      <c r="AD4189" t="s">
        <v>3911</v>
      </c>
      <c r="AE4189">
        <v>3</v>
      </c>
      <c r="AF4189" t="s">
        <v>3933</v>
      </c>
      <c r="AG4189" s="29">
        <v>41745</v>
      </c>
      <c r="AH4189" t="s">
        <v>3964</v>
      </c>
      <c r="AI4189">
        <v>64</v>
      </c>
      <c r="AJ4189" t="s">
        <v>3914</v>
      </c>
      <c r="AK4189">
        <f t="shared" si="65"/>
        <v>1</v>
      </c>
      <c r="AV4189">
        <v>1308</v>
      </c>
    </row>
    <row r="4190" spans="1:48">
      <c r="A4190">
        <v>2556</v>
      </c>
      <c r="B4190">
        <v>3561</v>
      </c>
      <c r="C4190">
        <v>0</v>
      </c>
      <c r="D4190">
        <v>0</v>
      </c>
      <c r="E4190">
        <v>0.52739999999999998</v>
      </c>
      <c r="F4190">
        <v>0.35399999999999998</v>
      </c>
      <c r="G4190">
        <v>0.54549999999999998</v>
      </c>
      <c r="H4190">
        <v>0.4904</v>
      </c>
      <c r="I4190">
        <v>0.55559999999999998</v>
      </c>
      <c r="J4190">
        <v>0</v>
      </c>
      <c r="K4190">
        <v>0</v>
      </c>
      <c r="L4190">
        <v>0</v>
      </c>
      <c r="M4190">
        <v>0</v>
      </c>
      <c r="N4190">
        <v>0</v>
      </c>
      <c r="O4190" s="2">
        <v>3.2407407407407406E-3</v>
      </c>
      <c r="P4190" s="2">
        <v>5.9027777777777778E-4</v>
      </c>
      <c r="Q4190">
        <v>0.45529999999999998</v>
      </c>
      <c r="R4190">
        <v>0.1983</v>
      </c>
      <c r="S4190">
        <v>1</v>
      </c>
      <c r="T4190">
        <v>0.88239999999999996</v>
      </c>
      <c r="U4190">
        <v>0.85</v>
      </c>
      <c r="V4190">
        <v>0.51849999999999996</v>
      </c>
      <c r="W4190">
        <v>0.3014</v>
      </c>
      <c r="X4190">
        <v>0.63639999999999997</v>
      </c>
      <c r="Y4190">
        <v>0.8</v>
      </c>
      <c r="Z4190">
        <v>0</v>
      </c>
      <c r="AA4190">
        <v>1</v>
      </c>
      <c r="AB4190" t="s">
        <v>3916</v>
      </c>
      <c r="AC4190" s="2">
        <v>3.472222222222222E-3</v>
      </c>
      <c r="AD4190" t="s">
        <v>3911</v>
      </c>
      <c r="AE4190">
        <v>3</v>
      </c>
      <c r="AF4190" t="s">
        <v>3930</v>
      </c>
      <c r="AG4190" s="29">
        <v>40705</v>
      </c>
      <c r="AH4190" t="s">
        <v>3964</v>
      </c>
      <c r="AI4190">
        <v>80</v>
      </c>
      <c r="AJ4190" t="s">
        <v>3914</v>
      </c>
      <c r="AK4190">
        <f t="shared" si="65"/>
        <v>1</v>
      </c>
      <c r="AV4190">
        <v>1308</v>
      </c>
    </row>
    <row r="4191" spans="1:48">
      <c r="A4191">
        <v>2556</v>
      </c>
      <c r="B4191">
        <v>1042</v>
      </c>
      <c r="C4191">
        <v>0</v>
      </c>
      <c r="D4191">
        <v>0</v>
      </c>
      <c r="E4191">
        <v>0.49569999999999997</v>
      </c>
      <c r="F4191">
        <v>0.54249999999999998</v>
      </c>
      <c r="G4191">
        <v>0.50139999999999996</v>
      </c>
      <c r="H4191">
        <v>0.54459999999999997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 s="2">
        <v>6.9444444444444444E-5</v>
      </c>
      <c r="P4191" s="2">
        <v>7.407407407407407E-4</v>
      </c>
      <c r="Q4191">
        <v>0.45219999999999999</v>
      </c>
      <c r="R4191">
        <v>0.3916</v>
      </c>
      <c r="S4191">
        <v>0.80769999999999997</v>
      </c>
      <c r="T4191">
        <v>1</v>
      </c>
      <c r="U4191">
        <v>0.87719999999999998</v>
      </c>
      <c r="V4191">
        <v>0.4793</v>
      </c>
      <c r="W4191">
        <v>0.50519999999999998</v>
      </c>
      <c r="X4191">
        <v>0.92310000000000003</v>
      </c>
      <c r="Y4191">
        <v>0.94440000000000002</v>
      </c>
      <c r="Z4191">
        <v>0</v>
      </c>
      <c r="AA4191">
        <v>0</v>
      </c>
      <c r="AB4191" t="s">
        <v>3910</v>
      </c>
      <c r="AC4191" s="2">
        <v>3.8194444444444446E-4</v>
      </c>
      <c r="AD4191" t="s">
        <v>3932</v>
      </c>
      <c r="AE4191">
        <v>5</v>
      </c>
      <c r="AF4191" t="s">
        <v>3915</v>
      </c>
      <c r="AG4191" s="29">
        <v>43204</v>
      </c>
      <c r="AH4191" t="s">
        <v>3927</v>
      </c>
      <c r="AI4191">
        <v>127</v>
      </c>
      <c r="AJ4191" t="s">
        <v>3914</v>
      </c>
      <c r="AK4191">
        <f t="shared" si="65"/>
        <v>1</v>
      </c>
      <c r="AV4191">
        <v>1891</v>
      </c>
    </row>
    <row r="4192" spans="1:48">
      <c r="A4192">
        <v>2556</v>
      </c>
      <c r="B4192">
        <v>2061</v>
      </c>
      <c r="C4192">
        <v>2</v>
      </c>
      <c r="D4192">
        <v>0</v>
      </c>
      <c r="E4192">
        <v>0.75</v>
      </c>
      <c r="F4192">
        <v>0.46150000000000002</v>
      </c>
      <c r="G4192">
        <v>0.78259999999999996</v>
      </c>
      <c r="H4192">
        <v>0.46150000000000002</v>
      </c>
      <c r="I4192">
        <v>0.5</v>
      </c>
      <c r="J4192">
        <v>0</v>
      </c>
      <c r="K4192">
        <v>1</v>
      </c>
      <c r="L4192">
        <v>0</v>
      </c>
      <c r="M4192">
        <v>0</v>
      </c>
      <c r="N4192">
        <v>0</v>
      </c>
      <c r="O4192" s="2">
        <v>0</v>
      </c>
      <c r="P4192" s="2">
        <v>1.0069444444444444E-3</v>
      </c>
      <c r="Q4192">
        <v>0.73529999999999995</v>
      </c>
      <c r="R4192">
        <v>0.5</v>
      </c>
      <c r="S4192">
        <v>1</v>
      </c>
      <c r="T4192">
        <v>1</v>
      </c>
      <c r="U4192">
        <v>0</v>
      </c>
      <c r="V4192">
        <v>0.69230000000000003</v>
      </c>
      <c r="W4192">
        <v>0.46150000000000002</v>
      </c>
      <c r="X4192">
        <v>0.75</v>
      </c>
      <c r="Y4192">
        <v>0</v>
      </c>
      <c r="Z4192">
        <v>1</v>
      </c>
      <c r="AA4192">
        <v>0</v>
      </c>
      <c r="AB4192" t="s">
        <v>3910</v>
      </c>
      <c r="AC4192" s="2">
        <v>1.8287037037037037E-3</v>
      </c>
      <c r="AD4192" t="s">
        <v>3911</v>
      </c>
      <c r="AE4192">
        <v>3</v>
      </c>
      <c r="AF4192" t="s">
        <v>3930</v>
      </c>
      <c r="AG4192" s="29">
        <v>42161</v>
      </c>
      <c r="AH4192" t="s">
        <v>3927</v>
      </c>
      <c r="AI4192">
        <v>141</v>
      </c>
      <c r="AJ4192" t="s">
        <v>3914</v>
      </c>
      <c r="AK4192">
        <f t="shared" si="65"/>
        <v>1</v>
      </c>
      <c r="AV4192">
        <v>2852</v>
      </c>
    </row>
    <row r="4193" spans="1:48">
      <c r="A4193">
        <v>2556</v>
      </c>
      <c r="B4193">
        <v>1528</v>
      </c>
      <c r="C4193">
        <v>0</v>
      </c>
      <c r="D4193">
        <v>1</v>
      </c>
      <c r="E4193">
        <v>0.5</v>
      </c>
      <c r="F4193">
        <v>0.37840000000000001</v>
      </c>
      <c r="G4193">
        <v>0.5</v>
      </c>
      <c r="H4193">
        <v>0.37840000000000001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 s="2">
        <v>0</v>
      </c>
      <c r="P4193" s="2">
        <v>3.4722222222222222E-5</v>
      </c>
      <c r="Q4193">
        <v>0.44440000000000002</v>
      </c>
      <c r="R4193">
        <v>0.3846</v>
      </c>
      <c r="S4193">
        <v>0</v>
      </c>
      <c r="T4193">
        <v>0.66669999999999996</v>
      </c>
      <c r="U4193">
        <v>0.6</v>
      </c>
      <c r="V4193">
        <v>0.5</v>
      </c>
      <c r="W4193">
        <v>0.3125</v>
      </c>
      <c r="X4193">
        <v>0</v>
      </c>
      <c r="Y4193">
        <v>0</v>
      </c>
      <c r="Z4193">
        <v>0</v>
      </c>
      <c r="AA4193">
        <v>0.8</v>
      </c>
      <c r="AB4193" t="s">
        <v>3910</v>
      </c>
      <c r="AC4193" s="2">
        <v>1.0995370370370371E-3</v>
      </c>
      <c r="AD4193" t="s">
        <v>3932</v>
      </c>
      <c r="AE4193">
        <v>5</v>
      </c>
      <c r="AF4193" t="s">
        <v>3933</v>
      </c>
      <c r="AG4193" s="29">
        <v>42630</v>
      </c>
      <c r="AH4193" t="s">
        <v>3927</v>
      </c>
      <c r="AI4193">
        <v>88</v>
      </c>
      <c r="AJ4193" t="s">
        <v>3919</v>
      </c>
      <c r="AK4193">
        <f t="shared" si="65"/>
        <v>1</v>
      </c>
      <c r="AV4193">
        <v>3227</v>
      </c>
    </row>
    <row r="4194" spans="1:48">
      <c r="A4194">
        <v>2558</v>
      </c>
      <c r="B4194">
        <v>1818</v>
      </c>
      <c r="C4194">
        <v>0</v>
      </c>
      <c r="D4194">
        <v>1</v>
      </c>
      <c r="E4194">
        <v>0.61109999999999998</v>
      </c>
      <c r="F4194">
        <v>0.42</v>
      </c>
      <c r="G4194">
        <v>0.61109999999999998</v>
      </c>
      <c r="H4194">
        <v>0.42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 s="2">
        <v>0</v>
      </c>
      <c r="P4194" s="2">
        <v>2.3148148148148147E-5</v>
      </c>
      <c r="Q4194">
        <v>0.5</v>
      </c>
      <c r="R4194">
        <v>0.2</v>
      </c>
      <c r="S4194">
        <v>0</v>
      </c>
      <c r="T4194">
        <v>1</v>
      </c>
      <c r="U4194">
        <v>0.85709999999999997</v>
      </c>
      <c r="V4194">
        <v>0.61109999999999998</v>
      </c>
      <c r="W4194">
        <v>0.40820000000000001</v>
      </c>
      <c r="X4194">
        <v>0</v>
      </c>
      <c r="Y4194">
        <v>0</v>
      </c>
      <c r="Z4194">
        <v>0</v>
      </c>
      <c r="AA4194">
        <v>1</v>
      </c>
      <c r="AB4194" t="s">
        <v>3910</v>
      </c>
      <c r="AC4194" s="2">
        <v>3.0671296296296297E-3</v>
      </c>
      <c r="AD4194" t="s">
        <v>3911</v>
      </c>
      <c r="AE4194">
        <v>3</v>
      </c>
      <c r="AF4194" t="s">
        <v>3929</v>
      </c>
      <c r="AG4194" s="29">
        <v>44212</v>
      </c>
      <c r="AH4194" t="s">
        <v>3928</v>
      </c>
      <c r="AI4194">
        <v>5</v>
      </c>
      <c r="AJ4194" t="s">
        <v>3919</v>
      </c>
      <c r="AK4194">
        <f t="shared" si="65"/>
        <v>1</v>
      </c>
      <c r="AV4194">
        <v>3227</v>
      </c>
    </row>
    <row r="4195" spans="1:48">
      <c r="A4195">
        <v>2558</v>
      </c>
      <c r="B4195">
        <v>3098</v>
      </c>
      <c r="C4195">
        <v>1</v>
      </c>
      <c r="D4195">
        <v>0</v>
      </c>
      <c r="E4195">
        <v>0.62339999999999995</v>
      </c>
      <c r="F4195">
        <v>0.4118</v>
      </c>
      <c r="G4195">
        <v>0.62819999999999998</v>
      </c>
      <c r="H4195">
        <v>0.4</v>
      </c>
      <c r="I4195">
        <v>0</v>
      </c>
      <c r="J4195">
        <v>1</v>
      </c>
      <c r="K4195">
        <v>0</v>
      </c>
      <c r="L4195">
        <v>0</v>
      </c>
      <c r="M4195">
        <v>0</v>
      </c>
      <c r="N4195">
        <v>0</v>
      </c>
      <c r="O4195" s="2">
        <v>1.5046296296296297E-4</v>
      </c>
      <c r="P4195" s="2">
        <v>1.8518518518518518E-4</v>
      </c>
      <c r="Q4195">
        <v>0.55559999999999998</v>
      </c>
      <c r="R4195">
        <v>0.21740000000000001</v>
      </c>
      <c r="S4195">
        <v>0.85709999999999997</v>
      </c>
      <c r="T4195">
        <v>1</v>
      </c>
      <c r="U4195">
        <v>0.83330000000000004</v>
      </c>
      <c r="V4195">
        <v>0.61639999999999995</v>
      </c>
      <c r="W4195">
        <v>0.4118</v>
      </c>
      <c r="X4195">
        <v>0.5</v>
      </c>
      <c r="Y4195">
        <v>0</v>
      </c>
      <c r="Z4195">
        <v>1</v>
      </c>
      <c r="AA4195">
        <v>0</v>
      </c>
      <c r="AB4195" t="s">
        <v>3910</v>
      </c>
      <c r="AC4195" s="2">
        <v>3.0671296296296297E-3</v>
      </c>
      <c r="AD4195" t="s">
        <v>3911</v>
      </c>
      <c r="AE4195">
        <v>3</v>
      </c>
      <c r="AF4195" t="s">
        <v>3915</v>
      </c>
      <c r="AG4195" s="29">
        <v>42348</v>
      </c>
      <c r="AH4195" t="s">
        <v>3928</v>
      </c>
      <c r="AI4195">
        <v>1</v>
      </c>
      <c r="AJ4195" t="s">
        <v>3914</v>
      </c>
      <c r="AK4195">
        <f t="shared" si="65"/>
        <v>1</v>
      </c>
      <c r="AV4195">
        <v>3393</v>
      </c>
    </row>
    <row r="4196" spans="1:48">
      <c r="A4196">
        <v>2558</v>
      </c>
      <c r="B4196">
        <v>2515</v>
      </c>
      <c r="C4196">
        <v>1</v>
      </c>
      <c r="D4196">
        <v>0</v>
      </c>
      <c r="E4196">
        <v>0.39</v>
      </c>
      <c r="F4196">
        <v>0.375</v>
      </c>
      <c r="G4196">
        <v>0.39900000000000002</v>
      </c>
      <c r="H4196">
        <v>0.375</v>
      </c>
      <c r="I4196">
        <v>1</v>
      </c>
      <c r="J4196">
        <v>1</v>
      </c>
      <c r="K4196">
        <v>0</v>
      </c>
      <c r="L4196">
        <v>0</v>
      </c>
      <c r="M4196">
        <v>0</v>
      </c>
      <c r="N4196">
        <v>0</v>
      </c>
      <c r="O4196" s="2">
        <v>1.3657407407407407E-3</v>
      </c>
      <c r="P4196" s="2">
        <v>3.3564814814814812E-4</v>
      </c>
      <c r="Q4196">
        <v>0.31640000000000001</v>
      </c>
      <c r="R4196">
        <v>0.30359999999999998</v>
      </c>
      <c r="S4196">
        <v>1</v>
      </c>
      <c r="T4196">
        <v>0.93330000000000002</v>
      </c>
      <c r="U4196">
        <v>0.83330000000000004</v>
      </c>
      <c r="V4196">
        <v>0.35639999999999999</v>
      </c>
      <c r="W4196">
        <v>0.37780000000000002</v>
      </c>
      <c r="X4196">
        <v>1</v>
      </c>
      <c r="Y4196">
        <v>0</v>
      </c>
      <c r="Z4196">
        <v>0.90910000000000002</v>
      </c>
      <c r="AA4196">
        <v>0</v>
      </c>
      <c r="AB4196" t="s">
        <v>3916</v>
      </c>
      <c r="AC4196" s="2">
        <v>3.472222222222222E-3</v>
      </c>
      <c r="AD4196" t="s">
        <v>3911</v>
      </c>
      <c r="AE4196">
        <v>3</v>
      </c>
      <c r="AF4196" t="s">
        <v>3956</v>
      </c>
      <c r="AG4196" s="29">
        <v>43085</v>
      </c>
      <c r="AH4196" t="s">
        <v>3928</v>
      </c>
      <c r="AI4196">
        <v>7</v>
      </c>
      <c r="AJ4196" t="s">
        <v>3914</v>
      </c>
      <c r="AK4196">
        <f t="shared" si="65"/>
        <v>1</v>
      </c>
      <c r="AV4196">
        <v>2234</v>
      </c>
    </row>
    <row r="4197" spans="1:48">
      <c r="A4197">
        <v>2558</v>
      </c>
      <c r="B4197">
        <v>3148</v>
      </c>
      <c r="C4197">
        <v>0</v>
      </c>
      <c r="D4197">
        <v>0</v>
      </c>
      <c r="E4197">
        <v>0.30859999999999999</v>
      </c>
      <c r="F4197">
        <v>0.26350000000000001</v>
      </c>
      <c r="G4197">
        <v>0.32529999999999998</v>
      </c>
      <c r="H4197">
        <v>0.2722</v>
      </c>
      <c r="I4197">
        <v>0.33329999999999999</v>
      </c>
      <c r="J4197">
        <v>0.5</v>
      </c>
      <c r="K4197">
        <v>0</v>
      </c>
      <c r="L4197">
        <v>0</v>
      </c>
      <c r="M4197">
        <v>0</v>
      </c>
      <c r="N4197">
        <v>0</v>
      </c>
      <c r="O4197" s="2">
        <v>3.2407407407407406E-4</v>
      </c>
      <c r="P4197" s="2">
        <v>9.4907407407407408E-4</v>
      </c>
      <c r="Q4197">
        <v>0.29770000000000002</v>
      </c>
      <c r="R4197">
        <v>0.25319999999999998</v>
      </c>
      <c r="S4197">
        <v>0.28570000000000001</v>
      </c>
      <c r="T4197">
        <v>0.5</v>
      </c>
      <c r="U4197">
        <v>0.5</v>
      </c>
      <c r="V4197">
        <v>0.29870000000000002</v>
      </c>
      <c r="W4197">
        <v>0.26090000000000002</v>
      </c>
      <c r="X4197">
        <v>0.42859999999999998</v>
      </c>
      <c r="Y4197">
        <v>0.2</v>
      </c>
      <c r="Z4197">
        <v>1</v>
      </c>
      <c r="AA4197">
        <v>1</v>
      </c>
      <c r="AB4197" t="s">
        <v>3916</v>
      </c>
      <c r="AC4197" s="2">
        <v>3.472222222222222E-3</v>
      </c>
      <c r="AD4197" t="s">
        <v>3911</v>
      </c>
      <c r="AE4197">
        <v>3</v>
      </c>
      <c r="AF4197" t="s">
        <v>4048</v>
      </c>
      <c r="AG4197" s="29">
        <v>42057</v>
      </c>
      <c r="AH4197" t="s">
        <v>3928</v>
      </c>
      <c r="AI4197">
        <v>34</v>
      </c>
      <c r="AJ4197" t="s">
        <v>3914</v>
      </c>
      <c r="AK4197">
        <f t="shared" si="65"/>
        <v>1</v>
      </c>
      <c r="AV4197">
        <v>1368</v>
      </c>
    </row>
    <row r="4198" spans="1:48">
      <c r="A4198">
        <v>2558</v>
      </c>
      <c r="B4198">
        <v>2380</v>
      </c>
      <c r="C4198">
        <v>1</v>
      </c>
      <c r="D4198">
        <v>0</v>
      </c>
      <c r="E4198">
        <v>0.3846</v>
      </c>
      <c r="F4198">
        <v>0.33329999999999999</v>
      </c>
      <c r="G4198">
        <v>0.3846</v>
      </c>
      <c r="H4198">
        <v>0.33329999999999999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 s="2">
        <v>1.1574074074074073E-5</v>
      </c>
      <c r="P4198" s="2">
        <v>0</v>
      </c>
      <c r="Q4198">
        <v>0.41670000000000001</v>
      </c>
      <c r="R4198">
        <v>0.2</v>
      </c>
      <c r="S4198">
        <v>0</v>
      </c>
      <c r="T4198">
        <v>0</v>
      </c>
      <c r="U4198">
        <v>1</v>
      </c>
      <c r="V4198">
        <v>0.39129999999999998</v>
      </c>
      <c r="W4198">
        <v>0.33329999999999999</v>
      </c>
      <c r="X4198">
        <v>0</v>
      </c>
      <c r="Y4198">
        <v>0</v>
      </c>
      <c r="Z4198">
        <v>0.5</v>
      </c>
      <c r="AA4198">
        <v>0</v>
      </c>
      <c r="AB4198" t="s">
        <v>3910</v>
      </c>
      <c r="AC4198" s="2">
        <v>9.2592592592592596E-4</v>
      </c>
      <c r="AD4198" t="s">
        <v>3911</v>
      </c>
      <c r="AE4198">
        <v>3</v>
      </c>
      <c r="AF4198" t="s">
        <v>3944</v>
      </c>
      <c r="AG4198" s="29">
        <v>41895</v>
      </c>
      <c r="AH4198" t="s">
        <v>3928</v>
      </c>
      <c r="AI4198">
        <v>44</v>
      </c>
      <c r="AJ4198" t="s">
        <v>3914</v>
      </c>
      <c r="AK4198">
        <f t="shared" si="65"/>
        <v>1</v>
      </c>
      <c r="AV4198">
        <v>1368</v>
      </c>
    </row>
    <row r="4199" spans="1:48">
      <c r="A4199">
        <v>2558</v>
      </c>
      <c r="B4199">
        <v>682</v>
      </c>
      <c r="C4199">
        <v>0</v>
      </c>
      <c r="D4199">
        <v>0</v>
      </c>
      <c r="E4199">
        <v>0.46029999999999999</v>
      </c>
      <c r="F4199">
        <v>0.2303</v>
      </c>
      <c r="G4199">
        <v>0.46879999999999999</v>
      </c>
      <c r="H4199">
        <v>0.2303</v>
      </c>
      <c r="I4199">
        <v>0</v>
      </c>
      <c r="J4199">
        <v>0.2</v>
      </c>
      <c r="K4199">
        <v>0</v>
      </c>
      <c r="L4199">
        <v>0</v>
      </c>
      <c r="M4199">
        <v>0</v>
      </c>
      <c r="N4199">
        <v>0</v>
      </c>
      <c r="O4199" s="2">
        <v>0</v>
      </c>
      <c r="P4199" s="2">
        <v>1.0416666666666667E-4</v>
      </c>
      <c r="Q4199">
        <v>0.4274</v>
      </c>
      <c r="R4199">
        <v>0.1704</v>
      </c>
      <c r="S4199">
        <v>1</v>
      </c>
      <c r="T4199">
        <v>0.85709999999999997</v>
      </c>
      <c r="U4199">
        <v>0.8</v>
      </c>
      <c r="V4199">
        <v>0.44719999999999999</v>
      </c>
      <c r="W4199">
        <v>0.23180000000000001</v>
      </c>
      <c r="X4199">
        <v>1</v>
      </c>
      <c r="Y4199">
        <v>0</v>
      </c>
      <c r="Z4199">
        <v>0</v>
      </c>
      <c r="AA4199">
        <v>0</v>
      </c>
      <c r="AB4199" t="s">
        <v>3916</v>
      </c>
      <c r="AC4199" s="2">
        <v>3.472222222222222E-3</v>
      </c>
      <c r="AD4199" t="s">
        <v>3911</v>
      </c>
      <c r="AE4199">
        <v>3</v>
      </c>
      <c r="AF4199" t="s">
        <v>3915</v>
      </c>
      <c r="AG4199" s="29">
        <v>42588</v>
      </c>
      <c r="AH4199" t="s">
        <v>3928</v>
      </c>
      <c r="AI4199">
        <v>138</v>
      </c>
      <c r="AJ4199" t="s">
        <v>3914</v>
      </c>
      <c r="AK4199">
        <f t="shared" si="65"/>
        <v>1</v>
      </c>
      <c r="AV4199">
        <v>3335</v>
      </c>
    </row>
    <row r="4200" spans="1:48">
      <c r="A4200">
        <v>2558</v>
      </c>
      <c r="B4200">
        <v>1761</v>
      </c>
      <c r="C4200">
        <v>0</v>
      </c>
      <c r="D4200">
        <v>1</v>
      </c>
      <c r="E4200">
        <v>0.32669999999999999</v>
      </c>
      <c r="F4200">
        <v>0.55649999999999999</v>
      </c>
      <c r="G4200">
        <v>0.34620000000000001</v>
      </c>
      <c r="H4200">
        <v>0.58199999999999996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 s="2">
        <v>6.3657407407407413E-4</v>
      </c>
      <c r="P4200" s="2">
        <v>3.5879629629629629E-4</v>
      </c>
      <c r="Q4200">
        <v>0.23169999999999999</v>
      </c>
      <c r="R4200">
        <v>0.46589999999999998</v>
      </c>
      <c r="S4200">
        <v>0.61539999999999995</v>
      </c>
      <c r="T4200">
        <v>1</v>
      </c>
      <c r="U4200">
        <v>1</v>
      </c>
      <c r="V4200">
        <v>0.3196</v>
      </c>
      <c r="W4200">
        <v>0.50529999999999997</v>
      </c>
      <c r="X4200">
        <v>0.5</v>
      </c>
      <c r="Y4200">
        <v>0.83330000000000004</v>
      </c>
      <c r="Z4200">
        <v>0</v>
      </c>
      <c r="AA4200">
        <v>0.78569999999999995</v>
      </c>
      <c r="AB4200" t="s">
        <v>3910</v>
      </c>
      <c r="AC4200" s="2">
        <v>2.1643518518518518E-3</v>
      </c>
      <c r="AD4200" t="s">
        <v>3911</v>
      </c>
      <c r="AE4200">
        <v>3</v>
      </c>
      <c r="AF4200" t="s">
        <v>3915</v>
      </c>
      <c r="AG4200" s="29">
        <v>42182</v>
      </c>
      <c r="AH4200" t="s">
        <v>3928</v>
      </c>
      <c r="AI4200">
        <v>69</v>
      </c>
      <c r="AJ4200" t="s">
        <v>3919</v>
      </c>
      <c r="AK4200">
        <f t="shared" si="65"/>
        <v>1</v>
      </c>
      <c r="AV4200">
        <v>3335</v>
      </c>
    </row>
    <row r="4201" spans="1:48">
      <c r="A4201">
        <v>2558</v>
      </c>
      <c r="B4201">
        <v>1724</v>
      </c>
      <c r="C4201">
        <v>1</v>
      </c>
      <c r="D4201">
        <v>1</v>
      </c>
      <c r="E4201">
        <v>0.30859999999999999</v>
      </c>
      <c r="F4201">
        <v>0.44119999999999998</v>
      </c>
      <c r="G4201">
        <v>0.3478</v>
      </c>
      <c r="H4201">
        <v>0.51659999999999995</v>
      </c>
      <c r="I4201">
        <v>0</v>
      </c>
      <c r="J4201">
        <v>0.5</v>
      </c>
      <c r="K4201">
        <v>0</v>
      </c>
      <c r="L4201">
        <v>0</v>
      </c>
      <c r="M4201">
        <v>0</v>
      </c>
      <c r="N4201">
        <v>2</v>
      </c>
      <c r="O4201" s="2">
        <v>3.5879629629629629E-4</v>
      </c>
      <c r="P4201" s="2">
        <v>5.0000000000000001E-3</v>
      </c>
      <c r="Q4201">
        <v>0.24590000000000001</v>
      </c>
      <c r="R4201">
        <v>0.35709999999999997</v>
      </c>
      <c r="S4201">
        <v>0.3846</v>
      </c>
      <c r="T4201">
        <v>0.71430000000000005</v>
      </c>
      <c r="U4201">
        <v>0.71430000000000005</v>
      </c>
      <c r="V4201">
        <v>0.31169999999999998</v>
      </c>
      <c r="W4201">
        <v>0.31190000000000001</v>
      </c>
      <c r="X4201">
        <v>1</v>
      </c>
      <c r="Y4201">
        <v>0.75</v>
      </c>
      <c r="Z4201">
        <v>0</v>
      </c>
      <c r="AA4201">
        <v>0.65310000000000001</v>
      </c>
      <c r="AB4201" t="s">
        <v>3916</v>
      </c>
      <c r="AC4201" s="2">
        <v>3.472222222222222E-3</v>
      </c>
      <c r="AD4201" t="s">
        <v>3911</v>
      </c>
      <c r="AE4201">
        <v>3</v>
      </c>
      <c r="AF4201" t="s">
        <v>3944</v>
      </c>
      <c r="AG4201" s="29">
        <v>41587</v>
      </c>
      <c r="AH4201" t="s">
        <v>3928</v>
      </c>
      <c r="AI4201">
        <v>47</v>
      </c>
      <c r="AJ4201" t="s">
        <v>3919</v>
      </c>
      <c r="AK4201">
        <f t="shared" si="65"/>
        <v>1</v>
      </c>
      <c r="AV4201">
        <v>1602</v>
      </c>
    </row>
    <row r="4202" spans="1:48">
      <c r="A4202">
        <v>2559</v>
      </c>
      <c r="B4202">
        <v>1189</v>
      </c>
      <c r="C4202">
        <v>0</v>
      </c>
      <c r="D4202">
        <v>0</v>
      </c>
      <c r="E4202">
        <v>0.3977</v>
      </c>
      <c r="F4202">
        <v>0.47620000000000001</v>
      </c>
      <c r="G4202">
        <v>0.51349999999999996</v>
      </c>
      <c r="H4202">
        <v>0.48570000000000002</v>
      </c>
      <c r="I4202">
        <v>0</v>
      </c>
      <c r="J4202">
        <v>0.66669999999999996</v>
      </c>
      <c r="K4202">
        <v>0</v>
      </c>
      <c r="L4202">
        <v>0</v>
      </c>
      <c r="M4202">
        <v>2</v>
      </c>
      <c r="N4202">
        <v>1</v>
      </c>
      <c r="O4202" s="2">
        <v>6.7129629629629625E-4</v>
      </c>
      <c r="P4202" s="2">
        <v>4.1898148148148146E-3</v>
      </c>
      <c r="Q4202">
        <v>0.28070000000000001</v>
      </c>
      <c r="R4202">
        <v>0.25</v>
      </c>
      <c r="S4202">
        <v>0.63639999999999997</v>
      </c>
      <c r="T4202">
        <v>0.55559999999999998</v>
      </c>
      <c r="U4202">
        <v>0.83330000000000004</v>
      </c>
      <c r="V4202">
        <v>0.3846</v>
      </c>
      <c r="W4202">
        <v>0.51919999999999999</v>
      </c>
      <c r="X4202">
        <v>0.8</v>
      </c>
      <c r="Y4202">
        <v>0</v>
      </c>
      <c r="Z4202">
        <v>0.33329999999999999</v>
      </c>
      <c r="AA4202">
        <v>0.33329999999999999</v>
      </c>
      <c r="AB4202" t="s">
        <v>3925</v>
      </c>
      <c r="AC4202" s="2">
        <v>3.472222222222222E-3</v>
      </c>
      <c r="AD4202" t="s">
        <v>3911</v>
      </c>
      <c r="AE4202">
        <v>3</v>
      </c>
      <c r="AF4202" t="s">
        <v>4008</v>
      </c>
      <c r="AG4202" s="29">
        <v>43778</v>
      </c>
      <c r="AH4202" t="s">
        <v>3913</v>
      </c>
      <c r="AI4202">
        <v>41</v>
      </c>
      <c r="AJ4202" t="s">
        <v>3919</v>
      </c>
      <c r="AK4202">
        <f t="shared" si="65"/>
        <v>1</v>
      </c>
      <c r="AV4202">
        <v>870</v>
      </c>
    </row>
    <row r="4203" spans="1:48">
      <c r="A4203">
        <v>2563</v>
      </c>
      <c r="B4203">
        <v>3305</v>
      </c>
      <c r="C4203">
        <v>0</v>
      </c>
      <c r="D4203">
        <v>1</v>
      </c>
      <c r="E4203">
        <v>0.75</v>
      </c>
      <c r="F4203">
        <v>0.52939999999999998</v>
      </c>
      <c r="G4203">
        <v>0.75</v>
      </c>
      <c r="H4203">
        <v>0.52939999999999998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 s="2">
        <v>0</v>
      </c>
      <c r="P4203" s="2">
        <v>1.5046296296296297E-4</v>
      </c>
      <c r="Q4203">
        <v>0.5</v>
      </c>
      <c r="R4203">
        <v>0.42859999999999998</v>
      </c>
      <c r="S4203">
        <v>0</v>
      </c>
      <c r="T4203">
        <v>1</v>
      </c>
      <c r="U4203">
        <v>0</v>
      </c>
      <c r="V4203">
        <v>0.75</v>
      </c>
      <c r="W4203">
        <v>0.41670000000000001</v>
      </c>
      <c r="X4203">
        <v>0</v>
      </c>
      <c r="Y4203">
        <v>1</v>
      </c>
      <c r="Z4203">
        <v>0</v>
      </c>
      <c r="AA4203">
        <v>0.75</v>
      </c>
      <c r="AB4203" t="s">
        <v>3910</v>
      </c>
      <c r="AC4203" s="2">
        <v>6.134259259259259E-4</v>
      </c>
      <c r="AD4203" t="s">
        <v>3911</v>
      </c>
      <c r="AE4203">
        <v>3</v>
      </c>
      <c r="AF4203" t="s">
        <v>4001</v>
      </c>
      <c r="AG4203" s="29">
        <v>43505</v>
      </c>
      <c r="AH4203" t="s">
        <v>3927</v>
      </c>
      <c r="AI4203">
        <v>14</v>
      </c>
      <c r="AJ4203" t="s">
        <v>3919</v>
      </c>
      <c r="AK4203">
        <f t="shared" si="65"/>
        <v>1</v>
      </c>
      <c r="AV4203">
        <v>2947</v>
      </c>
    </row>
    <row r="4204" spans="1:48">
      <c r="A4204">
        <v>2563</v>
      </c>
      <c r="B4204">
        <v>2549</v>
      </c>
      <c r="C4204">
        <v>0</v>
      </c>
      <c r="D4204">
        <v>0</v>
      </c>
      <c r="E4204">
        <v>0.5</v>
      </c>
      <c r="F4204">
        <v>0.3871</v>
      </c>
      <c r="G4204">
        <v>0.64139999999999997</v>
      </c>
      <c r="H4204">
        <v>0.5202</v>
      </c>
      <c r="I4204">
        <v>0.75</v>
      </c>
      <c r="J4204">
        <v>0</v>
      </c>
      <c r="K4204">
        <v>0</v>
      </c>
      <c r="L4204">
        <v>1</v>
      </c>
      <c r="M4204">
        <v>1</v>
      </c>
      <c r="N4204">
        <v>1</v>
      </c>
      <c r="O4204" s="2">
        <v>5.8449074074074072E-3</v>
      </c>
      <c r="P4204" s="2">
        <v>1.0879629629629629E-3</v>
      </c>
      <c r="Q4204">
        <v>0.48349999999999999</v>
      </c>
      <c r="R4204">
        <v>0.34510000000000002</v>
      </c>
      <c r="S4204">
        <v>0.66669999999999996</v>
      </c>
      <c r="T4204">
        <v>1</v>
      </c>
      <c r="U4204">
        <v>1</v>
      </c>
      <c r="V4204">
        <v>0.4607</v>
      </c>
      <c r="W4204">
        <v>0.3871</v>
      </c>
      <c r="X4204">
        <v>1</v>
      </c>
      <c r="Y4204">
        <v>0</v>
      </c>
      <c r="Z4204">
        <v>1</v>
      </c>
      <c r="AA4204">
        <v>0</v>
      </c>
      <c r="AB4204" t="s">
        <v>3916</v>
      </c>
      <c r="AC4204" s="2">
        <v>3.472222222222222E-3</v>
      </c>
      <c r="AD4204" t="s">
        <v>3911</v>
      </c>
      <c r="AE4204">
        <v>3</v>
      </c>
      <c r="AF4204" t="s">
        <v>3952</v>
      </c>
      <c r="AG4204" s="29">
        <v>43743</v>
      </c>
      <c r="AH4204" t="s">
        <v>3928</v>
      </c>
      <c r="AI4204">
        <v>14</v>
      </c>
      <c r="AJ4204" t="s">
        <v>3914</v>
      </c>
      <c r="AK4204">
        <f t="shared" si="65"/>
        <v>1</v>
      </c>
      <c r="AV4204">
        <v>2947</v>
      </c>
    </row>
    <row r="4205" spans="1:48">
      <c r="A4205">
        <v>2563</v>
      </c>
      <c r="B4205">
        <v>3057</v>
      </c>
      <c r="C4205">
        <v>0</v>
      </c>
      <c r="D4205">
        <v>1</v>
      </c>
      <c r="E4205">
        <v>0.4667</v>
      </c>
      <c r="F4205">
        <v>0.48570000000000002</v>
      </c>
      <c r="G4205">
        <v>0.47060000000000002</v>
      </c>
      <c r="H4205">
        <v>0.52500000000000002</v>
      </c>
      <c r="I4205">
        <v>1</v>
      </c>
      <c r="J4205">
        <v>0</v>
      </c>
      <c r="K4205">
        <v>0</v>
      </c>
      <c r="L4205">
        <v>0</v>
      </c>
      <c r="M4205">
        <v>0</v>
      </c>
      <c r="N4205">
        <v>0</v>
      </c>
      <c r="O4205" s="2">
        <v>3.4722222222222222E-5</v>
      </c>
      <c r="P4205" s="2">
        <v>8.1018518518518516E-5</v>
      </c>
      <c r="Q4205">
        <v>0.42859999999999998</v>
      </c>
      <c r="R4205">
        <v>0.4138</v>
      </c>
      <c r="S4205">
        <v>1</v>
      </c>
      <c r="T4205">
        <v>0</v>
      </c>
      <c r="U4205">
        <v>0</v>
      </c>
      <c r="V4205">
        <v>0.41670000000000001</v>
      </c>
      <c r="W4205">
        <v>0.48280000000000001</v>
      </c>
      <c r="X4205">
        <v>0.66669999999999996</v>
      </c>
      <c r="Y4205">
        <v>0.4</v>
      </c>
      <c r="Z4205">
        <v>0</v>
      </c>
      <c r="AA4205">
        <v>1</v>
      </c>
      <c r="AB4205" t="s">
        <v>3910</v>
      </c>
      <c r="AC4205" s="2">
        <v>1.6203703703703703E-3</v>
      </c>
      <c r="AD4205" t="s">
        <v>3911</v>
      </c>
      <c r="AE4205">
        <v>3</v>
      </c>
      <c r="AF4205" t="s">
        <v>4016</v>
      </c>
      <c r="AG4205" s="29">
        <v>43883</v>
      </c>
      <c r="AH4205" t="s">
        <v>3928</v>
      </c>
      <c r="AI4205">
        <v>67</v>
      </c>
      <c r="AJ4205" t="s">
        <v>3919</v>
      </c>
      <c r="AK4205">
        <f t="shared" si="65"/>
        <v>1</v>
      </c>
      <c r="AV4205">
        <v>2947</v>
      </c>
    </row>
    <row r="4206" spans="1:48">
      <c r="A4206">
        <v>2564</v>
      </c>
      <c r="B4206">
        <v>1666</v>
      </c>
      <c r="C4206">
        <v>0</v>
      </c>
      <c r="D4206">
        <v>0</v>
      </c>
      <c r="E4206">
        <v>0.27500000000000002</v>
      </c>
      <c r="F4206">
        <v>0.61819999999999997</v>
      </c>
      <c r="G4206">
        <v>0.43140000000000001</v>
      </c>
      <c r="H4206">
        <v>0.69940000000000002</v>
      </c>
      <c r="I4206">
        <v>0</v>
      </c>
      <c r="J4206">
        <v>1</v>
      </c>
      <c r="K4206">
        <v>0</v>
      </c>
      <c r="L4206">
        <v>0</v>
      </c>
      <c r="M4206">
        <v>0</v>
      </c>
      <c r="N4206">
        <v>0</v>
      </c>
      <c r="O4206" s="2">
        <v>8.1018518518518516E-5</v>
      </c>
      <c r="P4206" s="2">
        <v>5.6249999999999998E-3</v>
      </c>
      <c r="Q4206">
        <v>0.12280000000000001</v>
      </c>
      <c r="R4206">
        <v>0.4531</v>
      </c>
      <c r="S4206">
        <v>0.58330000000000004</v>
      </c>
      <c r="T4206">
        <v>0.72729999999999995</v>
      </c>
      <c r="U4206">
        <v>0.7</v>
      </c>
      <c r="V4206">
        <v>0.2273</v>
      </c>
      <c r="W4206">
        <v>0.50700000000000001</v>
      </c>
      <c r="X4206">
        <v>0.5</v>
      </c>
      <c r="Y4206">
        <v>0.8286</v>
      </c>
      <c r="Z4206">
        <v>0</v>
      </c>
      <c r="AA4206">
        <v>0.75</v>
      </c>
      <c r="AB4206" t="s">
        <v>3916</v>
      </c>
      <c r="AC4206" s="2">
        <v>3.472222222222222E-3</v>
      </c>
      <c r="AD4206" t="s">
        <v>3911</v>
      </c>
      <c r="AE4206">
        <v>3</v>
      </c>
      <c r="AF4206" t="s">
        <v>3930</v>
      </c>
      <c r="AG4206" s="29">
        <v>42750</v>
      </c>
      <c r="AH4206" t="s">
        <v>3927</v>
      </c>
      <c r="AI4206">
        <v>21</v>
      </c>
      <c r="AJ4206" t="s">
        <v>3919</v>
      </c>
      <c r="AK4206">
        <f t="shared" si="65"/>
        <v>1</v>
      </c>
      <c r="AV4206">
        <v>2947</v>
      </c>
    </row>
    <row r="4207" spans="1:48">
      <c r="A4207">
        <v>2564</v>
      </c>
      <c r="B4207">
        <v>1407</v>
      </c>
      <c r="C4207">
        <v>0</v>
      </c>
      <c r="D4207">
        <v>0</v>
      </c>
      <c r="E4207">
        <v>0.54430000000000001</v>
      </c>
      <c r="F4207">
        <v>0.48680000000000001</v>
      </c>
      <c r="G4207">
        <v>0.70799999999999996</v>
      </c>
      <c r="H4207">
        <v>0.57140000000000002</v>
      </c>
      <c r="I4207">
        <v>0</v>
      </c>
      <c r="J4207">
        <v>0</v>
      </c>
      <c r="K4207">
        <v>2</v>
      </c>
      <c r="L4207">
        <v>2</v>
      </c>
      <c r="M4207">
        <v>1</v>
      </c>
      <c r="N4207">
        <v>1</v>
      </c>
      <c r="O4207" s="2">
        <v>1.3194444444444445E-3</v>
      </c>
      <c r="P4207" s="2">
        <v>5.0000000000000001E-3</v>
      </c>
      <c r="Q4207">
        <v>0.35709999999999997</v>
      </c>
      <c r="R4207">
        <v>0.44290000000000002</v>
      </c>
      <c r="S4207">
        <v>0.88890000000000002</v>
      </c>
      <c r="T4207">
        <v>0.71430000000000005</v>
      </c>
      <c r="U4207">
        <v>1</v>
      </c>
      <c r="V4207">
        <v>0.44259999999999999</v>
      </c>
      <c r="W4207">
        <v>0.30230000000000001</v>
      </c>
      <c r="X4207">
        <v>0.8</v>
      </c>
      <c r="Y4207">
        <v>0.8</v>
      </c>
      <c r="Z4207">
        <v>0.92310000000000003</v>
      </c>
      <c r="AA4207">
        <v>0.69569999999999999</v>
      </c>
      <c r="AB4207" t="s">
        <v>3925</v>
      </c>
      <c r="AC4207" s="2">
        <v>3.472222222222222E-3</v>
      </c>
      <c r="AD4207" t="s">
        <v>3911</v>
      </c>
      <c r="AE4207">
        <v>3</v>
      </c>
      <c r="AF4207" t="s">
        <v>3920</v>
      </c>
      <c r="AG4207" s="29">
        <v>42911</v>
      </c>
      <c r="AH4207" t="s">
        <v>3927</v>
      </c>
      <c r="AI4207">
        <v>35</v>
      </c>
      <c r="AJ4207" t="s">
        <v>3919</v>
      </c>
      <c r="AK4207">
        <f t="shared" si="65"/>
        <v>1</v>
      </c>
      <c r="AV4207">
        <v>3473</v>
      </c>
    </row>
    <row r="4208" spans="1:48">
      <c r="A4208">
        <v>2564</v>
      </c>
      <c r="B4208">
        <v>1338</v>
      </c>
      <c r="C4208">
        <v>1</v>
      </c>
      <c r="D4208">
        <v>0</v>
      </c>
      <c r="E4208">
        <v>0.46150000000000002</v>
      </c>
      <c r="F4208">
        <v>0.30430000000000001</v>
      </c>
      <c r="G4208">
        <v>0.46150000000000002</v>
      </c>
      <c r="H4208">
        <v>0.30430000000000001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 s="2">
        <v>1.273148148148148E-4</v>
      </c>
      <c r="P4208" s="2">
        <v>1.1574074074074075E-4</v>
      </c>
      <c r="Q4208">
        <v>0.21429999999999999</v>
      </c>
      <c r="R4208">
        <v>0.15790000000000001</v>
      </c>
      <c r="S4208">
        <v>0.71430000000000005</v>
      </c>
      <c r="T4208">
        <v>0.8</v>
      </c>
      <c r="U4208">
        <v>0</v>
      </c>
      <c r="V4208">
        <v>0.41670000000000001</v>
      </c>
      <c r="W4208">
        <v>0.2727</v>
      </c>
      <c r="X4208">
        <v>0</v>
      </c>
      <c r="Y4208">
        <v>0</v>
      </c>
      <c r="Z4208">
        <v>1</v>
      </c>
      <c r="AA4208">
        <v>1</v>
      </c>
      <c r="AB4208" t="s">
        <v>3910</v>
      </c>
      <c r="AC4208" s="2">
        <v>1.2962962962962963E-3</v>
      </c>
      <c r="AD4208" t="s">
        <v>3911</v>
      </c>
      <c r="AE4208">
        <v>3</v>
      </c>
      <c r="AF4208" t="s">
        <v>3936</v>
      </c>
      <c r="AG4208" s="29">
        <v>43309</v>
      </c>
      <c r="AH4208" t="s">
        <v>3927</v>
      </c>
      <c r="AI4208">
        <v>54</v>
      </c>
      <c r="AJ4208" t="s">
        <v>3914</v>
      </c>
      <c r="AK4208">
        <f t="shared" si="65"/>
        <v>1</v>
      </c>
      <c r="AV4208">
        <v>1028</v>
      </c>
    </row>
    <row r="4209" spans="1:48">
      <c r="A4209">
        <v>2564</v>
      </c>
      <c r="B4209">
        <v>2546</v>
      </c>
      <c r="C4209">
        <v>0</v>
      </c>
      <c r="D4209">
        <v>0</v>
      </c>
      <c r="E4209">
        <v>0.4173</v>
      </c>
      <c r="F4209">
        <v>0.42249999999999999</v>
      </c>
      <c r="G4209">
        <v>0.43309999999999998</v>
      </c>
      <c r="H4209">
        <v>0.44440000000000002</v>
      </c>
      <c r="I4209">
        <v>0</v>
      </c>
      <c r="J4209">
        <v>1</v>
      </c>
      <c r="K4209">
        <v>0</v>
      </c>
      <c r="L4209">
        <v>0</v>
      </c>
      <c r="M4209">
        <v>0</v>
      </c>
      <c r="N4209">
        <v>0</v>
      </c>
      <c r="O4209" s="2">
        <v>1.7361111111111112E-4</v>
      </c>
      <c r="P4209" s="2">
        <v>3.0902777777777777E-3</v>
      </c>
      <c r="Q4209">
        <v>0.23080000000000001</v>
      </c>
      <c r="R4209">
        <v>0.33979999999999999</v>
      </c>
      <c r="S4209">
        <v>0.53569999999999995</v>
      </c>
      <c r="T4209">
        <v>0.75760000000000005</v>
      </c>
      <c r="U4209">
        <v>0.64290000000000003</v>
      </c>
      <c r="V4209">
        <v>0.4425</v>
      </c>
      <c r="W4209">
        <v>0.35849999999999999</v>
      </c>
      <c r="X4209">
        <v>0.5</v>
      </c>
      <c r="Y4209">
        <v>0.875</v>
      </c>
      <c r="Z4209">
        <v>8.3299999999999999E-2</v>
      </c>
      <c r="AA4209">
        <v>0.53569999999999995</v>
      </c>
      <c r="AB4209" t="s">
        <v>3916</v>
      </c>
      <c r="AC4209" s="2">
        <v>3.472222222222222E-3</v>
      </c>
      <c r="AD4209" t="s">
        <v>3911</v>
      </c>
      <c r="AE4209">
        <v>3</v>
      </c>
      <c r="AF4209" t="s">
        <v>3984</v>
      </c>
      <c r="AG4209" s="29">
        <v>43421</v>
      </c>
      <c r="AH4209" t="s">
        <v>3927</v>
      </c>
      <c r="AI4209">
        <v>58</v>
      </c>
      <c r="AJ4209" t="s">
        <v>3919</v>
      </c>
      <c r="AK4209">
        <f t="shared" si="65"/>
        <v>1</v>
      </c>
      <c r="AV4209">
        <v>1028</v>
      </c>
    </row>
    <row r="4210" spans="1:48">
      <c r="A4210">
        <v>2565</v>
      </c>
      <c r="B4210">
        <v>1260</v>
      </c>
      <c r="C4210">
        <v>0</v>
      </c>
      <c r="D4210">
        <v>0</v>
      </c>
      <c r="E4210">
        <v>0.3448</v>
      </c>
      <c r="F4210">
        <v>0.9375</v>
      </c>
      <c r="G4210">
        <v>0.5333</v>
      </c>
      <c r="H4210">
        <v>0.9425</v>
      </c>
      <c r="I4210">
        <v>0</v>
      </c>
      <c r="J4210">
        <v>0.83330000000000004</v>
      </c>
      <c r="K4210">
        <v>0</v>
      </c>
      <c r="L4210">
        <v>0</v>
      </c>
      <c r="M4210">
        <v>0</v>
      </c>
      <c r="N4210">
        <v>0</v>
      </c>
      <c r="O4210" s="2">
        <v>1.1574074074074073E-5</v>
      </c>
      <c r="P4210" s="2">
        <v>4.0509259259259257E-3</v>
      </c>
      <c r="Q4210">
        <v>0.30430000000000001</v>
      </c>
      <c r="R4210">
        <v>0.4</v>
      </c>
      <c r="S4210">
        <v>0.5</v>
      </c>
      <c r="T4210">
        <v>0.5</v>
      </c>
      <c r="U4210">
        <v>0.83330000000000004</v>
      </c>
      <c r="V4210">
        <v>0.29630000000000001</v>
      </c>
      <c r="W4210">
        <v>0.66669999999999996</v>
      </c>
      <c r="X4210">
        <v>1</v>
      </c>
      <c r="Y4210">
        <v>1</v>
      </c>
      <c r="Z4210">
        <v>0</v>
      </c>
      <c r="AA4210">
        <v>0.96230000000000004</v>
      </c>
      <c r="AB4210" t="s">
        <v>3910</v>
      </c>
      <c r="AC4210" s="2">
        <v>2.9745370370370373E-3</v>
      </c>
      <c r="AD4210" t="s">
        <v>3911</v>
      </c>
      <c r="AE4210">
        <v>3</v>
      </c>
      <c r="AF4210" t="s">
        <v>4149</v>
      </c>
      <c r="AG4210" s="29">
        <v>41881</v>
      </c>
      <c r="AH4210" t="s">
        <v>3951</v>
      </c>
      <c r="AI4210">
        <v>56</v>
      </c>
      <c r="AJ4210" t="s">
        <v>3919</v>
      </c>
      <c r="AK4210">
        <f t="shared" si="65"/>
        <v>1</v>
      </c>
      <c r="AV4210">
        <v>2604</v>
      </c>
    </row>
    <row r="4211" spans="1:48">
      <c r="A4211">
        <v>2566</v>
      </c>
      <c r="B4211">
        <v>2733</v>
      </c>
      <c r="C4211">
        <v>0</v>
      </c>
      <c r="D4211">
        <v>1</v>
      </c>
      <c r="E4211">
        <v>0.7</v>
      </c>
      <c r="F4211">
        <v>0.80769999999999997</v>
      </c>
      <c r="G4211">
        <v>0.76670000000000005</v>
      </c>
      <c r="H4211">
        <v>0.80769999999999997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 s="2">
        <v>2.8935185185185184E-4</v>
      </c>
      <c r="P4211" s="2">
        <v>1.8518518518518518E-4</v>
      </c>
      <c r="Q4211">
        <v>0.2</v>
      </c>
      <c r="R4211">
        <v>0.69230000000000003</v>
      </c>
      <c r="S4211">
        <v>0.8</v>
      </c>
      <c r="T4211">
        <v>0.9</v>
      </c>
      <c r="U4211">
        <v>1</v>
      </c>
      <c r="V4211">
        <v>0.64290000000000003</v>
      </c>
      <c r="W4211">
        <v>0.72729999999999995</v>
      </c>
      <c r="X4211">
        <v>0.83330000000000004</v>
      </c>
      <c r="Y4211">
        <v>0.84619999999999995</v>
      </c>
      <c r="Z4211">
        <v>0</v>
      </c>
      <c r="AA4211">
        <v>1</v>
      </c>
      <c r="AB4211" t="s">
        <v>3910</v>
      </c>
      <c r="AC4211" s="2">
        <v>1.5856481481481481E-3</v>
      </c>
      <c r="AD4211" t="s">
        <v>3911</v>
      </c>
      <c r="AE4211">
        <v>3</v>
      </c>
      <c r="AF4211" t="s">
        <v>3929</v>
      </c>
      <c r="AG4211" s="29">
        <v>44065</v>
      </c>
      <c r="AH4211" t="s">
        <v>3924</v>
      </c>
      <c r="AI4211">
        <v>1</v>
      </c>
      <c r="AJ4211" t="s">
        <v>3919</v>
      </c>
      <c r="AK4211">
        <f t="shared" si="65"/>
        <v>1</v>
      </c>
      <c r="AV4211">
        <v>1527</v>
      </c>
    </row>
    <row r="4212" spans="1:48">
      <c r="A4212">
        <v>2568</v>
      </c>
      <c r="B4212">
        <v>43</v>
      </c>
      <c r="C4212">
        <v>0</v>
      </c>
      <c r="D4212">
        <v>0</v>
      </c>
      <c r="E4212">
        <v>0.52829999999999999</v>
      </c>
      <c r="F4212">
        <v>0.43640000000000001</v>
      </c>
      <c r="G4212">
        <v>0.5857</v>
      </c>
      <c r="H4212">
        <v>0.55710000000000004</v>
      </c>
      <c r="I4212">
        <v>0</v>
      </c>
      <c r="J4212">
        <v>0.66669999999999996</v>
      </c>
      <c r="K4212">
        <v>0</v>
      </c>
      <c r="L4212">
        <v>3</v>
      </c>
      <c r="M4212">
        <v>1</v>
      </c>
      <c r="N4212">
        <v>0</v>
      </c>
      <c r="O4212" s="2">
        <v>8.4490740740740739E-4</v>
      </c>
      <c r="P4212" s="2">
        <v>9.9537037037037042E-4</v>
      </c>
      <c r="Q4212">
        <v>0.4667</v>
      </c>
      <c r="R4212">
        <v>0.27779999999999999</v>
      </c>
      <c r="S4212">
        <v>0.63639999999999997</v>
      </c>
      <c r="T4212">
        <v>0</v>
      </c>
      <c r="U4212">
        <v>1</v>
      </c>
      <c r="V4212">
        <v>0.52080000000000004</v>
      </c>
      <c r="W4212">
        <v>0.42309999999999998</v>
      </c>
      <c r="X4212">
        <v>1</v>
      </c>
      <c r="Y4212">
        <v>0.66669999999999996</v>
      </c>
      <c r="Z4212">
        <v>0</v>
      </c>
      <c r="AA4212">
        <v>0</v>
      </c>
      <c r="AB4212" t="s">
        <v>3938</v>
      </c>
      <c r="AC4212" s="2">
        <v>1.8402777777777777E-3</v>
      </c>
      <c r="AD4212" t="s">
        <v>3911</v>
      </c>
      <c r="AE4212">
        <v>3</v>
      </c>
      <c r="AF4212" t="s">
        <v>3944</v>
      </c>
      <c r="AG4212" s="29">
        <v>41293</v>
      </c>
      <c r="AH4212" t="s">
        <v>3924</v>
      </c>
      <c r="AI4212">
        <v>135</v>
      </c>
      <c r="AJ4212" t="s">
        <v>3919</v>
      </c>
      <c r="AK4212">
        <f t="shared" si="65"/>
        <v>1</v>
      </c>
      <c r="AV4212">
        <v>518</v>
      </c>
    </row>
    <row r="4213" spans="1:48">
      <c r="A4213">
        <v>2569</v>
      </c>
      <c r="B4213">
        <v>1881</v>
      </c>
      <c r="C4213">
        <v>0</v>
      </c>
      <c r="D4213">
        <v>0</v>
      </c>
      <c r="E4213">
        <v>0.77139999999999997</v>
      </c>
      <c r="F4213">
        <v>0.47370000000000001</v>
      </c>
      <c r="G4213">
        <v>0.875</v>
      </c>
      <c r="H4213">
        <v>0.61539999999999995</v>
      </c>
      <c r="I4213">
        <v>0.83330000000000004</v>
      </c>
      <c r="J4213">
        <v>0</v>
      </c>
      <c r="K4213">
        <v>0</v>
      </c>
      <c r="L4213">
        <v>0</v>
      </c>
      <c r="M4213">
        <v>0</v>
      </c>
      <c r="N4213">
        <v>0</v>
      </c>
      <c r="O4213" s="2">
        <v>7.5347222222222222E-3</v>
      </c>
      <c r="P4213" s="2">
        <v>1.1689814814814816E-3</v>
      </c>
      <c r="Q4213">
        <v>0.58330000000000004</v>
      </c>
      <c r="R4213">
        <v>0.30769999999999997</v>
      </c>
      <c r="S4213">
        <v>0.91669999999999996</v>
      </c>
      <c r="T4213">
        <v>1</v>
      </c>
      <c r="U4213">
        <v>0</v>
      </c>
      <c r="V4213">
        <v>0.42859999999999998</v>
      </c>
      <c r="W4213">
        <v>0.30769999999999997</v>
      </c>
      <c r="X4213">
        <v>0.94740000000000002</v>
      </c>
      <c r="Y4213">
        <v>0.83330000000000004</v>
      </c>
      <c r="Z4213">
        <v>0.66669999999999996</v>
      </c>
      <c r="AA4213">
        <v>0</v>
      </c>
      <c r="AB4213" t="s">
        <v>3916</v>
      </c>
      <c r="AC4213" s="2">
        <v>3.472222222222222E-3</v>
      </c>
      <c r="AD4213" t="s">
        <v>3911</v>
      </c>
      <c r="AE4213">
        <v>3</v>
      </c>
      <c r="AF4213" t="s">
        <v>3915</v>
      </c>
      <c r="AG4213" s="29">
        <v>38584</v>
      </c>
      <c r="AH4213" t="s">
        <v>3923</v>
      </c>
      <c r="AI4213">
        <v>1</v>
      </c>
      <c r="AJ4213" t="s">
        <v>3914</v>
      </c>
      <c r="AK4213">
        <f t="shared" si="65"/>
        <v>1</v>
      </c>
      <c r="AV4213">
        <v>518</v>
      </c>
    </row>
    <row r="4214" spans="1:48">
      <c r="A4214">
        <v>2569</v>
      </c>
      <c r="B4214">
        <v>3140</v>
      </c>
      <c r="C4214">
        <v>0</v>
      </c>
      <c r="D4214">
        <v>0</v>
      </c>
      <c r="E4214">
        <v>0.66669999999999996</v>
      </c>
      <c r="F4214">
        <v>0.71430000000000005</v>
      </c>
      <c r="G4214">
        <v>0.78949999999999998</v>
      </c>
      <c r="H4214">
        <v>0.85189999999999999</v>
      </c>
      <c r="I4214">
        <v>0.5</v>
      </c>
      <c r="J4214">
        <v>0</v>
      </c>
      <c r="K4214">
        <v>2</v>
      </c>
      <c r="L4214">
        <v>0</v>
      </c>
      <c r="M4214">
        <v>0</v>
      </c>
      <c r="N4214">
        <v>0</v>
      </c>
      <c r="O4214" s="2">
        <v>3.5763888888888889E-3</v>
      </c>
      <c r="P4214" s="2">
        <v>4.6296296296296294E-5</v>
      </c>
      <c r="Q4214">
        <v>0.25</v>
      </c>
      <c r="R4214">
        <v>0</v>
      </c>
      <c r="S4214">
        <v>1</v>
      </c>
      <c r="T4214">
        <v>0</v>
      </c>
      <c r="U4214">
        <v>1</v>
      </c>
      <c r="V4214">
        <v>0</v>
      </c>
      <c r="W4214">
        <v>0.8</v>
      </c>
      <c r="X4214">
        <v>0</v>
      </c>
      <c r="Y4214">
        <v>0</v>
      </c>
      <c r="Z4214">
        <v>0.70589999999999997</v>
      </c>
      <c r="AA4214">
        <v>0.5</v>
      </c>
      <c r="AB4214" t="s">
        <v>3938</v>
      </c>
      <c r="AC4214" s="2">
        <v>7.5231481481481482E-4</v>
      </c>
      <c r="AD4214" t="s">
        <v>3911</v>
      </c>
      <c r="AE4214">
        <v>3</v>
      </c>
      <c r="AF4214" t="s">
        <v>3915</v>
      </c>
      <c r="AG4214" s="29">
        <v>38157</v>
      </c>
      <c r="AH4214" t="s">
        <v>3923</v>
      </c>
      <c r="AI4214">
        <v>1</v>
      </c>
      <c r="AJ4214" t="s">
        <v>3914</v>
      </c>
      <c r="AK4214">
        <f t="shared" si="65"/>
        <v>1</v>
      </c>
      <c r="AV4214">
        <v>518</v>
      </c>
    </row>
    <row r="4215" spans="1:48">
      <c r="A4215">
        <v>2571</v>
      </c>
      <c r="B4215">
        <v>1785</v>
      </c>
      <c r="C4215">
        <v>0</v>
      </c>
      <c r="D4215">
        <v>0</v>
      </c>
      <c r="E4215">
        <v>0.37080000000000002</v>
      </c>
      <c r="F4215">
        <v>0.4052</v>
      </c>
      <c r="G4215">
        <v>0.40429999999999999</v>
      </c>
      <c r="H4215">
        <v>0.54379999999999995</v>
      </c>
      <c r="I4215">
        <v>0.33329999999999999</v>
      </c>
      <c r="J4215">
        <v>0.8</v>
      </c>
      <c r="K4215">
        <v>0</v>
      </c>
      <c r="L4215">
        <v>3</v>
      </c>
      <c r="M4215">
        <v>0</v>
      </c>
      <c r="N4215">
        <v>0</v>
      </c>
      <c r="O4215" s="2">
        <v>2.2453703703703702E-3</v>
      </c>
      <c r="P4215" s="2">
        <v>3.2870370370370371E-3</v>
      </c>
      <c r="Q4215">
        <v>0.32500000000000001</v>
      </c>
      <c r="R4215">
        <v>0.33069999999999999</v>
      </c>
      <c r="S4215">
        <v>0.66669999999999996</v>
      </c>
      <c r="T4215">
        <v>1</v>
      </c>
      <c r="U4215">
        <v>1</v>
      </c>
      <c r="V4215">
        <v>0.36049999999999999</v>
      </c>
      <c r="W4215">
        <v>0.29310000000000003</v>
      </c>
      <c r="X4215">
        <v>0.66669999999999996</v>
      </c>
      <c r="Y4215">
        <v>0.77780000000000005</v>
      </c>
      <c r="Z4215">
        <v>0</v>
      </c>
      <c r="AA4215">
        <v>0.73680000000000001</v>
      </c>
      <c r="AB4215" t="s">
        <v>3916</v>
      </c>
      <c r="AC4215" s="2">
        <v>3.472222222222222E-3</v>
      </c>
      <c r="AD4215" t="s">
        <v>3911</v>
      </c>
      <c r="AE4215">
        <v>3</v>
      </c>
      <c r="AF4215" t="s">
        <v>3969</v>
      </c>
      <c r="AG4215" s="29">
        <v>42049</v>
      </c>
      <c r="AH4215" t="s">
        <v>3927</v>
      </c>
      <c r="AI4215">
        <v>38</v>
      </c>
      <c r="AJ4215" t="s">
        <v>3919</v>
      </c>
      <c r="AK4215">
        <f t="shared" si="65"/>
        <v>1</v>
      </c>
      <c r="AV4215">
        <v>518</v>
      </c>
    </row>
    <row r="4216" spans="1:48">
      <c r="A4216">
        <v>2571</v>
      </c>
      <c r="B4216">
        <v>634</v>
      </c>
      <c r="C4216">
        <v>0</v>
      </c>
      <c r="D4216">
        <v>0</v>
      </c>
      <c r="E4216">
        <v>0.62339999999999995</v>
      </c>
      <c r="F4216">
        <v>0.26419999999999999</v>
      </c>
      <c r="G4216">
        <v>0.69310000000000005</v>
      </c>
      <c r="H4216">
        <v>0.5</v>
      </c>
      <c r="I4216">
        <v>0.5</v>
      </c>
      <c r="J4216">
        <v>0</v>
      </c>
      <c r="K4216">
        <v>1</v>
      </c>
      <c r="L4216">
        <v>0</v>
      </c>
      <c r="M4216">
        <v>1</v>
      </c>
      <c r="N4216">
        <v>1</v>
      </c>
      <c r="O4216" s="2">
        <v>4.6643518518518518E-3</v>
      </c>
      <c r="P4216" s="2">
        <v>9.9537037037037042E-4</v>
      </c>
      <c r="Q4216">
        <v>0.55359999999999998</v>
      </c>
      <c r="R4216">
        <v>0.1915</v>
      </c>
      <c r="S4216">
        <v>0.82350000000000001</v>
      </c>
      <c r="T4216">
        <v>0.75</v>
      </c>
      <c r="U4216">
        <v>0.8</v>
      </c>
      <c r="V4216">
        <v>0.59699999999999998</v>
      </c>
      <c r="W4216">
        <v>0.26919999999999999</v>
      </c>
      <c r="X4216">
        <v>0.5</v>
      </c>
      <c r="Y4216">
        <v>0</v>
      </c>
      <c r="Z4216">
        <v>1</v>
      </c>
      <c r="AA4216">
        <v>0</v>
      </c>
      <c r="AB4216" t="s">
        <v>3916</v>
      </c>
      <c r="AC4216" s="2">
        <v>3.472222222222222E-3</v>
      </c>
      <c r="AD4216" t="s">
        <v>3911</v>
      </c>
      <c r="AE4216">
        <v>3</v>
      </c>
      <c r="AF4216" t="s">
        <v>3942</v>
      </c>
      <c r="AG4216" s="29">
        <v>42574</v>
      </c>
      <c r="AH4216" t="s">
        <v>3927</v>
      </c>
      <c r="AI4216">
        <v>8</v>
      </c>
      <c r="AJ4216" t="s">
        <v>3914</v>
      </c>
      <c r="AK4216">
        <f t="shared" si="65"/>
        <v>1</v>
      </c>
      <c r="AV4216">
        <v>518</v>
      </c>
    </row>
    <row r="4217" spans="1:48">
      <c r="A4217">
        <v>2571</v>
      </c>
      <c r="B4217">
        <v>408</v>
      </c>
      <c r="C4217">
        <v>0</v>
      </c>
      <c r="D4217">
        <v>0</v>
      </c>
      <c r="E4217">
        <v>0.54169999999999996</v>
      </c>
      <c r="F4217">
        <v>0.33329999999999999</v>
      </c>
      <c r="G4217">
        <v>0.62319999999999998</v>
      </c>
      <c r="H4217">
        <v>0.375</v>
      </c>
      <c r="I4217">
        <v>0.66669999999999996</v>
      </c>
      <c r="J4217">
        <v>0</v>
      </c>
      <c r="K4217">
        <v>1</v>
      </c>
      <c r="L4217">
        <v>0</v>
      </c>
      <c r="M4217">
        <v>0</v>
      </c>
      <c r="N4217">
        <v>0</v>
      </c>
      <c r="O4217" s="2">
        <v>6.145833333333333E-3</v>
      </c>
      <c r="P4217" s="2">
        <v>2.3148148148148149E-4</v>
      </c>
      <c r="Q4217">
        <v>0.55259999999999998</v>
      </c>
      <c r="R4217">
        <v>0.1905</v>
      </c>
      <c r="S4217">
        <v>0.5</v>
      </c>
      <c r="T4217">
        <v>0</v>
      </c>
      <c r="U4217">
        <v>1</v>
      </c>
      <c r="V4217">
        <v>0.3548</v>
      </c>
      <c r="W4217">
        <v>0.29630000000000001</v>
      </c>
      <c r="X4217">
        <v>0.8</v>
      </c>
      <c r="Y4217">
        <v>0.66669999999999996</v>
      </c>
      <c r="Z4217">
        <v>0.91669999999999996</v>
      </c>
      <c r="AA4217">
        <v>0</v>
      </c>
      <c r="AB4217" t="s">
        <v>3938</v>
      </c>
      <c r="AC4217" s="2">
        <v>9.9537037037037042E-4</v>
      </c>
      <c r="AD4217" t="s">
        <v>3911</v>
      </c>
      <c r="AE4217">
        <v>3</v>
      </c>
      <c r="AF4217" t="s">
        <v>3965</v>
      </c>
      <c r="AG4217" s="29">
        <v>42980</v>
      </c>
      <c r="AH4217" t="s">
        <v>3927</v>
      </c>
      <c r="AI4217">
        <v>24</v>
      </c>
      <c r="AJ4217" t="s">
        <v>3914</v>
      </c>
      <c r="AK4217">
        <f t="shared" si="65"/>
        <v>1</v>
      </c>
      <c r="AV4217">
        <v>518</v>
      </c>
    </row>
    <row r="4218" spans="1:48">
      <c r="A4218">
        <v>2571</v>
      </c>
      <c r="B4218">
        <v>407</v>
      </c>
      <c r="C4218">
        <v>0</v>
      </c>
      <c r="D4218">
        <v>0</v>
      </c>
      <c r="E4218">
        <v>0.70589999999999997</v>
      </c>
      <c r="F4218">
        <v>1</v>
      </c>
      <c r="G4218">
        <v>0.75560000000000005</v>
      </c>
      <c r="H4218">
        <v>1</v>
      </c>
      <c r="I4218">
        <v>0.66669999999999996</v>
      </c>
      <c r="J4218">
        <v>0</v>
      </c>
      <c r="K4218">
        <v>1</v>
      </c>
      <c r="L4218">
        <v>0</v>
      </c>
      <c r="M4218">
        <v>0</v>
      </c>
      <c r="N4218">
        <v>0</v>
      </c>
      <c r="O4218" s="2">
        <v>8.3333333333333339E-4</v>
      </c>
      <c r="P4218" s="2">
        <v>0</v>
      </c>
      <c r="Q4218">
        <v>0.70589999999999997</v>
      </c>
      <c r="R4218">
        <v>0</v>
      </c>
      <c r="S4218">
        <v>0</v>
      </c>
      <c r="T4218">
        <v>0</v>
      </c>
      <c r="U4218">
        <v>1</v>
      </c>
      <c r="V4218">
        <v>0.57140000000000002</v>
      </c>
      <c r="W4218">
        <v>1</v>
      </c>
      <c r="X4218">
        <v>0.63160000000000005</v>
      </c>
      <c r="Y4218">
        <v>0</v>
      </c>
      <c r="Z4218">
        <v>1</v>
      </c>
      <c r="AA4218">
        <v>0</v>
      </c>
      <c r="AB4218" t="s">
        <v>3938</v>
      </c>
      <c r="AC4218" s="2">
        <v>1.1805555555555556E-3</v>
      </c>
      <c r="AD4218" t="s">
        <v>3911</v>
      </c>
      <c r="AE4218">
        <v>3</v>
      </c>
      <c r="AF4218" t="s">
        <v>3930</v>
      </c>
      <c r="AG4218" s="29">
        <v>42805</v>
      </c>
      <c r="AH4218" t="s">
        <v>3927</v>
      </c>
      <c r="AI4218">
        <v>37</v>
      </c>
      <c r="AJ4218" t="s">
        <v>3914</v>
      </c>
      <c r="AK4218">
        <f t="shared" si="65"/>
        <v>1</v>
      </c>
      <c r="AV4218">
        <v>476</v>
      </c>
    </row>
    <row r="4219" spans="1:48">
      <c r="A4219">
        <v>2571</v>
      </c>
      <c r="B4219">
        <v>3185</v>
      </c>
      <c r="C4219">
        <v>1</v>
      </c>
      <c r="D4219">
        <v>0</v>
      </c>
      <c r="E4219">
        <v>0.52239999999999998</v>
      </c>
      <c r="F4219">
        <v>0.28570000000000001</v>
      </c>
      <c r="G4219">
        <v>0.62260000000000004</v>
      </c>
      <c r="H4219">
        <v>0.37740000000000001</v>
      </c>
      <c r="I4219">
        <v>0.2727</v>
      </c>
      <c r="J4219">
        <v>0</v>
      </c>
      <c r="K4219">
        <v>0</v>
      </c>
      <c r="L4219">
        <v>0</v>
      </c>
      <c r="M4219">
        <v>0</v>
      </c>
      <c r="N4219">
        <v>0</v>
      </c>
      <c r="O4219" s="2">
        <v>3.472222222222222E-3</v>
      </c>
      <c r="P4219" s="2">
        <v>9.2592592592592596E-4</v>
      </c>
      <c r="Q4219">
        <v>0.44829999999999998</v>
      </c>
      <c r="R4219">
        <v>0.20250000000000001</v>
      </c>
      <c r="S4219">
        <v>1</v>
      </c>
      <c r="T4219">
        <v>1</v>
      </c>
      <c r="U4219">
        <v>1</v>
      </c>
      <c r="V4219">
        <v>0.45279999999999998</v>
      </c>
      <c r="W4219">
        <v>0.28399999999999997</v>
      </c>
      <c r="X4219">
        <v>0.71430000000000005</v>
      </c>
      <c r="Y4219">
        <v>0.6</v>
      </c>
      <c r="Z4219">
        <v>0.85709999999999997</v>
      </c>
      <c r="AA4219">
        <v>0</v>
      </c>
      <c r="AB4219" t="s">
        <v>3916</v>
      </c>
      <c r="AC4219" s="2">
        <v>3.472222222222222E-3</v>
      </c>
      <c r="AD4219" t="s">
        <v>3911</v>
      </c>
      <c r="AE4219">
        <v>3</v>
      </c>
      <c r="AF4219" t="s">
        <v>3944</v>
      </c>
      <c r="AG4219" s="29">
        <v>41721</v>
      </c>
      <c r="AH4219" t="s">
        <v>3927</v>
      </c>
      <c r="AI4219">
        <v>46</v>
      </c>
      <c r="AJ4219" t="s">
        <v>3914</v>
      </c>
      <c r="AK4219">
        <f t="shared" si="65"/>
        <v>1</v>
      </c>
      <c r="AV4219">
        <v>996</v>
      </c>
    </row>
    <row r="4220" spans="1:48">
      <c r="A4220">
        <v>2571</v>
      </c>
      <c r="B4220">
        <v>931</v>
      </c>
      <c r="C4220">
        <v>1</v>
      </c>
      <c r="D4220">
        <v>0</v>
      </c>
      <c r="E4220">
        <v>0.78259999999999996</v>
      </c>
      <c r="F4220">
        <v>0.2</v>
      </c>
      <c r="G4220">
        <v>0.8125</v>
      </c>
      <c r="H4220">
        <v>0.2</v>
      </c>
      <c r="I4220">
        <v>1</v>
      </c>
      <c r="J4220">
        <v>0</v>
      </c>
      <c r="K4220">
        <v>1</v>
      </c>
      <c r="L4220">
        <v>0</v>
      </c>
      <c r="M4220">
        <v>0</v>
      </c>
      <c r="N4220">
        <v>0</v>
      </c>
      <c r="O4220" s="2">
        <v>5.3240740740740744E-4</v>
      </c>
      <c r="P4220" s="2">
        <v>0</v>
      </c>
      <c r="Q4220">
        <v>0.78259999999999996</v>
      </c>
      <c r="R4220">
        <v>0</v>
      </c>
      <c r="S4220">
        <v>0</v>
      </c>
      <c r="T4220">
        <v>0</v>
      </c>
      <c r="U4220">
        <v>1</v>
      </c>
      <c r="V4220">
        <v>0.6</v>
      </c>
      <c r="W4220">
        <v>0.2</v>
      </c>
      <c r="X4220">
        <v>0.5</v>
      </c>
      <c r="Y4220">
        <v>0</v>
      </c>
      <c r="Z4220">
        <v>0.875</v>
      </c>
      <c r="AA4220">
        <v>0</v>
      </c>
      <c r="AB4220" t="s">
        <v>3938</v>
      </c>
      <c r="AC4220" s="2">
        <v>7.1759259259259259E-4</v>
      </c>
      <c r="AD4220" t="s">
        <v>3911</v>
      </c>
      <c r="AE4220">
        <v>3</v>
      </c>
      <c r="AF4220" t="s">
        <v>3984</v>
      </c>
      <c r="AG4220" s="29">
        <v>43421</v>
      </c>
      <c r="AH4220" t="s">
        <v>3928</v>
      </c>
      <c r="AI4220">
        <v>58</v>
      </c>
      <c r="AJ4220" t="s">
        <v>3914</v>
      </c>
      <c r="AK4220">
        <f t="shared" si="65"/>
        <v>1</v>
      </c>
      <c r="AV4220">
        <v>518</v>
      </c>
    </row>
    <row r="4221" spans="1:48">
      <c r="A4221">
        <v>2571</v>
      </c>
      <c r="B4221">
        <v>2754</v>
      </c>
      <c r="C4221">
        <v>0</v>
      </c>
      <c r="D4221">
        <v>0</v>
      </c>
      <c r="E4221">
        <v>0.44190000000000002</v>
      </c>
      <c r="F4221">
        <v>0.52049999999999996</v>
      </c>
      <c r="G4221">
        <v>0.64939999999999998</v>
      </c>
      <c r="H4221">
        <v>0.53949999999999998</v>
      </c>
      <c r="I4221">
        <v>0.4667</v>
      </c>
      <c r="J4221">
        <v>1</v>
      </c>
      <c r="K4221">
        <v>0</v>
      </c>
      <c r="L4221">
        <v>0</v>
      </c>
      <c r="M4221">
        <v>0</v>
      </c>
      <c r="N4221">
        <v>0</v>
      </c>
      <c r="O4221" s="2">
        <v>5.9722222222222225E-3</v>
      </c>
      <c r="P4221" s="2">
        <v>5.3240740740740744E-4</v>
      </c>
      <c r="Q4221">
        <v>0.42109999999999997</v>
      </c>
      <c r="R4221">
        <v>0.3261</v>
      </c>
      <c r="S4221">
        <v>0.33329999999999999</v>
      </c>
      <c r="T4221">
        <v>1</v>
      </c>
      <c r="U4221">
        <v>1</v>
      </c>
      <c r="V4221">
        <v>0.38890000000000002</v>
      </c>
      <c r="W4221">
        <v>0.46550000000000002</v>
      </c>
      <c r="X4221">
        <v>0.5</v>
      </c>
      <c r="Y4221">
        <v>0.75</v>
      </c>
      <c r="Z4221">
        <v>1</v>
      </c>
      <c r="AA4221">
        <v>0.72729999999999995</v>
      </c>
      <c r="AB4221" t="s">
        <v>3925</v>
      </c>
      <c r="AC4221" s="2">
        <v>3.472222222222222E-3</v>
      </c>
      <c r="AD4221" t="s">
        <v>3911</v>
      </c>
      <c r="AE4221">
        <v>3</v>
      </c>
      <c r="AF4221" t="s">
        <v>3956</v>
      </c>
      <c r="AG4221" s="29">
        <v>41538</v>
      </c>
      <c r="AH4221" t="s">
        <v>3927</v>
      </c>
      <c r="AI4221">
        <v>65</v>
      </c>
      <c r="AJ4221" t="s">
        <v>3914</v>
      </c>
      <c r="AK4221">
        <f t="shared" si="65"/>
        <v>1</v>
      </c>
      <c r="AV4221">
        <v>3587</v>
      </c>
    </row>
    <row r="4222" spans="1:48">
      <c r="A4222">
        <v>2571</v>
      </c>
      <c r="B4222">
        <v>1205</v>
      </c>
      <c r="C4222">
        <v>0</v>
      </c>
      <c r="D4222">
        <v>0</v>
      </c>
      <c r="E4222">
        <v>0.5</v>
      </c>
      <c r="F4222">
        <v>0.54100000000000004</v>
      </c>
      <c r="G4222">
        <v>0.66039999999999999</v>
      </c>
      <c r="H4222">
        <v>0.63290000000000002</v>
      </c>
      <c r="I4222">
        <v>0.375</v>
      </c>
      <c r="J4222">
        <v>0.5</v>
      </c>
      <c r="K4222">
        <v>3</v>
      </c>
      <c r="L4222">
        <v>0</v>
      </c>
      <c r="M4222">
        <v>0</v>
      </c>
      <c r="N4222">
        <v>0</v>
      </c>
      <c r="O4222" s="2">
        <v>2.7199074074074074E-3</v>
      </c>
      <c r="P4222" s="2">
        <v>1.9097222222222222E-3</v>
      </c>
      <c r="Q4222">
        <v>0.42309999999999998</v>
      </c>
      <c r="R4222">
        <v>0.25</v>
      </c>
      <c r="S4222">
        <v>0.57140000000000002</v>
      </c>
      <c r="T4222">
        <v>1</v>
      </c>
      <c r="U4222">
        <v>0.9</v>
      </c>
      <c r="V4222">
        <v>0.33329999999999999</v>
      </c>
      <c r="W4222">
        <v>0.44440000000000002</v>
      </c>
      <c r="X4222">
        <v>0.85709999999999997</v>
      </c>
      <c r="Y4222">
        <v>0.8125</v>
      </c>
      <c r="Z4222">
        <v>0.92859999999999998</v>
      </c>
      <c r="AA4222">
        <v>0</v>
      </c>
      <c r="AB4222" t="s">
        <v>3916</v>
      </c>
      <c r="AC4222" s="2">
        <v>3.472222222222222E-3</v>
      </c>
      <c r="AD4222" t="s">
        <v>3911</v>
      </c>
      <c r="AE4222">
        <v>3</v>
      </c>
      <c r="AF4222" t="s">
        <v>3936</v>
      </c>
      <c r="AG4222" s="29">
        <v>43134</v>
      </c>
      <c r="AH4222" t="s">
        <v>3927</v>
      </c>
      <c r="AI4222">
        <v>115</v>
      </c>
      <c r="AJ4222" t="s">
        <v>3914</v>
      </c>
      <c r="AK4222">
        <f t="shared" si="65"/>
        <v>1</v>
      </c>
      <c r="AV4222">
        <v>104</v>
      </c>
    </row>
    <row r="4223" spans="1:48">
      <c r="A4223">
        <v>2571</v>
      </c>
      <c r="B4223">
        <v>2280</v>
      </c>
      <c r="C4223">
        <v>0</v>
      </c>
      <c r="D4223">
        <v>0</v>
      </c>
      <c r="E4223">
        <v>0.42859999999999998</v>
      </c>
      <c r="F4223">
        <v>0.61170000000000002</v>
      </c>
      <c r="G4223">
        <v>0.53190000000000004</v>
      </c>
      <c r="H4223">
        <v>0.66879999999999995</v>
      </c>
      <c r="I4223">
        <v>0.23080000000000001</v>
      </c>
      <c r="J4223">
        <v>0</v>
      </c>
      <c r="K4223">
        <v>0</v>
      </c>
      <c r="L4223">
        <v>1</v>
      </c>
      <c r="M4223">
        <v>1</v>
      </c>
      <c r="N4223">
        <v>2</v>
      </c>
      <c r="O4223" s="2">
        <v>4.1550925925925922E-3</v>
      </c>
      <c r="P4223" s="2">
        <v>2.650462962962963E-3</v>
      </c>
      <c r="Q4223">
        <v>0.37930000000000003</v>
      </c>
      <c r="R4223">
        <v>0.51429999999999998</v>
      </c>
      <c r="S4223">
        <v>0.5</v>
      </c>
      <c r="T4223">
        <v>1</v>
      </c>
      <c r="U4223">
        <v>0.76470000000000005</v>
      </c>
      <c r="V4223">
        <v>0.36670000000000003</v>
      </c>
      <c r="W4223">
        <v>0.51429999999999998</v>
      </c>
      <c r="X4223">
        <v>1</v>
      </c>
      <c r="Y4223">
        <v>0.85709999999999997</v>
      </c>
      <c r="Z4223">
        <v>0.75</v>
      </c>
      <c r="AA4223">
        <v>0.80769999999999997</v>
      </c>
      <c r="AB4223" t="s">
        <v>3916</v>
      </c>
      <c r="AC4223" s="2">
        <v>3.472222222222222E-3</v>
      </c>
      <c r="AD4223" t="s">
        <v>3911</v>
      </c>
      <c r="AE4223">
        <v>3</v>
      </c>
      <c r="AF4223" t="s">
        <v>3936</v>
      </c>
      <c r="AG4223" s="29">
        <v>43519</v>
      </c>
      <c r="AH4223" t="s">
        <v>3928</v>
      </c>
      <c r="AI4223">
        <v>110</v>
      </c>
      <c r="AJ4223" t="s">
        <v>3919</v>
      </c>
      <c r="AK4223">
        <f t="shared" si="65"/>
        <v>1</v>
      </c>
      <c r="AV4223">
        <v>104</v>
      </c>
    </row>
    <row r="4224" spans="1:48">
      <c r="A4224">
        <v>2572</v>
      </c>
      <c r="B4224">
        <v>1416</v>
      </c>
      <c r="C4224">
        <v>0</v>
      </c>
      <c r="D4224">
        <v>0</v>
      </c>
      <c r="E4224">
        <v>0.36070000000000002</v>
      </c>
      <c r="F4224">
        <v>0.45540000000000003</v>
      </c>
      <c r="G4224">
        <v>0.371</v>
      </c>
      <c r="H4224">
        <v>0.56899999999999995</v>
      </c>
      <c r="I4224">
        <v>0</v>
      </c>
      <c r="J4224">
        <v>0.6</v>
      </c>
      <c r="K4224">
        <v>0</v>
      </c>
      <c r="L4224">
        <v>0</v>
      </c>
      <c r="M4224">
        <v>0</v>
      </c>
      <c r="N4224">
        <v>0</v>
      </c>
      <c r="O4224" s="2">
        <v>5.5555555555555556E-4</v>
      </c>
      <c r="P4224" s="2">
        <v>3.9583333333333337E-3</v>
      </c>
      <c r="Q4224">
        <v>0.26140000000000002</v>
      </c>
      <c r="R4224">
        <v>0.29409999999999997</v>
      </c>
      <c r="S4224">
        <v>0.47370000000000001</v>
      </c>
      <c r="T4224">
        <v>0.8</v>
      </c>
      <c r="U4224">
        <v>0.94440000000000002</v>
      </c>
      <c r="V4224">
        <v>0.35</v>
      </c>
      <c r="W4224">
        <v>0.41</v>
      </c>
      <c r="X4224">
        <v>1</v>
      </c>
      <c r="Y4224">
        <v>0</v>
      </c>
      <c r="Z4224">
        <v>0</v>
      </c>
      <c r="AA4224">
        <v>0.83330000000000004</v>
      </c>
      <c r="AB4224" t="s">
        <v>3916</v>
      </c>
      <c r="AC4224" s="2">
        <v>3.472222222222222E-3</v>
      </c>
      <c r="AD4224" t="s">
        <v>3911</v>
      </c>
      <c r="AE4224">
        <v>3</v>
      </c>
      <c r="AF4224" t="s">
        <v>4072</v>
      </c>
      <c r="AG4224" s="29">
        <v>43722</v>
      </c>
      <c r="AH4224" t="s">
        <v>3927</v>
      </c>
      <c r="AI4224">
        <v>80</v>
      </c>
      <c r="AJ4224" t="s">
        <v>3919</v>
      </c>
      <c r="AK4224">
        <f t="shared" si="65"/>
        <v>1</v>
      </c>
      <c r="AV4224">
        <v>2622</v>
      </c>
    </row>
    <row r="4225" spans="1:48">
      <c r="A4225">
        <v>2576</v>
      </c>
      <c r="B4225">
        <v>3375</v>
      </c>
      <c r="C4225">
        <v>1</v>
      </c>
      <c r="D4225">
        <v>0</v>
      </c>
      <c r="E4225">
        <v>0.5</v>
      </c>
      <c r="F4225">
        <v>0.5</v>
      </c>
      <c r="G4225">
        <v>0.53569999999999995</v>
      </c>
      <c r="H4225">
        <v>0.52629999999999999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 s="2">
        <v>5.4398148148148144E-4</v>
      </c>
      <c r="P4225" s="2">
        <v>1.5046296296296297E-4</v>
      </c>
      <c r="Q4225">
        <v>0.47620000000000001</v>
      </c>
      <c r="R4225">
        <v>0.4</v>
      </c>
      <c r="S4225">
        <v>0</v>
      </c>
      <c r="T4225">
        <v>1</v>
      </c>
      <c r="U4225">
        <v>1</v>
      </c>
      <c r="V4225">
        <v>0.22220000000000001</v>
      </c>
      <c r="W4225">
        <v>0.45450000000000002</v>
      </c>
      <c r="X4225">
        <v>0</v>
      </c>
      <c r="Y4225">
        <v>0</v>
      </c>
      <c r="Z4225">
        <v>0.69230000000000003</v>
      </c>
      <c r="AA4225">
        <v>0.57140000000000002</v>
      </c>
      <c r="AB4225" t="s">
        <v>3910</v>
      </c>
      <c r="AC4225" s="2">
        <v>1.2037037037037038E-3</v>
      </c>
      <c r="AD4225" t="s">
        <v>3911</v>
      </c>
      <c r="AE4225">
        <v>3</v>
      </c>
      <c r="AF4225" t="s">
        <v>3915</v>
      </c>
      <c r="AG4225" s="29">
        <v>43750</v>
      </c>
      <c r="AH4225" t="s">
        <v>3928</v>
      </c>
      <c r="AI4225">
        <v>10</v>
      </c>
      <c r="AJ4225" t="s">
        <v>3914</v>
      </c>
      <c r="AK4225">
        <f t="shared" si="65"/>
        <v>1</v>
      </c>
      <c r="AV4225">
        <v>2622</v>
      </c>
    </row>
    <row r="4226" spans="1:48">
      <c r="A4226">
        <v>2576</v>
      </c>
      <c r="B4226">
        <v>3162</v>
      </c>
      <c r="C4226">
        <v>0</v>
      </c>
      <c r="D4226">
        <v>0</v>
      </c>
      <c r="E4226">
        <v>0.51060000000000005</v>
      </c>
      <c r="F4226">
        <v>0.34429999999999999</v>
      </c>
      <c r="G4226">
        <v>0.52239999999999998</v>
      </c>
      <c r="H4226">
        <v>0.4773</v>
      </c>
      <c r="I4226">
        <v>0.4</v>
      </c>
      <c r="J4226">
        <v>0.16669999999999999</v>
      </c>
      <c r="K4226">
        <v>3</v>
      </c>
      <c r="L4226">
        <v>0</v>
      </c>
      <c r="M4226">
        <v>1</v>
      </c>
      <c r="N4226">
        <v>0</v>
      </c>
      <c r="O4226" s="2">
        <v>2.0601851851851853E-3</v>
      </c>
      <c r="P4226" s="2">
        <v>2.1296296296296298E-3</v>
      </c>
      <c r="Q4226">
        <v>0.38240000000000002</v>
      </c>
      <c r="R4226">
        <v>0.28299999999999997</v>
      </c>
      <c r="S4226">
        <v>0.77780000000000005</v>
      </c>
      <c r="T4226">
        <v>1</v>
      </c>
      <c r="U4226">
        <v>0.75</v>
      </c>
      <c r="V4226">
        <v>0.40739999999999998</v>
      </c>
      <c r="W4226">
        <v>0.18920000000000001</v>
      </c>
      <c r="X4226">
        <v>0.53849999999999998</v>
      </c>
      <c r="Y4226">
        <v>0.8</v>
      </c>
      <c r="Z4226">
        <v>0.85709999999999997</v>
      </c>
      <c r="AA4226">
        <v>0.52629999999999999</v>
      </c>
      <c r="AB4226" t="s">
        <v>3938</v>
      </c>
      <c r="AC4226" s="2">
        <v>3.0208333333333333E-3</v>
      </c>
      <c r="AD4226" t="s">
        <v>3911</v>
      </c>
      <c r="AE4226">
        <v>3</v>
      </c>
      <c r="AF4226" t="s">
        <v>4023</v>
      </c>
      <c r="AG4226" s="29">
        <v>43127</v>
      </c>
      <c r="AH4226" t="s">
        <v>3928</v>
      </c>
      <c r="AI4226">
        <v>112</v>
      </c>
      <c r="AJ4226" t="s">
        <v>3914</v>
      </c>
      <c r="AK4226">
        <f t="shared" ref="AK4226:AK4289" si="66">COUNTIFS(A:A,A4226,B:B,B4226)</f>
        <v>1</v>
      </c>
      <c r="AV4226">
        <v>2622</v>
      </c>
    </row>
    <row r="4227" spans="1:48">
      <c r="A4227">
        <v>2581</v>
      </c>
      <c r="B4227">
        <v>2061</v>
      </c>
      <c r="C4227">
        <v>0</v>
      </c>
      <c r="D4227">
        <v>1</v>
      </c>
      <c r="E4227">
        <v>0.3261</v>
      </c>
      <c r="F4227">
        <v>0.37880000000000003</v>
      </c>
      <c r="G4227">
        <v>0.3261</v>
      </c>
      <c r="H4227">
        <v>0.37880000000000003</v>
      </c>
      <c r="I4227">
        <v>0</v>
      </c>
      <c r="J4227">
        <v>0</v>
      </c>
      <c r="K4227">
        <v>0</v>
      </c>
      <c r="L4227">
        <v>1</v>
      </c>
      <c r="M4227">
        <v>0</v>
      </c>
      <c r="N4227">
        <v>0</v>
      </c>
      <c r="O4227" s="2">
        <v>0</v>
      </c>
      <c r="P4227" s="2">
        <v>3.2407407407407406E-4</v>
      </c>
      <c r="Q4227">
        <v>7.6899999999999996E-2</v>
      </c>
      <c r="R4227">
        <v>0.2</v>
      </c>
      <c r="S4227">
        <v>0.57140000000000002</v>
      </c>
      <c r="T4227">
        <v>0.69230000000000003</v>
      </c>
      <c r="U4227">
        <v>0.88890000000000002</v>
      </c>
      <c r="V4227">
        <v>0.3261</v>
      </c>
      <c r="W4227">
        <v>0.35589999999999999</v>
      </c>
      <c r="X4227">
        <v>0</v>
      </c>
      <c r="Y4227">
        <v>1</v>
      </c>
      <c r="Z4227">
        <v>0</v>
      </c>
      <c r="AA4227">
        <v>0.5</v>
      </c>
      <c r="AB4227" t="s">
        <v>3938</v>
      </c>
      <c r="AC4227" s="2">
        <v>3.2060185185185186E-3</v>
      </c>
      <c r="AD4227" t="s">
        <v>3911</v>
      </c>
      <c r="AE4227">
        <v>3</v>
      </c>
      <c r="AF4227" t="s">
        <v>3956</v>
      </c>
      <c r="AG4227" s="29">
        <v>41985</v>
      </c>
      <c r="AH4227" t="s">
        <v>3927</v>
      </c>
      <c r="AI4227">
        <v>1</v>
      </c>
      <c r="AJ4227" t="s">
        <v>3919</v>
      </c>
      <c r="AK4227">
        <f t="shared" si="66"/>
        <v>1</v>
      </c>
      <c r="AV4227">
        <v>3569</v>
      </c>
    </row>
    <row r="4228" spans="1:48">
      <c r="A4228">
        <v>2581</v>
      </c>
      <c r="B4228">
        <v>2246</v>
      </c>
      <c r="C4228">
        <v>0</v>
      </c>
      <c r="D4228">
        <v>1</v>
      </c>
      <c r="E4228">
        <v>0.69230000000000003</v>
      </c>
      <c r="F4228">
        <v>0.66669999999999996</v>
      </c>
      <c r="G4228">
        <v>0.69230000000000003</v>
      </c>
      <c r="H4228">
        <v>0.7097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 s="2">
        <v>0</v>
      </c>
      <c r="P4228" s="2">
        <v>6.9444444444444444E-5</v>
      </c>
      <c r="Q4228">
        <v>0.42859999999999998</v>
      </c>
      <c r="R4228">
        <v>0.59089999999999998</v>
      </c>
      <c r="S4228">
        <v>1</v>
      </c>
      <c r="T4228">
        <v>1</v>
      </c>
      <c r="U4228">
        <v>1</v>
      </c>
      <c r="V4228">
        <v>0.66669999999999996</v>
      </c>
      <c r="W4228">
        <v>0.5</v>
      </c>
      <c r="X4228">
        <v>1</v>
      </c>
      <c r="Y4228">
        <v>1</v>
      </c>
      <c r="Z4228">
        <v>0</v>
      </c>
      <c r="AA4228">
        <v>1</v>
      </c>
      <c r="AB4228" t="s">
        <v>3910</v>
      </c>
      <c r="AC4228" s="2">
        <v>1.3194444444444445E-3</v>
      </c>
      <c r="AD4228" t="s">
        <v>3911</v>
      </c>
      <c r="AE4228">
        <v>3</v>
      </c>
      <c r="AF4228" t="s">
        <v>3917</v>
      </c>
      <c r="AG4228" s="29">
        <v>42350</v>
      </c>
      <c r="AH4228" t="s">
        <v>3927</v>
      </c>
      <c r="AI4228">
        <v>1</v>
      </c>
      <c r="AJ4228" t="s">
        <v>3919</v>
      </c>
      <c r="AK4228">
        <f t="shared" si="66"/>
        <v>1</v>
      </c>
      <c r="AV4228">
        <v>2622</v>
      </c>
    </row>
    <row r="4229" spans="1:48">
      <c r="A4229">
        <v>2581</v>
      </c>
      <c r="B4229">
        <v>1746</v>
      </c>
      <c r="C4229">
        <v>1</v>
      </c>
      <c r="D4229">
        <v>0</v>
      </c>
      <c r="E4229">
        <v>0.35709999999999997</v>
      </c>
      <c r="F4229">
        <v>0.44829999999999998</v>
      </c>
      <c r="G4229">
        <v>0.4194</v>
      </c>
      <c r="H4229">
        <v>0.44829999999999998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 s="2">
        <v>5.7870370370370373E-5</v>
      </c>
      <c r="P4229" s="2">
        <v>0</v>
      </c>
      <c r="Q4229">
        <v>0.30769999999999997</v>
      </c>
      <c r="R4229">
        <v>0.36359999999999998</v>
      </c>
      <c r="S4229">
        <v>1</v>
      </c>
      <c r="T4229">
        <v>1</v>
      </c>
      <c r="U4229">
        <v>0</v>
      </c>
      <c r="V4229">
        <v>0.29170000000000001</v>
      </c>
      <c r="W4229">
        <v>0.44829999999999998</v>
      </c>
      <c r="X4229">
        <v>0.5</v>
      </c>
      <c r="Y4229">
        <v>0</v>
      </c>
      <c r="Z4229">
        <v>1</v>
      </c>
      <c r="AA4229">
        <v>0</v>
      </c>
      <c r="AB4229" t="s">
        <v>3910</v>
      </c>
      <c r="AC4229" s="2">
        <v>1.3773148148148147E-3</v>
      </c>
      <c r="AD4229" t="s">
        <v>3911</v>
      </c>
      <c r="AE4229">
        <v>3</v>
      </c>
      <c r="AF4229" t="s">
        <v>3915</v>
      </c>
      <c r="AG4229" s="29">
        <v>41061</v>
      </c>
      <c r="AH4229" t="s">
        <v>3927</v>
      </c>
      <c r="AI4229">
        <v>1</v>
      </c>
      <c r="AJ4229" t="s">
        <v>3914</v>
      </c>
      <c r="AK4229">
        <f t="shared" si="66"/>
        <v>1</v>
      </c>
      <c r="AV4229">
        <v>2658</v>
      </c>
    </row>
    <row r="4230" spans="1:48">
      <c r="A4230">
        <v>2581</v>
      </c>
      <c r="B4230">
        <v>862</v>
      </c>
      <c r="C4230">
        <v>0</v>
      </c>
      <c r="D4230">
        <v>0</v>
      </c>
      <c r="E4230">
        <v>0.38290000000000002</v>
      </c>
      <c r="F4230">
        <v>0.36840000000000001</v>
      </c>
      <c r="G4230">
        <v>0.38979999999999998</v>
      </c>
      <c r="H4230">
        <v>0.39660000000000001</v>
      </c>
      <c r="I4230">
        <v>0</v>
      </c>
      <c r="J4230">
        <v>0.66669999999999996</v>
      </c>
      <c r="K4230">
        <v>3</v>
      </c>
      <c r="L4230">
        <v>0</v>
      </c>
      <c r="M4230">
        <v>0</v>
      </c>
      <c r="N4230">
        <v>0</v>
      </c>
      <c r="O4230" s="2">
        <v>3.2407407407407406E-4</v>
      </c>
      <c r="P4230" s="2">
        <v>1.5046296296296296E-3</v>
      </c>
      <c r="Q4230">
        <v>0.29370000000000002</v>
      </c>
      <c r="R4230">
        <v>0.33810000000000001</v>
      </c>
      <c r="S4230">
        <v>0.82350000000000001</v>
      </c>
      <c r="T4230">
        <v>0.73329999999999995</v>
      </c>
      <c r="U4230">
        <v>0.4</v>
      </c>
      <c r="V4230">
        <v>0.3503</v>
      </c>
      <c r="W4230">
        <v>0.30499999999999999</v>
      </c>
      <c r="X4230">
        <v>0.66669999999999996</v>
      </c>
      <c r="Y4230">
        <v>0.66669999999999996</v>
      </c>
      <c r="Z4230">
        <v>0</v>
      </c>
      <c r="AA4230">
        <v>0</v>
      </c>
      <c r="AB4230" t="s">
        <v>3938</v>
      </c>
      <c r="AC4230" s="2">
        <v>3.449074074074074E-3</v>
      </c>
      <c r="AD4230" t="s">
        <v>3911</v>
      </c>
      <c r="AE4230">
        <v>3</v>
      </c>
      <c r="AF4230" t="s">
        <v>4115</v>
      </c>
      <c r="AG4230" s="29">
        <v>42161</v>
      </c>
      <c r="AH4230" t="s">
        <v>3927</v>
      </c>
      <c r="AI4230">
        <v>141</v>
      </c>
      <c r="AJ4230" t="s">
        <v>3914</v>
      </c>
      <c r="AK4230">
        <f t="shared" si="66"/>
        <v>1</v>
      </c>
      <c r="AV4230">
        <v>2658</v>
      </c>
    </row>
    <row r="4231" spans="1:48">
      <c r="A4231">
        <v>2586</v>
      </c>
      <c r="B4231">
        <v>1953</v>
      </c>
      <c r="C4231">
        <v>0</v>
      </c>
      <c r="D4231">
        <v>0</v>
      </c>
      <c r="E4231">
        <v>0.64710000000000001</v>
      </c>
      <c r="F4231">
        <v>0.22220000000000001</v>
      </c>
      <c r="G4231">
        <v>0.87070000000000003</v>
      </c>
      <c r="H4231">
        <v>0.41670000000000001</v>
      </c>
      <c r="I4231">
        <v>0.66669999999999996</v>
      </c>
      <c r="J4231">
        <v>0</v>
      </c>
      <c r="K4231">
        <v>2</v>
      </c>
      <c r="L4231">
        <v>0</v>
      </c>
      <c r="M4231">
        <v>0</v>
      </c>
      <c r="N4231">
        <v>0</v>
      </c>
      <c r="O4231" s="2">
        <v>9.2592592592592587E-3</v>
      </c>
      <c r="P4231" s="2">
        <v>5.5555555555555556E-4</v>
      </c>
      <c r="Q4231">
        <v>0.65620000000000001</v>
      </c>
      <c r="R4231">
        <v>0</v>
      </c>
      <c r="S4231">
        <v>0.5</v>
      </c>
      <c r="T4231">
        <v>0</v>
      </c>
      <c r="U4231">
        <v>0</v>
      </c>
      <c r="V4231">
        <v>0.2</v>
      </c>
      <c r="W4231">
        <v>0.25</v>
      </c>
      <c r="X4231">
        <v>0</v>
      </c>
      <c r="Y4231">
        <v>0</v>
      </c>
      <c r="Z4231">
        <v>0.72409999999999997</v>
      </c>
      <c r="AA4231">
        <v>0</v>
      </c>
      <c r="AB4231" t="s">
        <v>3916</v>
      </c>
      <c r="AC4231" s="2">
        <v>3.472222222222222E-3</v>
      </c>
      <c r="AD4231" t="s">
        <v>3911</v>
      </c>
      <c r="AE4231">
        <v>3</v>
      </c>
      <c r="AF4231" t="s">
        <v>4005</v>
      </c>
      <c r="AG4231" s="29">
        <v>43729</v>
      </c>
      <c r="AH4231" t="s">
        <v>3927</v>
      </c>
      <c r="AI4231">
        <v>50</v>
      </c>
      <c r="AJ4231" t="s">
        <v>3914</v>
      </c>
      <c r="AK4231">
        <f t="shared" si="66"/>
        <v>1</v>
      </c>
      <c r="AV4231">
        <v>1022</v>
      </c>
    </row>
    <row r="4232" spans="1:48">
      <c r="A4232">
        <v>2586</v>
      </c>
      <c r="B4232">
        <v>2993</v>
      </c>
      <c r="C4232">
        <v>0</v>
      </c>
      <c r="D4232">
        <v>1</v>
      </c>
      <c r="E4232">
        <v>0.32650000000000001</v>
      </c>
      <c r="F4232">
        <v>0.53849999999999998</v>
      </c>
      <c r="G4232">
        <v>0.32650000000000001</v>
      </c>
      <c r="H4232">
        <v>0.60229999999999995</v>
      </c>
      <c r="I4232">
        <v>0.28570000000000001</v>
      </c>
      <c r="J4232">
        <v>1</v>
      </c>
      <c r="K4232">
        <v>1</v>
      </c>
      <c r="L4232">
        <v>0</v>
      </c>
      <c r="M4232">
        <v>0</v>
      </c>
      <c r="N4232">
        <v>0</v>
      </c>
      <c r="O4232" s="2">
        <v>1.0185185185185184E-3</v>
      </c>
      <c r="P4232" s="2">
        <v>1.9907407407407408E-3</v>
      </c>
      <c r="Q4232">
        <v>0.26829999999999998</v>
      </c>
      <c r="R4232">
        <v>0.47520000000000001</v>
      </c>
      <c r="S4232">
        <v>0.5</v>
      </c>
      <c r="T4232">
        <v>1</v>
      </c>
      <c r="U4232">
        <v>0.83330000000000004</v>
      </c>
      <c r="V4232">
        <v>0.2727</v>
      </c>
      <c r="W4232">
        <v>0.4</v>
      </c>
      <c r="X4232">
        <v>0</v>
      </c>
      <c r="Y4232">
        <v>0.66669999999999996</v>
      </c>
      <c r="Z4232">
        <v>0.8</v>
      </c>
      <c r="AA4232">
        <v>0.73470000000000002</v>
      </c>
      <c r="AB4232" t="s">
        <v>3938</v>
      </c>
      <c r="AC4232" s="2">
        <v>1.6550925925925926E-3</v>
      </c>
      <c r="AD4232" t="s">
        <v>3911</v>
      </c>
      <c r="AE4232">
        <v>3</v>
      </c>
      <c r="AF4232" t="s">
        <v>3984</v>
      </c>
      <c r="AG4232" s="29">
        <v>43239</v>
      </c>
      <c r="AH4232" t="s">
        <v>3927</v>
      </c>
      <c r="AI4232">
        <v>151</v>
      </c>
      <c r="AJ4232" t="s">
        <v>3914</v>
      </c>
      <c r="AK4232">
        <f t="shared" si="66"/>
        <v>1</v>
      </c>
      <c r="AV4232">
        <v>144</v>
      </c>
    </row>
    <row r="4233" spans="1:48">
      <c r="A4233">
        <v>2587</v>
      </c>
      <c r="B4233">
        <v>543</v>
      </c>
      <c r="C4233">
        <v>0</v>
      </c>
      <c r="D4233">
        <v>1</v>
      </c>
      <c r="E4233">
        <v>0</v>
      </c>
      <c r="F4233">
        <v>0.66669999999999996</v>
      </c>
      <c r="G4233">
        <v>0</v>
      </c>
      <c r="H4233">
        <v>0.66669999999999996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 s="2">
        <v>0</v>
      </c>
      <c r="P4233" s="2">
        <v>6.9444444444444444E-5</v>
      </c>
      <c r="Q4233">
        <v>0</v>
      </c>
      <c r="R4233">
        <v>0.66669999999999996</v>
      </c>
      <c r="S4233">
        <v>0</v>
      </c>
      <c r="T4233">
        <v>0</v>
      </c>
      <c r="U4233">
        <v>0</v>
      </c>
      <c r="V4233">
        <v>0</v>
      </c>
      <c r="W4233">
        <v>0.5</v>
      </c>
      <c r="X4233">
        <v>0</v>
      </c>
      <c r="Y4233">
        <v>0</v>
      </c>
      <c r="Z4233">
        <v>0</v>
      </c>
      <c r="AA4233">
        <v>0.77780000000000005</v>
      </c>
      <c r="AB4233" t="s">
        <v>3910</v>
      </c>
      <c r="AC4233" s="2">
        <v>2.0833333333333335E-4</v>
      </c>
      <c r="AD4233" t="s">
        <v>3911</v>
      </c>
      <c r="AE4233">
        <v>3</v>
      </c>
      <c r="AF4233" t="s">
        <v>3944</v>
      </c>
      <c r="AG4233" s="29">
        <v>41965</v>
      </c>
      <c r="AH4233" t="s">
        <v>3964</v>
      </c>
      <c r="AI4233">
        <v>55</v>
      </c>
      <c r="AJ4233" t="s">
        <v>3919</v>
      </c>
      <c r="AK4233">
        <f t="shared" si="66"/>
        <v>1</v>
      </c>
      <c r="AV4233">
        <v>3170</v>
      </c>
    </row>
    <row r="4234" spans="1:48">
      <c r="A4234">
        <v>2590</v>
      </c>
      <c r="B4234">
        <v>1251</v>
      </c>
      <c r="C4234">
        <v>0</v>
      </c>
      <c r="D4234">
        <v>0</v>
      </c>
      <c r="E4234">
        <v>0.45</v>
      </c>
      <c r="F4234">
        <v>0.3125</v>
      </c>
      <c r="G4234">
        <v>0.73529999999999995</v>
      </c>
      <c r="H4234">
        <v>0.61539999999999995</v>
      </c>
      <c r="I4234">
        <v>0</v>
      </c>
      <c r="J4234">
        <v>0.16669999999999999</v>
      </c>
      <c r="K4234">
        <v>1</v>
      </c>
      <c r="L4234">
        <v>3</v>
      </c>
      <c r="M4234">
        <v>0</v>
      </c>
      <c r="N4234">
        <v>0</v>
      </c>
      <c r="O4234" s="2">
        <v>1.1122685185185185E-2</v>
      </c>
      <c r="P4234" s="2">
        <v>1.2962962962962963E-3</v>
      </c>
      <c r="Q4234">
        <v>0.36730000000000002</v>
      </c>
      <c r="R4234">
        <v>0.1176</v>
      </c>
      <c r="S4234">
        <v>0.77780000000000005</v>
      </c>
      <c r="T4234">
        <v>1</v>
      </c>
      <c r="U4234">
        <v>0.875</v>
      </c>
      <c r="V4234">
        <v>0.2571</v>
      </c>
      <c r="W4234">
        <v>0.3095</v>
      </c>
      <c r="X4234">
        <v>1</v>
      </c>
      <c r="Y4234">
        <v>0</v>
      </c>
      <c r="Z4234">
        <v>0.68179999999999996</v>
      </c>
      <c r="AA4234">
        <v>0.66669999999999996</v>
      </c>
      <c r="AB4234" t="s">
        <v>3916</v>
      </c>
      <c r="AC4234" s="2">
        <v>3.472222222222222E-3</v>
      </c>
      <c r="AD4234" t="s">
        <v>3932</v>
      </c>
      <c r="AE4234">
        <v>5</v>
      </c>
      <c r="AF4234" t="s">
        <v>3944</v>
      </c>
      <c r="AG4234" s="29">
        <v>37162</v>
      </c>
      <c r="AH4234" t="s">
        <v>3982</v>
      </c>
      <c r="AI4234">
        <v>1</v>
      </c>
      <c r="AJ4234" t="s">
        <v>3914</v>
      </c>
      <c r="AK4234">
        <f t="shared" si="66"/>
        <v>1</v>
      </c>
      <c r="AV4234">
        <v>2157</v>
      </c>
    </row>
    <row r="4235" spans="1:48">
      <c r="A4235">
        <v>2590</v>
      </c>
      <c r="B4235">
        <v>3318</v>
      </c>
      <c r="C4235">
        <v>0</v>
      </c>
      <c r="D4235">
        <v>0</v>
      </c>
      <c r="E4235">
        <v>0.38169999999999998</v>
      </c>
      <c r="F4235">
        <v>0.495</v>
      </c>
      <c r="G4235">
        <v>0.55679999999999996</v>
      </c>
      <c r="H4235">
        <v>0.52339999999999998</v>
      </c>
      <c r="I4235">
        <v>0</v>
      </c>
      <c r="J4235">
        <v>0.12</v>
      </c>
      <c r="K4235">
        <v>0</v>
      </c>
      <c r="L4235">
        <v>0</v>
      </c>
      <c r="M4235">
        <v>0</v>
      </c>
      <c r="N4235">
        <v>0</v>
      </c>
      <c r="O4235" s="2">
        <v>2.5462962962962965E-3</v>
      </c>
      <c r="P4235" s="2">
        <v>1.3194444444444445E-3</v>
      </c>
      <c r="Q4235">
        <v>0.32200000000000001</v>
      </c>
      <c r="R4235">
        <v>0.4143</v>
      </c>
      <c r="S4235">
        <v>0.85709999999999997</v>
      </c>
      <c r="T4235">
        <v>1</v>
      </c>
      <c r="U4235">
        <v>0.65380000000000005</v>
      </c>
      <c r="V4235">
        <v>0.32290000000000002</v>
      </c>
      <c r="W4235">
        <v>0.4607</v>
      </c>
      <c r="X4235">
        <v>0.6</v>
      </c>
      <c r="Y4235">
        <v>0.7</v>
      </c>
      <c r="Z4235">
        <v>0.2</v>
      </c>
      <c r="AA4235">
        <v>1</v>
      </c>
      <c r="AB4235" t="s">
        <v>3916</v>
      </c>
      <c r="AC4235" s="2">
        <v>3.472222222222222E-3</v>
      </c>
      <c r="AD4235" t="s">
        <v>3932</v>
      </c>
      <c r="AE4235">
        <v>5</v>
      </c>
      <c r="AF4235" t="s">
        <v>3930</v>
      </c>
      <c r="AG4235" s="29">
        <v>36945</v>
      </c>
      <c r="AH4235" t="s">
        <v>3982</v>
      </c>
      <c r="AI4235">
        <v>36</v>
      </c>
      <c r="AJ4235" t="s">
        <v>3914</v>
      </c>
      <c r="AK4235">
        <f t="shared" si="66"/>
        <v>1</v>
      </c>
      <c r="AV4235">
        <v>2157</v>
      </c>
    </row>
    <row r="4236" spans="1:48">
      <c r="A4236">
        <v>2590</v>
      </c>
      <c r="B4236">
        <v>1814</v>
      </c>
      <c r="C4236">
        <v>1</v>
      </c>
      <c r="D4236">
        <v>0</v>
      </c>
      <c r="E4236">
        <v>0.33329999999999999</v>
      </c>
      <c r="F4236">
        <v>0</v>
      </c>
      <c r="G4236">
        <v>0.33329999999999999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 s="2">
        <v>0</v>
      </c>
      <c r="P4236" s="2">
        <v>0</v>
      </c>
      <c r="Q4236">
        <v>0.33329999999999999</v>
      </c>
      <c r="R4236">
        <v>0</v>
      </c>
      <c r="S4236">
        <v>0</v>
      </c>
      <c r="T4236">
        <v>0</v>
      </c>
      <c r="U4236">
        <v>0</v>
      </c>
      <c r="V4236">
        <v>0.33329999999999999</v>
      </c>
      <c r="W4236">
        <v>0</v>
      </c>
      <c r="X4236">
        <v>0</v>
      </c>
      <c r="Y4236">
        <v>0</v>
      </c>
      <c r="Z4236">
        <v>0</v>
      </c>
      <c r="AA4236">
        <v>0</v>
      </c>
      <c r="AB4236" t="s">
        <v>3910</v>
      </c>
      <c r="AC4236" s="2">
        <v>1.7361111111111112E-4</v>
      </c>
      <c r="AD4236" t="s">
        <v>3911</v>
      </c>
      <c r="AE4236">
        <v>3</v>
      </c>
      <c r="AF4236" t="s">
        <v>3944</v>
      </c>
      <c r="AG4236" s="29">
        <v>36847</v>
      </c>
      <c r="AH4236" t="s">
        <v>3927</v>
      </c>
      <c r="AI4236">
        <v>36</v>
      </c>
      <c r="AJ4236" t="s">
        <v>3914</v>
      </c>
      <c r="AK4236">
        <f t="shared" si="66"/>
        <v>1</v>
      </c>
      <c r="AV4236">
        <v>2311</v>
      </c>
    </row>
    <row r="4237" spans="1:48">
      <c r="A4237">
        <v>2590</v>
      </c>
      <c r="B4237">
        <v>2485</v>
      </c>
      <c r="C4237">
        <v>0</v>
      </c>
      <c r="D4237">
        <v>0</v>
      </c>
      <c r="E4237">
        <v>0.38779999999999998</v>
      </c>
      <c r="F4237">
        <v>0.52690000000000003</v>
      </c>
      <c r="G4237">
        <v>0.65590000000000004</v>
      </c>
      <c r="H4237">
        <v>0.76670000000000005</v>
      </c>
      <c r="I4237">
        <v>1</v>
      </c>
      <c r="J4237">
        <v>0.7</v>
      </c>
      <c r="K4237">
        <v>0</v>
      </c>
      <c r="L4237">
        <v>2</v>
      </c>
      <c r="M4237">
        <v>4</v>
      </c>
      <c r="N4237">
        <v>0</v>
      </c>
      <c r="O4237" s="2">
        <v>5.7986111111111112E-3</v>
      </c>
      <c r="P4237" s="2">
        <v>4.4444444444444444E-3</v>
      </c>
      <c r="Q4237">
        <v>0.31819999999999998</v>
      </c>
      <c r="R4237">
        <v>0.46050000000000002</v>
      </c>
      <c r="S4237">
        <v>1</v>
      </c>
      <c r="T4237">
        <v>1</v>
      </c>
      <c r="U4237">
        <v>0.9</v>
      </c>
      <c r="V4237">
        <v>0.31430000000000002</v>
      </c>
      <c r="W4237">
        <v>0.5</v>
      </c>
      <c r="X4237">
        <v>1</v>
      </c>
      <c r="Y4237">
        <v>0.75</v>
      </c>
      <c r="Z4237">
        <v>0.52</v>
      </c>
      <c r="AA4237">
        <v>0.63639999999999997</v>
      </c>
      <c r="AB4237" t="s">
        <v>3980</v>
      </c>
      <c r="AC4237" s="2">
        <v>3.472222222222222E-3</v>
      </c>
      <c r="AD4237" t="s">
        <v>3932</v>
      </c>
      <c r="AE4237">
        <v>5</v>
      </c>
      <c r="AF4237" t="s">
        <v>3930</v>
      </c>
      <c r="AG4237" s="29">
        <v>37267</v>
      </c>
      <c r="AH4237" t="s">
        <v>3982</v>
      </c>
      <c r="AI4237">
        <v>144</v>
      </c>
      <c r="AJ4237" t="s">
        <v>3914</v>
      </c>
      <c r="AK4237">
        <f t="shared" si="66"/>
        <v>1</v>
      </c>
      <c r="AV4237">
        <v>2157</v>
      </c>
    </row>
    <row r="4238" spans="1:48">
      <c r="A4238">
        <v>2590</v>
      </c>
      <c r="B4238">
        <v>3356</v>
      </c>
      <c r="C4238">
        <v>0</v>
      </c>
      <c r="D4238">
        <v>0</v>
      </c>
      <c r="E4238">
        <v>0.50470000000000004</v>
      </c>
      <c r="F4238">
        <v>0.54049999999999998</v>
      </c>
      <c r="G4238">
        <v>0.56100000000000005</v>
      </c>
      <c r="H4238">
        <v>0.6875</v>
      </c>
      <c r="I4238">
        <v>1</v>
      </c>
      <c r="J4238">
        <v>0</v>
      </c>
      <c r="K4238">
        <v>2</v>
      </c>
      <c r="L4238">
        <v>0</v>
      </c>
      <c r="M4238">
        <v>0</v>
      </c>
      <c r="N4238">
        <v>0</v>
      </c>
      <c r="O4238" s="2">
        <v>3.6226851851851854E-3</v>
      </c>
      <c r="P4238" s="2">
        <v>0</v>
      </c>
      <c r="Q4238">
        <v>0.44679999999999997</v>
      </c>
      <c r="R4238">
        <v>0.35</v>
      </c>
      <c r="S4238">
        <v>0.92310000000000003</v>
      </c>
      <c r="T4238">
        <v>0</v>
      </c>
      <c r="U4238">
        <v>0.71430000000000005</v>
      </c>
      <c r="V4238">
        <v>0.33329999999999999</v>
      </c>
      <c r="W4238">
        <v>0.35289999999999999</v>
      </c>
      <c r="X4238">
        <v>0.68</v>
      </c>
      <c r="Y4238">
        <v>0.70589999999999997</v>
      </c>
      <c r="Z4238">
        <v>0.45569999999999999</v>
      </c>
      <c r="AA4238">
        <v>0.66669999999999996</v>
      </c>
      <c r="AB4238" t="s">
        <v>3910</v>
      </c>
      <c r="AC4238" s="2">
        <v>1.8634259259259259E-3</v>
      </c>
      <c r="AD4238" t="s">
        <v>3911</v>
      </c>
      <c r="AE4238">
        <v>3</v>
      </c>
      <c r="AF4238" t="s">
        <v>3930</v>
      </c>
      <c r="AG4238" s="29">
        <v>36595</v>
      </c>
      <c r="AH4238" t="s">
        <v>3927</v>
      </c>
      <c r="AI4238">
        <v>146</v>
      </c>
      <c r="AJ4238" t="s">
        <v>3914</v>
      </c>
      <c r="AK4238">
        <f t="shared" si="66"/>
        <v>1</v>
      </c>
      <c r="AV4238">
        <v>3120</v>
      </c>
    </row>
    <row r="4239" spans="1:48">
      <c r="A4239">
        <v>2590</v>
      </c>
      <c r="B4239">
        <v>2755</v>
      </c>
      <c r="C4239">
        <v>0</v>
      </c>
      <c r="D4239">
        <v>0</v>
      </c>
      <c r="E4239">
        <v>4.7600000000000003E-2</v>
      </c>
      <c r="F4239">
        <v>8.4699999999999998E-2</v>
      </c>
      <c r="G4239">
        <v>0.1837</v>
      </c>
      <c r="H4239">
        <v>8.4699999999999998E-2</v>
      </c>
      <c r="I4239">
        <v>0</v>
      </c>
      <c r="J4239">
        <v>5.5599999999999997E-2</v>
      </c>
      <c r="K4239">
        <v>0</v>
      </c>
      <c r="L4239">
        <v>0</v>
      </c>
      <c r="M4239">
        <v>1</v>
      </c>
      <c r="N4239">
        <v>0</v>
      </c>
      <c r="O4239" s="2">
        <v>1.5393518518518519E-3</v>
      </c>
      <c r="P4239" s="2">
        <v>1.8518518518518518E-4</v>
      </c>
      <c r="Q4239">
        <v>4.7600000000000003E-2</v>
      </c>
      <c r="R4239">
        <v>4.65E-2</v>
      </c>
      <c r="S4239">
        <v>0</v>
      </c>
      <c r="T4239">
        <v>0</v>
      </c>
      <c r="U4239">
        <v>0.1</v>
      </c>
      <c r="V4239">
        <v>3.9E-2</v>
      </c>
      <c r="W4239">
        <v>8.77E-2</v>
      </c>
      <c r="X4239">
        <v>1</v>
      </c>
      <c r="Y4239">
        <v>0</v>
      </c>
      <c r="Z4239">
        <v>0</v>
      </c>
      <c r="AA4239">
        <v>0</v>
      </c>
      <c r="AB4239" t="s">
        <v>3916</v>
      </c>
      <c r="AC4239" s="2">
        <v>3.472222222222222E-3</v>
      </c>
      <c r="AD4239" t="s">
        <v>3911</v>
      </c>
      <c r="AE4239">
        <v>3</v>
      </c>
      <c r="AF4239" t="s">
        <v>3944</v>
      </c>
      <c r="AG4239" s="29">
        <v>36686</v>
      </c>
      <c r="AH4239" t="s">
        <v>3927</v>
      </c>
      <c r="AI4239">
        <v>157</v>
      </c>
      <c r="AJ4239" t="s">
        <v>3914</v>
      </c>
      <c r="AK4239">
        <f t="shared" si="66"/>
        <v>1</v>
      </c>
      <c r="AV4239">
        <v>2487</v>
      </c>
    </row>
    <row r="4240" spans="1:48">
      <c r="A4240">
        <v>2591</v>
      </c>
      <c r="B4240">
        <v>1050</v>
      </c>
      <c r="C4240">
        <v>0</v>
      </c>
      <c r="D4240">
        <v>0</v>
      </c>
      <c r="E4240">
        <v>0</v>
      </c>
      <c r="F4240">
        <v>0.625</v>
      </c>
      <c r="G4240">
        <v>0.75</v>
      </c>
      <c r="H4240">
        <v>0.66669999999999996</v>
      </c>
      <c r="I4240">
        <v>0</v>
      </c>
      <c r="J4240">
        <v>1</v>
      </c>
      <c r="K4240">
        <v>0</v>
      </c>
      <c r="L4240">
        <v>2</v>
      </c>
      <c r="M4240">
        <v>0</v>
      </c>
      <c r="N4240">
        <v>0</v>
      </c>
      <c r="O4240" s="2">
        <v>0</v>
      </c>
      <c r="P4240" s="2">
        <v>1.5162037037037036E-3</v>
      </c>
      <c r="Q4240">
        <v>0</v>
      </c>
      <c r="R4240">
        <v>0.625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.625</v>
      </c>
      <c r="AB4240" t="s">
        <v>3938</v>
      </c>
      <c r="AC4240" s="2">
        <v>1.5509259259259259E-3</v>
      </c>
      <c r="AD4240" t="s">
        <v>3911</v>
      </c>
      <c r="AE4240">
        <v>3</v>
      </c>
      <c r="AF4240" t="s">
        <v>3943</v>
      </c>
      <c r="AG4240" s="29">
        <v>42623</v>
      </c>
      <c r="AH4240" t="s">
        <v>3928</v>
      </c>
      <c r="AI4240">
        <v>133</v>
      </c>
      <c r="AJ4240" t="s">
        <v>3919</v>
      </c>
      <c r="AK4240">
        <f t="shared" si="66"/>
        <v>1</v>
      </c>
      <c r="AV4240">
        <v>108</v>
      </c>
    </row>
    <row r="4241" spans="1:48">
      <c r="A4241">
        <v>2594</v>
      </c>
      <c r="B4241">
        <v>641</v>
      </c>
      <c r="C4241">
        <v>0</v>
      </c>
      <c r="D4241">
        <v>0</v>
      </c>
      <c r="E4241">
        <v>0.61539999999999995</v>
      </c>
      <c r="F4241">
        <v>0.50980000000000003</v>
      </c>
      <c r="G4241">
        <v>0.71740000000000004</v>
      </c>
      <c r="H4241">
        <v>0.73640000000000005</v>
      </c>
      <c r="I4241">
        <v>0</v>
      </c>
      <c r="J4241">
        <v>0.2</v>
      </c>
      <c r="K4241">
        <v>2</v>
      </c>
      <c r="L4241">
        <v>0</v>
      </c>
      <c r="M4241">
        <v>1</v>
      </c>
      <c r="N4241">
        <v>0</v>
      </c>
      <c r="O4241" s="2">
        <v>4.861111111111111E-4</v>
      </c>
      <c r="P4241" s="2">
        <v>7.905092592592592E-3</v>
      </c>
      <c r="Q4241">
        <v>0.625</v>
      </c>
      <c r="R4241">
        <v>0.47920000000000001</v>
      </c>
      <c r="S4241">
        <v>0.55559999999999998</v>
      </c>
      <c r="T4241">
        <v>1</v>
      </c>
      <c r="U4241">
        <v>1</v>
      </c>
      <c r="V4241">
        <v>0.4375</v>
      </c>
      <c r="W4241">
        <v>0.26090000000000002</v>
      </c>
      <c r="X4241">
        <v>0.66669999999999996</v>
      </c>
      <c r="Y4241">
        <v>0.66669999999999996</v>
      </c>
      <c r="Z4241">
        <v>1</v>
      </c>
      <c r="AA4241">
        <v>0.72729999999999995</v>
      </c>
      <c r="AB4241" t="s">
        <v>3916</v>
      </c>
      <c r="AC4241" s="2">
        <v>3.472222222222222E-3</v>
      </c>
      <c r="AD4241" t="s">
        <v>3911</v>
      </c>
      <c r="AE4241">
        <v>3</v>
      </c>
      <c r="AF4241" t="s">
        <v>3915</v>
      </c>
      <c r="AG4241" s="29">
        <v>42147</v>
      </c>
      <c r="AH4241" t="s">
        <v>3928</v>
      </c>
      <c r="AI4241">
        <v>1</v>
      </c>
      <c r="AJ4241" t="s">
        <v>3919</v>
      </c>
      <c r="AK4241">
        <f t="shared" si="66"/>
        <v>1</v>
      </c>
      <c r="AV4241">
        <v>553</v>
      </c>
    </row>
    <row r="4242" spans="1:48">
      <c r="A4242">
        <v>2594</v>
      </c>
      <c r="B4242">
        <v>3138</v>
      </c>
      <c r="C4242">
        <v>0</v>
      </c>
      <c r="D4242">
        <v>1</v>
      </c>
      <c r="E4242">
        <v>0.44590000000000002</v>
      </c>
      <c r="F4242">
        <v>0.51349999999999996</v>
      </c>
      <c r="G4242">
        <v>0.64659999999999995</v>
      </c>
      <c r="H4242">
        <v>0.63090000000000002</v>
      </c>
      <c r="I4242">
        <v>0</v>
      </c>
      <c r="J4242">
        <v>0.42859999999999998</v>
      </c>
      <c r="K4242">
        <v>2</v>
      </c>
      <c r="L4242">
        <v>0</v>
      </c>
      <c r="M4242">
        <v>1</v>
      </c>
      <c r="N4242">
        <v>0</v>
      </c>
      <c r="O4242" s="2">
        <v>2.7777777777777778E-4</v>
      </c>
      <c r="P4242" s="2">
        <v>6.5740740740740742E-3</v>
      </c>
      <c r="Q4242">
        <v>0.39340000000000003</v>
      </c>
      <c r="R4242">
        <v>0.42470000000000002</v>
      </c>
      <c r="S4242">
        <v>0.5</v>
      </c>
      <c r="T4242">
        <v>1</v>
      </c>
      <c r="U4242">
        <v>0.66669999999999996</v>
      </c>
      <c r="V4242">
        <v>0.375</v>
      </c>
      <c r="W4242">
        <v>0.4118</v>
      </c>
      <c r="X4242">
        <v>0.875</v>
      </c>
      <c r="Y4242">
        <v>0.69230000000000003</v>
      </c>
      <c r="Z4242">
        <v>1</v>
      </c>
      <c r="AA4242">
        <v>0.52939999999999998</v>
      </c>
      <c r="AB4242" t="s">
        <v>3925</v>
      </c>
      <c r="AC4242" s="2">
        <v>3.472222222222222E-3</v>
      </c>
      <c r="AD4242" t="s">
        <v>3911</v>
      </c>
      <c r="AE4242">
        <v>3</v>
      </c>
      <c r="AF4242" t="s">
        <v>3978</v>
      </c>
      <c r="AG4242" s="29">
        <v>41419</v>
      </c>
      <c r="AH4242" t="s">
        <v>3928</v>
      </c>
      <c r="AI4242">
        <v>1</v>
      </c>
      <c r="AJ4242" t="s">
        <v>3914</v>
      </c>
      <c r="AK4242">
        <f t="shared" si="66"/>
        <v>1</v>
      </c>
      <c r="AV4242">
        <v>2942</v>
      </c>
    </row>
    <row r="4243" spans="1:48">
      <c r="A4243">
        <v>2594</v>
      </c>
      <c r="B4243">
        <v>3085</v>
      </c>
      <c r="C4243">
        <v>0</v>
      </c>
      <c r="D4243">
        <v>1</v>
      </c>
      <c r="E4243">
        <v>0.42370000000000002</v>
      </c>
      <c r="F4243">
        <v>0.2404</v>
      </c>
      <c r="G4243">
        <v>0.4365</v>
      </c>
      <c r="H4243">
        <v>0.2535</v>
      </c>
      <c r="I4243">
        <v>0.25</v>
      </c>
      <c r="J4243">
        <v>0</v>
      </c>
      <c r="K4243">
        <v>0</v>
      </c>
      <c r="L4243">
        <v>0</v>
      </c>
      <c r="M4243">
        <v>1</v>
      </c>
      <c r="N4243">
        <v>0</v>
      </c>
      <c r="O4243" s="2">
        <v>1.3078703703703703E-3</v>
      </c>
      <c r="P4243" s="2">
        <v>3.8194444444444446E-4</v>
      </c>
      <c r="Q4243">
        <v>0.37009999999999998</v>
      </c>
      <c r="R4243">
        <v>0.2094</v>
      </c>
      <c r="S4243">
        <v>0.55559999999999998</v>
      </c>
      <c r="T4243">
        <v>0.92859999999999998</v>
      </c>
      <c r="U4243">
        <v>0.33329999999999999</v>
      </c>
      <c r="V4243">
        <v>0.3725</v>
      </c>
      <c r="W4243">
        <v>0.2341</v>
      </c>
      <c r="X4243">
        <v>0.72729999999999995</v>
      </c>
      <c r="Y4243">
        <v>1</v>
      </c>
      <c r="Z4243">
        <v>1</v>
      </c>
      <c r="AA4243">
        <v>0.5</v>
      </c>
      <c r="AB4243" t="s">
        <v>3910</v>
      </c>
      <c r="AC4243" s="2">
        <v>3.0671296296296297E-3</v>
      </c>
      <c r="AD4243" t="s">
        <v>3911</v>
      </c>
      <c r="AE4243">
        <v>3</v>
      </c>
      <c r="AF4243" t="s">
        <v>3956</v>
      </c>
      <c r="AG4243" s="29">
        <v>42406</v>
      </c>
      <c r="AH4243" t="s">
        <v>3928</v>
      </c>
      <c r="AI4243">
        <v>1</v>
      </c>
      <c r="AJ4243" t="s">
        <v>3914</v>
      </c>
      <c r="AK4243">
        <f t="shared" si="66"/>
        <v>1</v>
      </c>
      <c r="AV4243">
        <v>108</v>
      </c>
    </row>
    <row r="4244" spans="1:48">
      <c r="A4244">
        <v>2594</v>
      </c>
      <c r="B4244">
        <v>3405</v>
      </c>
      <c r="C4244">
        <v>0</v>
      </c>
      <c r="D4244">
        <v>0</v>
      </c>
      <c r="E4244">
        <v>0.55449999999999999</v>
      </c>
      <c r="F4244">
        <v>0.42699999999999999</v>
      </c>
      <c r="G4244">
        <v>0.65669999999999995</v>
      </c>
      <c r="H4244">
        <v>0.48039999999999999</v>
      </c>
      <c r="I4244">
        <v>1</v>
      </c>
      <c r="J4244">
        <v>0</v>
      </c>
      <c r="K4244">
        <v>1</v>
      </c>
      <c r="L4244">
        <v>1</v>
      </c>
      <c r="M4244">
        <v>0</v>
      </c>
      <c r="N4244">
        <v>0</v>
      </c>
      <c r="O4244" s="2">
        <v>2.2800925925925927E-3</v>
      </c>
      <c r="P4244" s="2">
        <v>1.6898148148148148E-3</v>
      </c>
      <c r="Q4244">
        <v>0.50570000000000004</v>
      </c>
      <c r="R4244">
        <v>0.3</v>
      </c>
      <c r="S4244">
        <v>1</v>
      </c>
      <c r="T4244">
        <v>0.71430000000000005</v>
      </c>
      <c r="U4244">
        <v>0.90910000000000002</v>
      </c>
      <c r="V4244">
        <v>0.36840000000000001</v>
      </c>
      <c r="W4244">
        <v>0.40260000000000001</v>
      </c>
      <c r="X4244">
        <v>0.66669999999999996</v>
      </c>
      <c r="Y4244">
        <v>0.58330000000000004</v>
      </c>
      <c r="Z4244">
        <v>0.91300000000000003</v>
      </c>
      <c r="AA4244">
        <v>0</v>
      </c>
      <c r="AB4244" t="s">
        <v>3910</v>
      </c>
      <c r="AC4244" s="2">
        <v>2.8124999999999999E-3</v>
      </c>
      <c r="AD4244" t="s">
        <v>3911</v>
      </c>
      <c r="AE4244">
        <v>3</v>
      </c>
      <c r="AF4244" t="s">
        <v>3915</v>
      </c>
      <c r="AG4244" s="29">
        <v>41692</v>
      </c>
      <c r="AH4244" t="s">
        <v>3928</v>
      </c>
      <c r="AI4244">
        <v>1</v>
      </c>
      <c r="AJ4244" t="s">
        <v>3914</v>
      </c>
      <c r="AK4244">
        <f t="shared" si="66"/>
        <v>1</v>
      </c>
      <c r="AV4244">
        <v>108</v>
      </c>
    </row>
    <row r="4245" spans="1:48">
      <c r="A4245">
        <v>2594</v>
      </c>
      <c r="B4245">
        <v>1304</v>
      </c>
      <c r="C4245">
        <v>1</v>
      </c>
      <c r="D4245">
        <v>0</v>
      </c>
      <c r="E4245">
        <v>0.52939999999999998</v>
      </c>
      <c r="F4245">
        <v>0.52</v>
      </c>
      <c r="G4245">
        <v>0.52939999999999998</v>
      </c>
      <c r="H4245">
        <v>0.55559999999999998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 s="2">
        <v>6.9444444444444444E-5</v>
      </c>
      <c r="P4245" s="2">
        <v>2.3148148148148149E-4</v>
      </c>
      <c r="Q4245">
        <v>0.5</v>
      </c>
      <c r="R4245">
        <v>0.38890000000000002</v>
      </c>
      <c r="S4245">
        <v>0.5</v>
      </c>
      <c r="T4245">
        <v>1</v>
      </c>
      <c r="U4245">
        <v>0</v>
      </c>
      <c r="V4245">
        <v>0.5</v>
      </c>
      <c r="W4245">
        <v>0.35709999999999997</v>
      </c>
      <c r="X4245">
        <v>0.33329999999999999</v>
      </c>
      <c r="Y4245">
        <v>0.72729999999999995</v>
      </c>
      <c r="Z4245">
        <v>0.71430000000000005</v>
      </c>
      <c r="AA4245">
        <v>0</v>
      </c>
      <c r="AB4245" t="s">
        <v>3910</v>
      </c>
      <c r="AC4245" s="2">
        <v>1.3310185185185185E-3</v>
      </c>
      <c r="AD4245" t="s">
        <v>3911</v>
      </c>
      <c r="AE4245">
        <v>3</v>
      </c>
      <c r="AF4245" t="s">
        <v>3978</v>
      </c>
      <c r="AG4245" s="29">
        <v>41258</v>
      </c>
      <c r="AH4245" t="s">
        <v>3928</v>
      </c>
      <c r="AI4245">
        <v>1</v>
      </c>
      <c r="AJ4245" t="s">
        <v>3914</v>
      </c>
      <c r="AK4245">
        <f t="shared" si="66"/>
        <v>1</v>
      </c>
      <c r="AV4245">
        <v>1044</v>
      </c>
    </row>
    <row r="4246" spans="1:48">
      <c r="A4246">
        <v>2594</v>
      </c>
      <c r="B4246">
        <v>3491</v>
      </c>
      <c r="C4246">
        <v>0</v>
      </c>
      <c r="D4246">
        <v>0</v>
      </c>
      <c r="E4246">
        <v>0.29270000000000002</v>
      </c>
      <c r="F4246">
        <v>0.34549999999999997</v>
      </c>
      <c r="G4246">
        <v>0.71209999999999996</v>
      </c>
      <c r="H4246">
        <v>0.4219</v>
      </c>
      <c r="I4246">
        <v>0.33329999999999999</v>
      </c>
      <c r="J4246">
        <v>0.5</v>
      </c>
      <c r="K4246">
        <v>2</v>
      </c>
      <c r="L4246">
        <v>1</v>
      </c>
      <c r="M4246">
        <v>0</v>
      </c>
      <c r="N4246">
        <v>0</v>
      </c>
      <c r="O4246" s="2">
        <v>4.3518518518518515E-3</v>
      </c>
      <c r="P4246" s="2">
        <v>9.2592592592592596E-4</v>
      </c>
      <c r="Q4246">
        <v>0.2424</v>
      </c>
      <c r="R4246">
        <v>0.3</v>
      </c>
      <c r="S4246">
        <v>0.25</v>
      </c>
      <c r="T4246">
        <v>0.75</v>
      </c>
      <c r="U4246">
        <v>0.42859999999999998</v>
      </c>
      <c r="V4246">
        <v>0.15620000000000001</v>
      </c>
      <c r="W4246">
        <v>0.27500000000000002</v>
      </c>
      <c r="X4246">
        <v>0</v>
      </c>
      <c r="Y4246">
        <v>0.5333</v>
      </c>
      <c r="Z4246">
        <v>0.77780000000000005</v>
      </c>
      <c r="AA4246">
        <v>0</v>
      </c>
      <c r="AB4246" t="s">
        <v>3938</v>
      </c>
      <c r="AC4246" s="2">
        <v>1.5625000000000001E-3</v>
      </c>
      <c r="AD4246" t="s">
        <v>3911</v>
      </c>
      <c r="AE4246">
        <v>3</v>
      </c>
      <c r="AF4246" t="s">
        <v>3933</v>
      </c>
      <c r="AG4246" s="29">
        <v>40072</v>
      </c>
      <c r="AH4246" t="s">
        <v>3928</v>
      </c>
      <c r="AI4246">
        <v>35</v>
      </c>
      <c r="AJ4246" t="s">
        <v>3914</v>
      </c>
      <c r="AK4246">
        <f t="shared" si="66"/>
        <v>1</v>
      </c>
      <c r="AV4246">
        <v>2489</v>
      </c>
    </row>
    <row r="4247" spans="1:48">
      <c r="A4247">
        <v>2594</v>
      </c>
      <c r="B4247">
        <v>1796</v>
      </c>
      <c r="C4247">
        <v>1</v>
      </c>
      <c r="D4247">
        <v>0</v>
      </c>
      <c r="E4247">
        <v>0.40160000000000001</v>
      </c>
      <c r="F4247">
        <v>0.30830000000000002</v>
      </c>
      <c r="G4247">
        <v>0.50329999999999997</v>
      </c>
      <c r="H4247">
        <v>0.34620000000000001</v>
      </c>
      <c r="I4247">
        <v>0</v>
      </c>
      <c r="J4247">
        <v>1</v>
      </c>
      <c r="K4247">
        <v>3</v>
      </c>
      <c r="L4247">
        <v>0</v>
      </c>
      <c r="M4247">
        <v>1</v>
      </c>
      <c r="N4247">
        <v>0</v>
      </c>
      <c r="O4247" s="2">
        <v>1.9560185185185184E-3</v>
      </c>
      <c r="P4247" s="2">
        <v>1.5740740740740741E-3</v>
      </c>
      <c r="Q4247">
        <v>0.32379999999999998</v>
      </c>
      <c r="R4247">
        <v>0.1772</v>
      </c>
      <c r="S4247">
        <v>1</v>
      </c>
      <c r="T4247">
        <v>0.85709999999999997</v>
      </c>
      <c r="U4247">
        <v>0.8125</v>
      </c>
      <c r="V4247">
        <v>0.39050000000000001</v>
      </c>
      <c r="W4247">
        <v>0.30480000000000002</v>
      </c>
      <c r="X4247">
        <v>0.33329999999999999</v>
      </c>
      <c r="Y4247">
        <v>0.33329999999999999</v>
      </c>
      <c r="Z4247">
        <v>0.54549999999999998</v>
      </c>
      <c r="AA4247">
        <v>0.33329999999999999</v>
      </c>
      <c r="AB4247" t="s">
        <v>3938</v>
      </c>
      <c r="AC4247" s="2">
        <v>3.2870370370370371E-3</v>
      </c>
      <c r="AD4247" t="s">
        <v>3911</v>
      </c>
      <c r="AE4247">
        <v>3</v>
      </c>
      <c r="AF4247" t="s">
        <v>4072</v>
      </c>
      <c r="AG4247" s="29">
        <v>40341</v>
      </c>
      <c r="AH4247" t="s">
        <v>3928</v>
      </c>
      <c r="AI4247">
        <v>80</v>
      </c>
      <c r="AJ4247" t="s">
        <v>3914</v>
      </c>
      <c r="AK4247">
        <f t="shared" si="66"/>
        <v>1</v>
      </c>
      <c r="AV4247">
        <v>108</v>
      </c>
    </row>
    <row r="4248" spans="1:48">
      <c r="A4248">
        <v>2594</v>
      </c>
      <c r="B4248">
        <v>2290</v>
      </c>
      <c r="C4248">
        <v>1</v>
      </c>
      <c r="D4248">
        <v>0</v>
      </c>
      <c r="E4248">
        <v>0.64290000000000003</v>
      </c>
      <c r="F4248">
        <v>0.54290000000000005</v>
      </c>
      <c r="G4248">
        <v>0.66669999999999996</v>
      </c>
      <c r="H4248">
        <v>0.66100000000000003</v>
      </c>
      <c r="I4248">
        <v>1</v>
      </c>
      <c r="J4248">
        <v>0</v>
      </c>
      <c r="K4248">
        <v>0</v>
      </c>
      <c r="L4248">
        <v>0</v>
      </c>
      <c r="M4248">
        <v>0</v>
      </c>
      <c r="N4248">
        <v>0</v>
      </c>
      <c r="O4248" s="2">
        <v>2.0254629629629629E-3</v>
      </c>
      <c r="P4248" s="2">
        <v>1.0416666666666667E-4</v>
      </c>
      <c r="Q4248">
        <v>0.57140000000000002</v>
      </c>
      <c r="R4248">
        <v>0.3846</v>
      </c>
      <c r="S4248">
        <v>0.83330000000000004</v>
      </c>
      <c r="T4248">
        <v>1</v>
      </c>
      <c r="U4248">
        <v>0</v>
      </c>
      <c r="V4248">
        <v>0.625</v>
      </c>
      <c r="W4248">
        <v>0.41670000000000001</v>
      </c>
      <c r="X4248">
        <v>0.75</v>
      </c>
      <c r="Y4248">
        <v>0.81820000000000004</v>
      </c>
      <c r="Z4248">
        <v>0.5</v>
      </c>
      <c r="AA4248">
        <v>0</v>
      </c>
      <c r="AB4248" t="s">
        <v>3910</v>
      </c>
      <c r="AC4248" s="2">
        <v>3.425925925925926E-3</v>
      </c>
      <c r="AD4248" t="s">
        <v>3911</v>
      </c>
      <c r="AE4248">
        <v>3</v>
      </c>
      <c r="AF4248" t="s">
        <v>4077</v>
      </c>
      <c r="AG4248" s="29">
        <v>41068</v>
      </c>
      <c r="AH4248" t="s">
        <v>3928</v>
      </c>
      <c r="AI4248">
        <v>84</v>
      </c>
      <c r="AJ4248" t="s">
        <v>3914</v>
      </c>
      <c r="AK4248">
        <f t="shared" si="66"/>
        <v>1</v>
      </c>
      <c r="AV4248">
        <v>108</v>
      </c>
    </row>
    <row r="4249" spans="1:48">
      <c r="A4249">
        <v>2594</v>
      </c>
      <c r="B4249">
        <v>2405</v>
      </c>
      <c r="C4249">
        <v>0</v>
      </c>
      <c r="D4249">
        <v>1</v>
      </c>
      <c r="E4249">
        <v>0.2</v>
      </c>
      <c r="F4249">
        <v>0.44</v>
      </c>
      <c r="G4249">
        <v>0.2</v>
      </c>
      <c r="H4249">
        <v>0.46429999999999999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 s="2">
        <v>0</v>
      </c>
      <c r="P4249" s="2">
        <v>2.3148148148148149E-4</v>
      </c>
      <c r="Q4249">
        <v>6.6699999999999995E-2</v>
      </c>
      <c r="R4249">
        <v>0.45</v>
      </c>
      <c r="S4249">
        <v>0.6</v>
      </c>
      <c r="T4249">
        <v>0</v>
      </c>
      <c r="U4249">
        <v>1</v>
      </c>
      <c r="V4249">
        <v>0.2</v>
      </c>
      <c r="W4249">
        <v>0.31030000000000002</v>
      </c>
      <c r="X4249">
        <v>0</v>
      </c>
      <c r="Y4249">
        <v>0</v>
      </c>
      <c r="Z4249">
        <v>0</v>
      </c>
      <c r="AA4249">
        <v>0.61899999999999999</v>
      </c>
      <c r="AB4249" t="s">
        <v>3910</v>
      </c>
      <c r="AC4249" s="2">
        <v>1.7824074074074075E-3</v>
      </c>
      <c r="AD4249" t="s">
        <v>3911</v>
      </c>
      <c r="AE4249">
        <v>3</v>
      </c>
      <c r="AF4249" t="s">
        <v>3915</v>
      </c>
      <c r="AG4249" s="29">
        <v>43162</v>
      </c>
      <c r="AH4249" t="s">
        <v>3928</v>
      </c>
      <c r="AI4249">
        <v>1</v>
      </c>
      <c r="AJ4249" t="s">
        <v>3919</v>
      </c>
      <c r="AK4249">
        <f t="shared" si="66"/>
        <v>1</v>
      </c>
      <c r="AV4249">
        <v>108</v>
      </c>
    </row>
    <row r="4250" spans="1:48">
      <c r="A4250">
        <v>2594</v>
      </c>
      <c r="B4250">
        <v>1073</v>
      </c>
      <c r="C4250">
        <v>0</v>
      </c>
      <c r="D4250">
        <v>1</v>
      </c>
      <c r="E4250">
        <v>0.20830000000000001</v>
      </c>
      <c r="F4250">
        <v>0.48280000000000001</v>
      </c>
      <c r="G4250">
        <v>0.24</v>
      </c>
      <c r="H4250">
        <v>0.55879999999999996</v>
      </c>
      <c r="I4250">
        <v>0</v>
      </c>
      <c r="J4250">
        <v>0.5</v>
      </c>
      <c r="K4250">
        <v>0</v>
      </c>
      <c r="L4250">
        <v>0</v>
      </c>
      <c r="M4250">
        <v>0</v>
      </c>
      <c r="N4250">
        <v>0</v>
      </c>
      <c r="O4250" s="2">
        <v>0</v>
      </c>
      <c r="P4250" s="2">
        <v>1.0300925925925926E-3</v>
      </c>
      <c r="Q4250">
        <v>9.5200000000000007E-2</v>
      </c>
      <c r="R4250">
        <v>0.48149999999999998</v>
      </c>
      <c r="S4250">
        <v>1</v>
      </c>
      <c r="T4250">
        <v>1</v>
      </c>
      <c r="U4250">
        <v>0</v>
      </c>
      <c r="V4250">
        <v>0.21740000000000001</v>
      </c>
      <c r="W4250">
        <v>0.46150000000000002</v>
      </c>
      <c r="X4250">
        <v>0</v>
      </c>
      <c r="Y4250">
        <v>1</v>
      </c>
      <c r="Z4250">
        <v>0</v>
      </c>
      <c r="AA4250">
        <v>0.5</v>
      </c>
      <c r="AB4250" t="s">
        <v>3910</v>
      </c>
      <c r="AC4250" s="2">
        <v>2.476851851851852E-3</v>
      </c>
      <c r="AD4250" t="s">
        <v>3911</v>
      </c>
      <c r="AE4250">
        <v>3</v>
      </c>
      <c r="AF4250" t="s">
        <v>3933</v>
      </c>
      <c r="AG4250" s="29">
        <v>42734</v>
      </c>
      <c r="AH4250" t="s">
        <v>3928</v>
      </c>
      <c r="AI4250">
        <v>1</v>
      </c>
      <c r="AJ4250" t="s">
        <v>3919</v>
      </c>
      <c r="AK4250">
        <f t="shared" si="66"/>
        <v>1</v>
      </c>
      <c r="AV4250">
        <v>2783</v>
      </c>
    </row>
    <row r="4251" spans="1:48">
      <c r="A4251">
        <v>2594</v>
      </c>
      <c r="B4251">
        <v>2120</v>
      </c>
      <c r="C4251">
        <v>0</v>
      </c>
      <c r="D4251">
        <v>1</v>
      </c>
      <c r="E4251">
        <v>0.16669999999999999</v>
      </c>
      <c r="F4251">
        <v>0.37209999999999999</v>
      </c>
      <c r="G4251">
        <v>0.33329999999999999</v>
      </c>
      <c r="H4251">
        <v>0.47370000000000001</v>
      </c>
      <c r="I4251">
        <v>0</v>
      </c>
      <c r="J4251">
        <v>1</v>
      </c>
      <c r="K4251">
        <v>1</v>
      </c>
      <c r="L4251">
        <v>0</v>
      </c>
      <c r="M4251">
        <v>0</v>
      </c>
      <c r="N4251">
        <v>0</v>
      </c>
      <c r="O4251" s="2">
        <v>0</v>
      </c>
      <c r="P4251" s="2">
        <v>2.0370370370370369E-3</v>
      </c>
      <c r="Q4251">
        <v>0</v>
      </c>
      <c r="R4251">
        <v>0.33329999999999999</v>
      </c>
      <c r="S4251">
        <v>0</v>
      </c>
      <c r="T4251">
        <v>0.66669999999999996</v>
      </c>
      <c r="U4251">
        <v>0.75</v>
      </c>
      <c r="V4251">
        <v>0.22220000000000001</v>
      </c>
      <c r="W4251">
        <v>0.29170000000000001</v>
      </c>
      <c r="X4251">
        <v>0</v>
      </c>
      <c r="Y4251">
        <v>0</v>
      </c>
      <c r="Z4251">
        <v>0</v>
      </c>
      <c r="AA4251">
        <v>0.47370000000000001</v>
      </c>
      <c r="AB4251" t="s">
        <v>3910</v>
      </c>
      <c r="AC4251" s="2">
        <v>8.9120370370370373E-4</v>
      </c>
      <c r="AD4251" t="s">
        <v>3911</v>
      </c>
      <c r="AE4251">
        <v>3</v>
      </c>
      <c r="AF4251" t="s">
        <v>3929</v>
      </c>
      <c r="AG4251" s="29">
        <v>42558</v>
      </c>
      <c r="AH4251" t="s">
        <v>3928</v>
      </c>
      <c r="AI4251">
        <v>1</v>
      </c>
      <c r="AJ4251" t="s">
        <v>3919</v>
      </c>
      <c r="AK4251">
        <f t="shared" si="66"/>
        <v>1</v>
      </c>
      <c r="AV4251">
        <v>2783</v>
      </c>
    </row>
    <row r="4252" spans="1:48">
      <c r="A4252">
        <v>2594</v>
      </c>
      <c r="B4252">
        <v>2071</v>
      </c>
      <c r="C4252">
        <v>0</v>
      </c>
      <c r="D4252">
        <v>1</v>
      </c>
      <c r="E4252">
        <v>0.25</v>
      </c>
      <c r="F4252">
        <v>0.66669999999999996</v>
      </c>
      <c r="G4252">
        <v>0.25</v>
      </c>
      <c r="H4252">
        <v>0.66669999999999996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 s="2">
        <v>4.6296296296296294E-5</v>
      </c>
      <c r="P4252" s="2">
        <v>0</v>
      </c>
      <c r="Q4252">
        <v>0</v>
      </c>
      <c r="R4252">
        <v>0.64290000000000003</v>
      </c>
      <c r="S4252">
        <v>0</v>
      </c>
      <c r="T4252">
        <v>1</v>
      </c>
      <c r="U4252">
        <v>1</v>
      </c>
      <c r="V4252">
        <v>0.25</v>
      </c>
      <c r="W4252">
        <v>0.625</v>
      </c>
      <c r="X4252">
        <v>0</v>
      </c>
      <c r="Y4252">
        <v>0</v>
      </c>
      <c r="Z4252">
        <v>0</v>
      </c>
      <c r="AA4252">
        <v>0.71430000000000005</v>
      </c>
      <c r="AB4252" t="s">
        <v>3910</v>
      </c>
      <c r="AC4252" s="2">
        <v>8.3333333333333339E-4</v>
      </c>
      <c r="AD4252" t="s">
        <v>3911</v>
      </c>
      <c r="AE4252">
        <v>3</v>
      </c>
      <c r="AF4252" t="s">
        <v>3933</v>
      </c>
      <c r="AG4252" s="29">
        <v>41874</v>
      </c>
      <c r="AH4252" t="s">
        <v>3928</v>
      </c>
      <c r="AI4252">
        <v>40</v>
      </c>
      <c r="AJ4252" t="s">
        <v>3919</v>
      </c>
      <c r="AK4252">
        <f t="shared" si="66"/>
        <v>1</v>
      </c>
      <c r="AV4252">
        <v>2783</v>
      </c>
    </row>
    <row r="4253" spans="1:48">
      <c r="A4253">
        <v>2596</v>
      </c>
      <c r="B4253">
        <v>2292</v>
      </c>
      <c r="C4253">
        <v>1</v>
      </c>
      <c r="D4253">
        <v>0</v>
      </c>
      <c r="E4253">
        <v>0.52669999999999995</v>
      </c>
      <c r="F4253">
        <v>0.49120000000000003</v>
      </c>
      <c r="G4253">
        <v>0.60540000000000005</v>
      </c>
      <c r="H4253">
        <v>0.51670000000000005</v>
      </c>
      <c r="I4253">
        <v>0.33329999999999999</v>
      </c>
      <c r="J4253">
        <v>0</v>
      </c>
      <c r="K4253">
        <v>0</v>
      </c>
      <c r="L4253">
        <v>0</v>
      </c>
      <c r="M4253">
        <v>0</v>
      </c>
      <c r="N4253">
        <v>0</v>
      </c>
      <c r="O4253" s="2">
        <v>2.4074074074074076E-3</v>
      </c>
      <c r="P4253" s="2">
        <v>1.0069444444444444E-3</v>
      </c>
      <c r="Q4253">
        <v>0.44440000000000002</v>
      </c>
      <c r="R4253">
        <v>0.43959999999999999</v>
      </c>
      <c r="S4253">
        <v>0.71430000000000005</v>
      </c>
      <c r="T4253">
        <v>1</v>
      </c>
      <c r="U4253">
        <v>1</v>
      </c>
      <c r="V4253">
        <v>0.50739999999999996</v>
      </c>
      <c r="W4253">
        <v>0.4526</v>
      </c>
      <c r="X4253">
        <v>0.76919999999999999</v>
      </c>
      <c r="Y4253">
        <v>0.625</v>
      </c>
      <c r="Z4253">
        <v>0</v>
      </c>
      <c r="AA4253">
        <v>1</v>
      </c>
      <c r="AB4253" t="s">
        <v>3910</v>
      </c>
      <c r="AC4253" s="2">
        <v>8.1018518518518516E-5</v>
      </c>
      <c r="AD4253" t="s">
        <v>3911</v>
      </c>
      <c r="AE4253">
        <v>3</v>
      </c>
      <c r="AF4253" t="s">
        <v>3936</v>
      </c>
      <c r="AG4253" s="29">
        <v>44086</v>
      </c>
      <c r="AH4253" t="s">
        <v>3964</v>
      </c>
      <c r="AI4253">
        <v>1</v>
      </c>
      <c r="AJ4253" t="s">
        <v>3914</v>
      </c>
      <c r="AK4253">
        <f t="shared" si="66"/>
        <v>1</v>
      </c>
      <c r="AV4253">
        <v>2783</v>
      </c>
    </row>
    <row r="4254" spans="1:48">
      <c r="A4254">
        <v>2596</v>
      </c>
      <c r="B4254">
        <v>481</v>
      </c>
      <c r="C4254">
        <v>0</v>
      </c>
      <c r="D4254">
        <v>0</v>
      </c>
      <c r="E4254">
        <v>0.74239999999999995</v>
      </c>
      <c r="F4254">
        <v>0.56059999999999999</v>
      </c>
      <c r="G4254">
        <v>0.81479999999999997</v>
      </c>
      <c r="H4254">
        <v>0.62749999999999995</v>
      </c>
      <c r="I4254">
        <v>0.66669999999999996</v>
      </c>
      <c r="J4254">
        <v>0.5</v>
      </c>
      <c r="K4254">
        <v>2</v>
      </c>
      <c r="L4254">
        <v>0</v>
      </c>
      <c r="M4254">
        <v>1</v>
      </c>
      <c r="N4254">
        <v>3</v>
      </c>
      <c r="O4254" s="2">
        <v>3.2870370370370371E-3</v>
      </c>
      <c r="P4254" s="2">
        <v>6.2615740740740739E-3</v>
      </c>
      <c r="Q4254">
        <v>0.71189999999999998</v>
      </c>
      <c r="R4254">
        <v>0.53969999999999996</v>
      </c>
      <c r="S4254">
        <v>1</v>
      </c>
      <c r="T4254">
        <v>1</v>
      </c>
      <c r="U4254">
        <v>1</v>
      </c>
      <c r="V4254">
        <v>0.54549999999999998</v>
      </c>
      <c r="W4254">
        <v>0.75</v>
      </c>
      <c r="X4254">
        <v>1</v>
      </c>
      <c r="Y4254">
        <v>1</v>
      </c>
      <c r="Z4254">
        <v>0.82050000000000001</v>
      </c>
      <c r="AA4254">
        <v>0.45650000000000002</v>
      </c>
      <c r="AB4254" t="s">
        <v>3916</v>
      </c>
      <c r="AC4254" s="2">
        <v>3.472222222222222E-3</v>
      </c>
      <c r="AD4254" t="s">
        <v>3911</v>
      </c>
      <c r="AE4254">
        <v>3</v>
      </c>
      <c r="AF4254" t="s">
        <v>3917</v>
      </c>
      <c r="AG4254" s="29">
        <v>43981</v>
      </c>
      <c r="AH4254" t="s">
        <v>3918</v>
      </c>
      <c r="AI4254">
        <v>1</v>
      </c>
      <c r="AJ4254" t="s">
        <v>3914</v>
      </c>
      <c r="AK4254">
        <f t="shared" si="66"/>
        <v>1</v>
      </c>
      <c r="AV4254">
        <v>2783</v>
      </c>
    </row>
    <row r="4255" spans="1:48">
      <c r="A4255">
        <v>2596</v>
      </c>
      <c r="B4255">
        <v>1641</v>
      </c>
      <c r="C4255">
        <v>0</v>
      </c>
      <c r="D4255">
        <v>0</v>
      </c>
      <c r="E4255">
        <v>0.86050000000000004</v>
      </c>
      <c r="F4255">
        <v>0.5</v>
      </c>
      <c r="G4255">
        <v>0.84240000000000004</v>
      </c>
      <c r="H4255">
        <v>0.66669999999999996</v>
      </c>
      <c r="I4255">
        <v>1</v>
      </c>
      <c r="J4255">
        <v>0</v>
      </c>
      <c r="K4255">
        <v>5</v>
      </c>
      <c r="L4255">
        <v>0</v>
      </c>
      <c r="M4255">
        <v>0</v>
      </c>
      <c r="N4255">
        <v>0</v>
      </c>
      <c r="O4255" s="2">
        <v>5.1504629629629626E-3</v>
      </c>
      <c r="P4255" s="2">
        <v>1.5046296296296297E-4</v>
      </c>
      <c r="Q4255">
        <v>0.85140000000000005</v>
      </c>
      <c r="R4255">
        <v>0</v>
      </c>
      <c r="S4255">
        <v>0.9</v>
      </c>
      <c r="T4255">
        <v>1</v>
      </c>
      <c r="U4255">
        <v>0</v>
      </c>
      <c r="V4255">
        <v>1</v>
      </c>
      <c r="W4255">
        <v>0.4</v>
      </c>
      <c r="X4255">
        <v>1</v>
      </c>
      <c r="Y4255">
        <v>1</v>
      </c>
      <c r="Z4255">
        <v>0.85</v>
      </c>
      <c r="AA4255">
        <v>0</v>
      </c>
      <c r="AB4255" t="s">
        <v>3938</v>
      </c>
      <c r="AC4255" s="2">
        <v>2.2916666666666667E-3</v>
      </c>
      <c r="AD4255" t="s">
        <v>3911</v>
      </c>
      <c r="AE4255">
        <v>3</v>
      </c>
      <c r="AF4255" t="s">
        <v>4028</v>
      </c>
      <c r="AG4255" s="29">
        <v>43806</v>
      </c>
      <c r="AH4255" t="s">
        <v>3964</v>
      </c>
      <c r="AI4255">
        <v>23</v>
      </c>
      <c r="AJ4255" t="s">
        <v>3914</v>
      </c>
      <c r="AK4255">
        <f t="shared" si="66"/>
        <v>1</v>
      </c>
      <c r="AV4255">
        <v>2783</v>
      </c>
    </row>
    <row r="4256" spans="1:48">
      <c r="A4256">
        <v>2597</v>
      </c>
      <c r="B4256">
        <v>2690</v>
      </c>
      <c r="C4256">
        <v>0</v>
      </c>
      <c r="D4256">
        <v>3</v>
      </c>
      <c r="E4256">
        <v>0.2676</v>
      </c>
      <c r="F4256">
        <v>0.44619999999999999</v>
      </c>
      <c r="G4256">
        <v>0.26390000000000002</v>
      </c>
      <c r="H4256">
        <v>0.55769999999999997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 s="2">
        <v>0</v>
      </c>
      <c r="P4256" s="2">
        <v>1.0300925925925926E-3</v>
      </c>
      <c r="Q4256">
        <v>7.6899999999999996E-2</v>
      </c>
      <c r="R4256">
        <v>0.4138</v>
      </c>
      <c r="S4256">
        <v>0.5</v>
      </c>
      <c r="T4256">
        <v>0.86670000000000003</v>
      </c>
      <c r="U4256">
        <v>0.66669999999999996</v>
      </c>
      <c r="V4256">
        <v>0.2833</v>
      </c>
      <c r="W4256">
        <v>0.40539999999999998</v>
      </c>
      <c r="X4256">
        <v>0.18179999999999999</v>
      </c>
      <c r="Y4256">
        <v>0.5</v>
      </c>
      <c r="Z4256">
        <v>0</v>
      </c>
      <c r="AA4256">
        <v>0.5</v>
      </c>
      <c r="AB4256" t="s">
        <v>3910</v>
      </c>
      <c r="AC4256" s="2">
        <v>3.3564814814814812E-4</v>
      </c>
      <c r="AD4256" t="s">
        <v>3911</v>
      </c>
      <c r="AE4256">
        <v>3</v>
      </c>
      <c r="AF4256" t="s">
        <v>3944</v>
      </c>
      <c r="AG4256" s="29">
        <v>40268</v>
      </c>
      <c r="AH4256" t="s">
        <v>3923</v>
      </c>
      <c r="AI4256">
        <v>112</v>
      </c>
      <c r="AJ4256" t="s">
        <v>3919</v>
      </c>
      <c r="AK4256">
        <f t="shared" si="66"/>
        <v>1</v>
      </c>
      <c r="AV4256">
        <v>2783</v>
      </c>
    </row>
    <row r="4257" spans="1:48">
      <c r="A4257">
        <v>2597</v>
      </c>
      <c r="B4257">
        <v>2925</v>
      </c>
      <c r="C4257">
        <v>1</v>
      </c>
      <c r="D4257">
        <v>1</v>
      </c>
      <c r="E4257">
        <v>0.49609999999999999</v>
      </c>
      <c r="F4257">
        <v>0.46489999999999998</v>
      </c>
      <c r="G4257">
        <v>0.53190000000000004</v>
      </c>
      <c r="H4257">
        <v>0.53029999999999999</v>
      </c>
      <c r="I4257">
        <v>0</v>
      </c>
      <c r="J4257">
        <v>0.5</v>
      </c>
      <c r="K4257">
        <v>0</v>
      </c>
      <c r="L4257">
        <v>0</v>
      </c>
      <c r="M4257">
        <v>0</v>
      </c>
      <c r="N4257">
        <v>0</v>
      </c>
      <c r="O4257" s="2">
        <v>2.6620370370370372E-4</v>
      </c>
      <c r="P4257" s="2">
        <v>1.7476851851851852E-3</v>
      </c>
      <c r="Q4257">
        <v>0.33329999999999999</v>
      </c>
      <c r="R4257">
        <v>0.42</v>
      </c>
      <c r="S4257">
        <v>0.66669999999999996</v>
      </c>
      <c r="T4257">
        <v>0.95830000000000004</v>
      </c>
      <c r="U4257">
        <v>1</v>
      </c>
      <c r="V4257">
        <v>0.46360000000000001</v>
      </c>
      <c r="W4257">
        <v>0.40820000000000001</v>
      </c>
      <c r="X4257">
        <v>0.625</v>
      </c>
      <c r="Y4257">
        <v>0.78569999999999995</v>
      </c>
      <c r="Z4257">
        <v>1</v>
      </c>
      <c r="AA4257">
        <v>1</v>
      </c>
      <c r="AB4257" t="s">
        <v>3910</v>
      </c>
      <c r="AC4257" s="2">
        <v>5.0925925925925921E-4</v>
      </c>
      <c r="AD4257" t="s">
        <v>3911</v>
      </c>
      <c r="AE4257">
        <v>3</v>
      </c>
      <c r="AF4257" t="s">
        <v>3944</v>
      </c>
      <c r="AG4257" s="29">
        <v>39344</v>
      </c>
      <c r="AH4257" t="s">
        <v>3923</v>
      </c>
      <c r="AI4257">
        <v>1</v>
      </c>
      <c r="AJ4257" t="s">
        <v>3914</v>
      </c>
      <c r="AK4257">
        <f t="shared" si="66"/>
        <v>2</v>
      </c>
      <c r="AV4257">
        <v>2783</v>
      </c>
    </row>
    <row r="4258" spans="1:48">
      <c r="A4258">
        <v>2597</v>
      </c>
      <c r="B4258">
        <v>2925</v>
      </c>
      <c r="C4258">
        <v>1</v>
      </c>
      <c r="D4258">
        <v>0</v>
      </c>
      <c r="E4258">
        <v>0.375</v>
      </c>
      <c r="F4258">
        <v>0.16669999999999999</v>
      </c>
      <c r="G4258">
        <v>0.375</v>
      </c>
      <c r="H4258">
        <v>0.16669999999999999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 s="2">
        <v>1.1574074074074073E-5</v>
      </c>
      <c r="P4258" s="2">
        <v>0</v>
      </c>
      <c r="Q4258">
        <v>0.28570000000000001</v>
      </c>
      <c r="R4258">
        <v>0.1</v>
      </c>
      <c r="S4258">
        <v>0</v>
      </c>
      <c r="T4258">
        <v>1</v>
      </c>
      <c r="U4258">
        <v>0</v>
      </c>
      <c r="V4258">
        <v>0.28570000000000001</v>
      </c>
      <c r="W4258">
        <v>0.16669999999999999</v>
      </c>
      <c r="X4258">
        <v>0</v>
      </c>
      <c r="Y4258">
        <v>0</v>
      </c>
      <c r="Z4258">
        <v>1</v>
      </c>
      <c r="AA4258">
        <v>0</v>
      </c>
      <c r="AB4258" t="s">
        <v>3910</v>
      </c>
      <c r="AC4258" s="2">
        <v>4.861111111111111E-4</v>
      </c>
      <c r="AD4258" t="s">
        <v>3911</v>
      </c>
      <c r="AE4258">
        <v>3</v>
      </c>
      <c r="AF4258" t="s">
        <v>4111</v>
      </c>
      <c r="AG4258" s="29">
        <v>38570</v>
      </c>
      <c r="AH4258" t="s">
        <v>3923</v>
      </c>
      <c r="AI4258">
        <v>1</v>
      </c>
      <c r="AJ4258" t="s">
        <v>3914</v>
      </c>
      <c r="AK4258">
        <f t="shared" si="66"/>
        <v>2</v>
      </c>
      <c r="AV4258">
        <v>2783</v>
      </c>
    </row>
    <row r="4259" spans="1:48">
      <c r="A4259">
        <v>2597</v>
      </c>
      <c r="B4259">
        <v>3009</v>
      </c>
      <c r="C4259">
        <v>0</v>
      </c>
      <c r="D4259">
        <v>0</v>
      </c>
      <c r="E4259">
        <v>0.439</v>
      </c>
      <c r="F4259">
        <v>0.29409999999999997</v>
      </c>
      <c r="G4259">
        <v>0.439</v>
      </c>
      <c r="H4259">
        <v>0.29409999999999997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 s="2">
        <v>0</v>
      </c>
      <c r="P4259" s="2">
        <v>0</v>
      </c>
      <c r="Q4259">
        <v>0.36620000000000003</v>
      </c>
      <c r="R4259">
        <v>0.1154</v>
      </c>
      <c r="S4259">
        <v>0.88890000000000002</v>
      </c>
      <c r="T4259">
        <v>1</v>
      </c>
      <c r="U4259">
        <v>0.875</v>
      </c>
      <c r="V4259">
        <v>0.439</v>
      </c>
      <c r="W4259">
        <v>0.29409999999999997</v>
      </c>
      <c r="X4259">
        <v>0</v>
      </c>
      <c r="Y4259">
        <v>0</v>
      </c>
      <c r="Z4259">
        <v>0</v>
      </c>
      <c r="AA4259">
        <v>0</v>
      </c>
      <c r="AB4259" t="s">
        <v>3910</v>
      </c>
      <c r="AC4259" s="2">
        <v>2.2800925925925927E-3</v>
      </c>
      <c r="AD4259" t="s">
        <v>3911</v>
      </c>
      <c r="AE4259">
        <v>3</v>
      </c>
      <c r="AF4259" t="s">
        <v>3930</v>
      </c>
      <c r="AG4259" s="29">
        <v>38451</v>
      </c>
      <c r="AH4259" t="s">
        <v>3923</v>
      </c>
      <c r="AI4259">
        <v>1</v>
      </c>
      <c r="AJ4259" t="s">
        <v>3914</v>
      </c>
      <c r="AK4259">
        <f t="shared" si="66"/>
        <v>1</v>
      </c>
      <c r="AV4259">
        <v>2783</v>
      </c>
    </row>
    <row r="4260" spans="1:48">
      <c r="A4260">
        <v>2597</v>
      </c>
      <c r="B4260">
        <v>650</v>
      </c>
      <c r="C4260">
        <v>2</v>
      </c>
      <c r="D4260">
        <v>1</v>
      </c>
      <c r="E4260">
        <v>0.40460000000000002</v>
      </c>
      <c r="F4260">
        <v>0.24690000000000001</v>
      </c>
      <c r="G4260">
        <v>0.55110000000000003</v>
      </c>
      <c r="H4260">
        <v>0.29630000000000001</v>
      </c>
      <c r="I4260">
        <v>0</v>
      </c>
      <c r="J4260">
        <v>0</v>
      </c>
      <c r="K4260">
        <v>0</v>
      </c>
      <c r="L4260">
        <v>1</v>
      </c>
      <c r="M4260">
        <v>0</v>
      </c>
      <c r="N4260">
        <v>0</v>
      </c>
      <c r="O4260" s="2">
        <v>5.5671296296296293E-3</v>
      </c>
      <c r="P4260" s="2">
        <v>4.6296296296296298E-4</v>
      </c>
      <c r="Q4260">
        <v>0.35239999999999999</v>
      </c>
      <c r="R4260">
        <v>0.2039</v>
      </c>
      <c r="S4260">
        <v>0.4</v>
      </c>
      <c r="T4260">
        <v>0.90910000000000002</v>
      </c>
      <c r="U4260">
        <v>1</v>
      </c>
      <c r="V4260">
        <v>0.52859999999999996</v>
      </c>
      <c r="W4260">
        <v>0.24360000000000001</v>
      </c>
      <c r="X4260">
        <v>0.25</v>
      </c>
      <c r="Y4260">
        <v>0</v>
      </c>
      <c r="Z4260">
        <v>0.26319999999999999</v>
      </c>
      <c r="AA4260">
        <v>0.66669999999999996</v>
      </c>
      <c r="AB4260" t="s">
        <v>3916</v>
      </c>
      <c r="AC4260" s="2">
        <v>3.472222222222222E-3</v>
      </c>
      <c r="AD4260" t="s">
        <v>3911</v>
      </c>
      <c r="AE4260">
        <v>3</v>
      </c>
      <c r="AF4260" t="s">
        <v>3915</v>
      </c>
      <c r="AG4260" s="29">
        <v>40072</v>
      </c>
      <c r="AH4260" t="s">
        <v>3923</v>
      </c>
      <c r="AI4260">
        <v>35</v>
      </c>
      <c r="AJ4260" t="s">
        <v>3914</v>
      </c>
      <c r="AK4260">
        <f t="shared" si="66"/>
        <v>1</v>
      </c>
      <c r="AV4260">
        <v>3507</v>
      </c>
    </row>
    <row r="4261" spans="1:48">
      <c r="A4261">
        <v>2597</v>
      </c>
      <c r="B4261">
        <v>494</v>
      </c>
      <c r="C4261">
        <v>2</v>
      </c>
      <c r="D4261">
        <v>0</v>
      </c>
      <c r="E4261">
        <v>0.63329999999999997</v>
      </c>
      <c r="F4261">
        <v>0.31580000000000003</v>
      </c>
      <c r="G4261">
        <v>0.80700000000000005</v>
      </c>
      <c r="H4261">
        <v>0.44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 s="2">
        <v>4.1666666666666669E-4</v>
      </c>
      <c r="P4261" s="2">
        <v>4.861111111111111E-4</v>
      </c>
      <c r="Q4261">
        <v>0.6522</v>
      </c>
      <c r="R4261">
        <v>0.2</v>
      </c>
      <c r="S4261">
        <v>0.8</v>
      </c>
      <c r="T4261">
        <v>0</v>
      </c>
      <c r="U4261">
        <v>0.5</v>
      </c>
      <c r="V4261">
        <v>0.58330000000000004</v>
      </c>
      <c r="W4261">
        <v>0.25</v>
      </c>
      <c r="X4261">
        <v>0.54549999999999998</v>
      </c>
      <c r="Y4261">
        <v>0.42859999999999998</v>
      </c>
      <c r="Z4261">
        <v>0.85709999999999997</v>
      </c>
      <c r="AA4261">
        <v>0</v>
      </c>
      <c r="AB4261" t="s">
        <v>3910</v>
      </c>
      <c r="AC4261" s="2">
        <v>1.8171296296296297E-3</v>
      </c>
      <c r="AD4261" t="s">
        <v>3911</v>
      </c>
      <c r="AE4261">
        <v>3</v>
      </c>
      <c r="AF4261" t="s">
        <v>3944</v>
      </c>
      <c r="AG4261" s="29">
        <v>38507</v>
      </c>
      <c r="AH4261" t="s">
        <v>3923</v>
      </c>
      <c r="AI4261">
        <v>36</v>
      </c>
      <c r="AJ4261" t="s">
        <v>3914</v>
      </c>
      <c r="AK4261">
        <f t="shared" si="66"/>
        <v>1</v>
      </c>
      <c r="AV4261">
        <v>3507</v>
      </c>
    </row>
    <row r="4262" spans="1:48">
      <c r="A4262">
        <v>2597</v>
      </c>
      <c r="B4262">
        <v>1890</v>
      </c>
      <c r="C4262">
        <v>0</v>
      </c>
      <c r="D4262">
        <v>0</v>
      </c>
      <c r="E4262">
        <v>0.47060000000000002</v>
      </c>
      <c r="F4262">
        <v>1</v>
      </c>
      <c r="G4262">
        <v>0.61699999999999999</v>
      </c>
      <c r="H4262">
        <v>0.6</v>
      </c>
      <c r="I4262">
        <v>1</v>
      </c>
      <c r="J4262">
        <v>0</v>
      </c>
      <c r="K4262">
        <v>0</v>
      </c>
      <c r="L4262">
        <v>0</v>
      </c>
      <c r="M4262">
        <v>0</v>
      </c>
      <c r="N4262">
        <v>0</v>
      </c>
      <c r="O4262" s="2">
        <v>1.238425925925926E-3</v>
      </c>
      <c r="P4262" s="2">
        <v>3.1250000000000001E-4</v>
      </c>
      <c r="Q4262">
        <v>0.45450000000000002</v>
      </c>
      <c r="R4262">
        <v>0</v>
      </c>
      <c r="S4262">
        <v>1</v>
      </c>
      <c r="T4262">
        <v>0</v>
      </c>
      <c r="U4262">
        <v>1</v>
      </c>
      <c r="V4262">
        <v>0</v>
      </c>
      <c r="W4262">
        <v>0</v>
      </c>
      <c r="X4262">
        <v>1</v>
      </c>
      <c r="Y4262">
        <v>1</v>
      </c>
      <c r="Z4262">
        <v>0.46879999999999999</v>
      </c>
      <c r="AA4262">
        <v>0</v>
      </c>
      <c r="AB4262" t="s">
        <v>3910</v>
      </c>
      <c r="AC4262" s="2">
        <v>1.7013888888888888E-3</v>
      </c>
      <c r="AD4262" t="s">
        <v>3911</v>
      </c>
      <c r="AE4262">
        <v>3</v>
      </c>
      <c r="AF4262" t="s">
        <v>3944</v>
      </c>
      <c r="AG4262" s="29">
        <v>39921</v>
      </c>
      <c r="AH4262" t="s">
        <v>3923</v>
      </c>
      <c r="AI4262">
        <v>92</v>
      </c>
      <c r="AJ4262" t="s">
        <v>3914</v>
      </c>
      <c r="AK4262">
        <f t="shared" si="66"/>
        <v>1</v>
      </c>
      <c r="AV4262">
        <v>3507</v>
      </c>
    </row>
    <row r="4263" spans="1:48">
      <c r="A4263">
        <v>2597</v>
      </c>
      <c r="B4263">
        <v>3107</v>
      </c>
      <c r="C4263">
        <v>0</v>
      </c>
      <c r="D4263">
        <v>0</v>
      </c>
      <c r="E4263">
        <v>0.51219999999999999</v>
      </c>
      <c r="F4263">
        <v>0.22639999999999999</v>
      </c>
      <c r="G4263">
        <v>0.51219999999999999</v>
      </c>
      <c r="H4263">
        <v>0.22639999999999999</v>
      </c>
      <c r="I4263">
        <v>0</v>
      </c>
      <c r="J4263">
        <v>0.33329999999999999</v>
      </c>
      <c r="K4263">
        <v>0</v>
      </c>
      <c r="L4263">
        <v>0</v>
      </c>
      <c r="M4263">
        <v>0</v>
      </c>
      <c r="N4263">
        <v>0</v>
      </c>
      <c r="O4263" s="2">
        <v>0</v>
      </c>
      <c r="P4263" s="2">
        <v>4.7453703703703704E-4</v>
      </c>
      <c r="Q4263">
        <v>0.29249999999999998</v>
      </c>
      <c r="R4263">
        <v>0.15559999999999999</v>
      </c>
      <c r="S4263">
        <v>0.88890000000000002</v>
      </c>
      <c r="T4263">
        <v>0.92500000000000004</v>
      </c>
      <c r="U4263">
        <v>0.5</v>
      </c>
      <c r="V4263">
        <v>0.49640000000000001</v>
      </c>
      <c r="W4263">
        <v>0.16669999999999999</v>
      </c>
      <c r="X4263">
        <v>0.6</v>
      </c>
      <c r="Y4263">
        <v>1</v>
      </c>
      <c r="Z4263">
        <v>0</v>
      </c>
      <c r="AA4263">
        <v>0</v>
      </c>
      <c r="AB4263" t="s">
        <v>3916</v>
      </c>
      <c r="AC4263" s="2">
        <v>3.472222222222222E-3</v>
      </c>
      <c r="AD4263" t="s">
        <v>3911</v>
      </c>
      <c r="AE4263">
        <v>3</v>
      </c>
      <c r="AF4263" t="s">
        <v>3933</v>
      </c>
      <c r="AG4263" s="29">
        <v>39557</v>
      </c>
      <c r="AH4263" t="s">
        <v>3923</v>
      </c>
      <c r="AI4263">
        <v>92</v>
      </c>
      <c r="AJ4263" t="s">
        <v>3914</v>
      </c>
      <c r="AK4263">
        <f t="shared" si="66"/>
        <v>1</v>
      </c>
      <c r="AV4263">
        <v>854</v>
      </c>
    </row>
    <row r="4264" spans="1:48">
      <c r="A4264">
        <v>2603</v>
      </c>
      <c r="B4264">
        <v>1410</v>
      </c>
      <c r="C4264">
        <v>1</v>
      </c>
      <c r="D4264">
        <v>0</v>
      </c>
      <c r="E4264">
        <v>0.51280000000000003</v>
      </c>
      <c r="F4264">
        <v>0.27829999999999999</v>
      </c>
      <c r="G4264">
        <v>0.54620000000000002</v>
      </c>
      <c r="H4264">
        <v>0.30580000000000002</v>
      </c>
      <c r="I4264">
        <v>0.4</v>
      </c>
      <c r="J4264">
        <v>0</v>
      </c>
      <c r="K4264">
        <v>0</v>
      </c>
      <c r="L4264">
        <v>0</v>
      </c>
      <c r="M4264">
        <v>0</v>
      </c>
      <c r="N4264">
        <v>0</v>
      </c>
      <c r="O4264" s="2">
        <v>2.9282407407407408E-3</v>
      </c>
      <c r="P4264" s="2">
        <v>0</v>
      </c>
      <c r="Q4264">
        <v>0.45</v>
      </c>
      <c r="R4264">
        <v>0.26190000000000002</v>
      </c>
      <c r="S4264">
        <v>0.61539999999999995</v>
      </c>
      <c r="T4264">
        <v>0.66669999999999996</v>
      </c>
      <c r="U4264">
        <v>0.66669999999999996</v>
      </c>
      <c r="V4264">
        <v>0.43480000000000002</v>
      </c>
      <c r="W4264">
        <v>0.2752</v>
      </c>
      <c r="X4264">
        <v>0</v>
      </c>
      <c r="Y4264">
        <v>0</v>
      </c>
      <c r="Z4264">
        <v>0.83330000000000004</v>
      </c>
      <c r="AA4264">
        <v>0.5</v>
      </c>
      <c r="AB4264" t="s">
        <v>3916</v>
      </c>
      <c r="AC4264" s="2">
        <v>3.472222222222222E-3</v>
      </c>
      <c r="AD4264" t="s">
        <v>3911</v>
      </c>
      <c r="AE4264">
        <v>3</v>
      </c>
      <c r="AF4264" t="s">
        <v>3933</v>
      </c>
      <c r="AG4264" s="29">
        <v>43729</v>
      </c>
      <c r="AH4264" t="s">
        <v>3913</v>
      </c>
      <c r="AI4264">
        <v>50</v>
      </c>
      <c r="AJ4264" t="s">
        <v>3914</v>
      </c>
      <c r="AK4264">
        <f t="shared" si="66"/>
        <v>1</v>
      </c>
      <c r="AV4264">
        <v>2888</v>
      </c>
    </row>
    <row r="4265" spans="1:48">
      <c r="A4265">
        <v>2603</v>
      </c>
      <c r="B4265">
        <v>2689</v>
      </c>
      <c r="C4265">
        <v>0</v>
      </c>
      <c r="D4265">
        <v>0</v>
      </c>
      <c r="E4265">
        <v>0.52680000000000005</v>
      </c>
      <c r="F4265">
        <v>0.3553</v>
      </c>
      <c r="G4265">
        <v>0.56000000000000005</v>
      </c>
      <c r="H4265">
        <v>0.37180000000000002</v>
      </c>
      <c r="I4265">
        <v>0.25</v>
      </c>
      <c r="J4265">
        <v>1</v>
      </c>
      <c r="K4265">
        <v>0</v>
      </c>
      <c r="L4265">
        <v>2</v>
      </c>
      <c r="M4265">
        <v>0</v>
      </c>
      <c r="N4265">
        <v>1</v>
      </c>
      <c r="O4265" s="2">
        <v>2.0370370370370369E-3</v>
      </c>
      <c r="P4265" s="2">
        <v>1.8518518518518518E-4</v>
      </c>
      <c r="Q4265">
        <v>0.41980000000000001</v>
      </c>
      <c r="R4265">
        <v>0.2157</v>
      </c>
      <c r="S4265">
        <v>0.64710000000000001</v>
      </c>
      <c r="T4265">
        <v>1</v>
      </c>
      <c r="U4265">
        <v>0.76919999999999999</v>
      </c>
      <c r="V4265">
        <v>0.52170000000000005</v>
      </c>
      <c r="W4265">
        <v>0.33779999999999999</v>
      </c>
      <c r="X4265">
        <v>0.25</v>
      </c>
      <c r="Y4265">
        <v>1</v>
      </c>
      <c r="Z4265">
        <v>0.625</v>
      </c>
      <c r="AA4265">
        <v>1</v>
      </c>
      <c r="AB4265" t="s">
        <v>3916</v>
      </c>
      <c r="AC4265" s="2">
        <v>3.472222222222222E-3</v>
      </c>
      <c r="AD4265" t="s">
        <v>3911</v>
      </c>
      <c r="AE4265">
        <v>3</v>
      </c>
      <c r="AF4265" t="s">
        <v>3930</v>
      </c>
      <c r="AG4265" s="29">
        <v>42952</v>
      </c>
      <c r="AH4265" t="s">
        <v>3913</v>
      </c>
      <c r="AI4265">
        <v>50</v>
      </c>
      <c r="AJ4265" t="s">
        <v>3914</v>
      </c>
      <c r="AK4265">
        <f t="shared" si="66"/>
        <v>1</v>
      </c>
      <c r="AV4265">
        <v>129</v>
      </c>
    </row>
    <row r="4266" spans="1:48">
      <c r="A4266">
        <v>2603</v>
      </c>
      <c r="B4266">
        <v>1135</v>
      </c>
      <c r="C4266">
        <v>2</v>
      </c>
      <c r="D4266">
        <v>1</v>
      </c>
      <c r="E4266">
        <v>0.42749999999999999</v>
      </c>
      <c r="F4266">
        <v>0.32350000000000001</v>
      </c>
      <c r="G4266">
        <v>0.47799999999999998</v>
      </c>
      <c r="H4266">
        <v>0.41510000000000002</v>
      </c>
      <c r="I4266">
        <v>0.71430000000000005</v>
      </c>
      <c r="J4266">
        <v>0</v>
      </c>
      <c r="K4266">
        <v>0</v>
      </c>
      <c r="L4266">
        <v>0</v>
      </c>
      <c r="M4266">
        <v>0</v>
      </c>
      <c r="N4266">
        <v>0</v>
      </c>
      <c r="O4266" s="2">
        <v>3.2060185185185186E-3</v>
      </c>
      <c r="P4266" s="2">
        <v>1.8518518518518518E-4</v>
      </c>
      <c r="Q4266">
        <v>0.39800000000000002</v>
      </c>
      <c r="R4266">
        <v>0.24529999999999999</v>
      </c>
      <c r="S4266">
        <v>0.4839</v>
      </c>
      <c r="T4266">
        <v>1</v>
      </c>
      <c r="U4266">
        <v>0.84619999999999995</v>
      </c>
      <c r="V4266">
        <v>0.40949999999999998</v>
      </c>
      <c r="W4266">
        <v>0.314</v>
      </c>
      <c r="X4266">
        <v>0.5</v>
      </c>
      <c r="Y4266">
        <v>0.5</v>
      </c>
      <c r="Z4266">
        <v>0.5</v>
      </c>
      <c r="AA4266">
        <v>0</v>
      </c>
      <c r="AB4266" t="s">
        <v>3916</v>
      </c>
      <c r="AC4266" s="2">
        <v>3.472222222222222E-3</v>
      </c>
      <c r="AD4266" t="s">
        <v>3911</v>
      </c>
      <c r="AE4266">
        <v>3</v>
      </c>
      <c r="AF4266" t="s">
        <v>3967</v>
      </c>
      <c r="AG4266" s="29">
        <v>42630</v>
      </c>
      <c r="AH4266" t="s">
        <v>3913</v>
      </c>
      <c r="AI4266">
        <v>88</v>
      </c>
      <c r="AJ4266" t="s">
        <v>3914</v>
      </c>
      <c r="AK4266">
        <f t="shared" si="66"/>
        <v>1</v>
      </c>
      <c r="AV4266">
        <v>3493</v>
      </c>
    </row>
    <row r="4267" spans="1:48">
      <c r="A4267">
        <v>2603</v>
      </c>
      <c r="B4267">
        <v>2183</v>
      </c>
      <c r="C4267">
        <v>0</v>
      </c>
      <c r="D4267">
        <v>0</v>
      </c>
      <c r="E4267">
        <v>0.66669999999999996</v>
      </c>
      <c r="F4267">
        <v>0.75</v>
      </c>
      <c r="G4267">
        <v>0.8</v>
      </c>
      <c r="H4267">
        <v>0.75</v>
      </c>
      <c r="I4267">
        <v>0.5</v>
      </c>
      <c r="J4267">
        <v>0</v>
      </c>
      <c r="K4267">
        <v>2</v>
      </c>
      <c r="L4267">
        <v>0</v>
      </c>
      <c r="M4267">
        <v>0</v>
      </c>
      <c r="N4267">
        <v>0</v>
      </c>
      <c r="O4267" s="2">
        <v>1.5162037037037036E-3</v>
      </c>
      <c r="P4267" s="2">
        <v>0</v>
      </c>
      <c r="Q4267">
        <v>0.66669999999999996</v>
      </c>
      <c r="R4267">
        <v>0</v>
      </c>
      <c r="S4267">
        <v>0</v>
      </c>
      <c r="T4267">
        <v>0</v>
      </c>
      <c r="U4267">
        <v>1</v>
      </c>
      <c r="V4267">
        <v>0</v>
      </c>
      <c r="W4267">
        <v>0.75</v>
      </c>
      <c r="X4267">
        <v>1</v>
      </c>
      <c r="Y4267">
        <v>0</v>
      </c>
      <c r="Z4267">
        <v>1</v>
      </c>
      <c r="AA4267">
        <v>0</v>
      </c>
      <c r="AB4267" t="s">
        <v>3938</v>
      </c>
      <c r="AC4267" s="2">
        <v>1.7824074074074075E-3</v>
      </c>
      <c r="AD4267" t="s">
        <v>3911</v>
      </c>
      <c r="AE4267">
        <v>3</v>
      </c>
      <c r="AF4267" t="s">
        <v>4142</v>
      </c>
      <c r="AG4267" s="29">
        <v>42161</v>
      </c>
      <c r="AH4267" t="s">
        <v>3913</v>
      </c>
      <c r="AI4267">
        <v>141</v>
      </c>
      <c r="AJ4267" t="s">
        <v>3914</v>
      </c>
      <c r="AK4267">
        <f t="shared" si="66"/>
        <v>1</v>
      </c>
      <c r="AV4267">
        <v>679</v>
      </c>
    </row>
    <row r="4268" spans="1:48">
      <c r="A4268">
        <v>2604</v>
      </c>
      <c r="B4268">
        <v>2936</v>
      </c>
      <c r="C4268">
        <v>1</v>
      </c>
      <c r="D4268">
        <v>0</v>
      </c>
      <c r="E4268">
        <v>0.56520000000000004</v>
      </c>
      <c r="F4268">
        <v>0</v>
      </c>
      <c r="G4268">
        <v>0.72829999999999995</v>
      </c>
      <c r="H4268">
        <v>0.7419</v>
      </c>
      <c r="I4268">
        <v>0</v>
      </c>
      <c r="J4268">
        <v>0.1</v>
      </c>
      <c r="K4268">
        <v>0</v>
      </c>
      <c r="L4268">
        <v>2</v>
      </c>
      <c r="M4268">
        <v>0</v>
      </c>
      <c r="N4268">
        <v>0</v>
      </c>
      <c r="O4268" s="2">
        <v>7.1064814814814819E-3</v>
      </c>
      <c r="P4268" s="2">
        <v>1.2037037037037038E-3</v>
      </c>
      <c r="Q4268">
        <v>0.55810000000000004</v>
      </c>
      <c r="R4268">
        <v>0</v>
      </c>
      <c r="S4268">
        <v>0.66669999999999996</v>
      </c>
      <c r="T4268">
        <v>0</v>
      </c>
      <c r="U4268">
        <v>0</v>
      </c>
      <c r="V4268">
        <v>0.33329999999999999</v>
      </c>
      <c r="W4268">
        <v>0</v>
      </c>
      <c r="X4268">
        <v>1</v>
      </c>
      <c r="Y4268">
        <v>0</v>
      </c>
      <c r="Z4268">
        <v>0.6</v>
      </c>
      <c r="AA4268">
        <v>0</v>
      </c>
      <c r="AB4268" t="s">
        <v>3916</v>
      </c>
      <c r="AC4268" s="2">
        <v>3.472222222222222E-3</v>
      </c>
      <c r="AD4268" t="s">
        <v>3911</v>
      </c>
      <c r="AE4268">
        <v>3</v>
      </c>
      <c r="AF4268" t="s">
        <v>3930</v>
      </c>
      <c r="AG4268" s="29">
        <v>37429</v>
      </c>
      <c r="AH4268" t="s">
        <v>3928</v>
      </c>
      <c r="AI4268">
        <v>1</v>
      </c>
      <c r="AJ4268" t="s">
        <v>3914</v>
      </c>
      <c r="AK4268">
        <f t="shared" si="66"/>
        <v>1</v>
      </c>
      <c r="AV4268">
        <v>1695</v>
      </c>
    </row>
    <row r="4269" spans="1:48">
      <c r="A4269">
        <v>2612</v>
      </c>
      <c r="B4269">
        <v>1808</v>
      </c>
      <c r="C4269">
        <v>0</v>
      </c>
      <c r="D4269">
        <v>0</v>
      </c>
      <c r="E4269">
        <v>0.4299</v>
      </c>
      <c r="F4269">
        <v>0.30649999999999999</v>
      </c>
      <c r="G4269">
        <v>0.48</v>
      </c>
      <c r="H4269">
        <v>0.36759999999999998</v>
      </c>
      <c r="I4269">
        <v>0.2</v>
      </c>
      <c r="J4269">
        <v>1</v>
      </c>
      <c r="K4269">
        <v>1</v>
      </c>
      <c r="L4269">
        <v>2</v>
      </c>
      <c r="M4269">
        <v>1</v>
      </c>
      <c r="N4269">
        <v>1</v>
      </c>
      <c r="O4269" s="2">
        <v>4.3750000000000004E-3</v>
      </c>
      <c r="P4269" s="2">
        <v>6.3657407407407413E-4</v>
      </c>
      <c r="Q4269">
        <v>0.33329999999999999</v>
      </c>
      <c r="R4269">
        <v>0.18279999999999999</v>
      </c>
      <c r="S4269">
        <v>0.70830000000000004</v>
      </c>
      <c r="T4269">
        <v>0.6</v>
      </c>
      <c r="U4269">
        <v>0.64710000000000001</v>
      </c>
      <c r="V4269">
        <v>0.34520000000000001</v>
      </c>
      <c r="W4269">
        <v>0.26729999999999998</v>
      </c>
      <c r="X4269">
        <v>0.78569999999999995</v>
      </c>
      <c r="Y4269">
        <v>0.45450000000000002</v>
      </c>
      <c r="Z4269">
        <v>0.66669999999999996</v>
      </c>
      <c r="AA4269">
        <v>1</v>
      </c>
      <c r="AB4269" t="s">
        <v>3916</v>
      </c>
      <c r="AC4269" s="2">
        <v>3.472222222222222E-3</v>
      </c>
      <c r="AD4269" t="s">
        <v>3911</v>
      </c>
      <c r="AE4269">
        <v>3</v>
      </c>
      <c r="AF4269" t="s">
        <v>3945</v>
      </c>
      <c r="AG4269" s="29">
        <v>42119</v>
      </c>
      <c r="AH4269" t="s">
        <v>3954</v>
      </c>
      <c r="AI4269">
        <v>92</v>
      </c>
      <c r="AJ4269" t="s">
        <v>3919</v>
      </c>
      <c r="AK4269">
        <f t="shared" si="66"/>
        <v>1</v>
      </c>
      <c r="AV4269">
        <v>2111</v>
      </c>
    </row>
    <row r="4270" spans="1:48">
      <c r="A4270">
        <v>2621</v>
      </c>
      <c r="B4270">
        <v>3292</v>
      </c>
      <c r="C4270">
        <v>0</v>
      </c>
      <c r="D4270">
        <v>0</v>
      </c>
      <c r="E4270">
        <v>0.32040000000000002</v>
      </c>
      <c r="F4270">
        <v>0.46189999999999998</v>
      </c>
      <c r="G4270">
        <v>0.40160000000000001</v>
      </c>
      <c r="H4270">
        <v>0.51980000000000004</v>
      </c>
      <c r="I4270">
        <v>0</v>
      </c>
      <c r="J4270">
        <v>0.2</v>
      </c>
      <c r="K4270">
        <v>0</v>
      </c>
      <c r="L4270">
        <v>0</v>
      </c>
      <c r="M4270">
        <v>0</v>
      </c>
      <c r="N4270">
        <v>0</v>
      </c>
      <c r="O4270" s="2">
        <v>2.0833333333333335E-4</v>
      </c>
      <c r="P4270" s="2">
        <v>2.1759259259259258E-3</v>
      </c>
      <c r="Q4270">
        <v>0.24390000000000001</v>
      </c>
      <c r="R4270">
        <v>0.375</v>
      </c>
      <c r="S4270">
        <v>0.55559999999999998</v>
      </c>
      <c r="T4270">
        <v>1</v>
      </c>
      <c r="U4270">
        <v>1</v>
      </c>
      <c r="V4270">
        <v>0.31519999999999998</v>
      </c>
      <c r="W4270">
        <v>0.43959999999999999</v>
      </c>
      <c r="X4270">
        <v>0.57140000000000002</v>
      </c>
      <c r="Y4270">
        <v>0.85709999999999997</v>
      </c>
      <c r="Z4270">
        <v>0</v>
      </c>
      <c r="AA4270">
        <v>0.625</v>
      </c>
      <c r="AB4270" t="s">
        <v>3916</v>
      </c>
      <c r="AC4270" s="2">
        <v>3.472222222222222E-3</v>
      </c>
      <c r="AD4270" t="s">
        <v>3911</v>
      </c>
      <c r="AE4270">
        <v>3</v>
      </c>
      <c r="AF4270" t="s">
        <v>3962</v>
      </c>
      <c r="AG4270" s="29">
        <v>44030</v>
      </c>
      <c r="AH4270" t="s">
        <v>3927</v>
      </c>
      <c r="AI4270">
        <v>5</v>
      </c>
      <c r="AJ4270" t="s">
        <v>3919</v>
      </c>
      <c r="AK4270">
        <f t="shared" si="66"/>
        <v>1</v>
      </c>
      <c r="AV4270">
        <v>1069</v>
      </c>
    </row>
    <row r="4271" spans="1:48">
      <c r="A4271">
        <v>2621</v>
      </c>
      <c r="B4271">
        <v>1312</v>
      </c>
      <c r="C4271">
        <v>0</v>
      </c>
      <c r="D4271">
        <v>0</v>
      </c>
      <c r="E4271">
        <v>0.5</v>
      </c>
      <c r="F4271">
        <v>0.16669999999999999</v>
      </c>
      <c r="G4271">
        <v>0.61899999999999999</v>
      </c>
      <c r="H4271">
        <v>0.16669999999999999</v>
      </c>
      <c r="I4271">
        <v>1</v>
      </c>
      <c r="J4271">
        <v>0</v>
      </c>
      <c r="K4271">
        <v>1</v>
      </c>
      <c r="L4271">
        <v>0</v>
      </c>
      <c r="M4271">
        <v>0</v>
      </c>
      <c r="N4271">
        <v>0</v>
      </c>
      <c r="O4271" s="2">
        <v>1.5046296296296296E-3</v>
      </c>
      <c r="P4271" s="2">
        <v>8.1018518518518516E-5</v>
      </c>
      <c r="Q4271">
        <v>0.55559999999999998</v>
      </c>
      <c r="R4271">
        <v>0.16669999999999999</v>
      </c>
      <c r="S4271">
        <v>0.33329999999999999</v>
      </c>
      <c r="T4271">
        <v>0</v>
      </c>
      <c r="U4271">
        <v>0</v>
      </c>
      <c r="V4271">
        <v>0.45450000000000002</v>
      </c>
      <c r="W4271">
        <v>0.16669999999999999</v>
      </c>
      <c r="X4271">
        <v>0</v>
      </c>
      <c r="Y4271">
        <v>0</v>
      </c>
      <c r="Z4271">
        <v>1</v>
      </c>
      <c r="AA4271">
        <v>0</v>
      </c>
      <c r="AB4271" t="s">
        <v>3938</v>
      </c>
      <c r="AC4271" s="2">
        <v>2.9513888888888888E-3</v>
      </c>
      <c r="AD4271" t="s">
        <v>3911</v>
      </c>
      <c r="AE4271">
        <v>3</v>
      </c>
      <c r="AF4271" t="s">
        <v>3984</v>
      </c>
      <c r="AG4271" s="29">
        <v>43232</v>
      </c>
      <c r="AH4271" t="s">
        <v>3927</v>
      </c>
      <c r="AI4271">
        <v>13</v>
      </c>
      <c r="AJ4271" t="s">
        <v>3914</v>
      </c>
      <c r="AK4271">
        <f t="shared" si="66"/>
        <v>1</v>
      </c>
      <c r="AV4271">
        <v>1034</v>
      </c>
    </row>
    <row r="4272" spans="1:48">
      <c r="A4272">
        <v>2621</v>
      </c>
      <c r="B4272">
        <v>1416</v>
      </c>
      <c r="C4272">
        <v>0</v>
      </c>
      <c r="D4272">
        <v>0</v>
      </c>
      <c r="E4272">
        <v>0.55259999999999998</v>
      </c>
      <c r="F4272">
        <v>0.37930000000000003</v>
      </c>
      <c r="G4272">
        <v>0.59379999999999999</v>
      </c>
      <c r="H4272">
        <v>0.3866</v>
      </c>
      <c r="I4272">
        <v>0.42859999999999998</v>
      </c>
      <c r="J4272">
        <v>0</v>
      </c>
      <c r="K4272">
        <v>0</v>
      </c>
      <c r="L4272">
        <v>0</v>
      </c>
      <c r="M4272">
        <v>0</v>
      </c>
      <c r="N4272">
        <v>0</v>
      </c>
      <c r="O4272" s="2">
        <v>2.8472222222222223E-3</v>
      </c>
      <c r="P4272" s="2">
        <v>5.7870370370370367E-4</v>
      </c>
      <c r="Q4272">
        <v>0.51160000000000005</v>
      </c>
      <c r="R4272">
        <v>0.26029999999999998</v>
      </c>
      <c r="S4272">
        <v>0.4667</v>
      </c>
      <c r="T4272">
        <v>0.92310000000000003</v>
      </c>
      <c r="U4272">
        <v>0.89470000000000005</v>
      </c>
      <c r="V4272">
        <v>0.44569999999999999</v>
      </c>
      <c r="W4272">
        <v>0.3604</v>
      </c>
      <c r="X4272">
        <v>1</v>
      </c>
      <c r="Y4272">
        <v>0.66669999999999996</v>
      </c>
      <c r="Z4272">
        <v>1</v>
      </c>
      <c r="AA4272">
        <v>1</v>
      </c>
      <c r="AB4272" t="s">
        <v>3916</v>
      </c>
      <c r="AC4272" s="2">
        <v>3.472222222222222E-3</v>
      </c>
      <c r="AD4272" t="s">
        <v>3911</v>
      </c>
      <c r="AE4272">
        <v>3</v>
      </c>
      <c r="AF4272" t="s">
        <v>3943</v>
      </c>
      <c r="AG4272" s="29">
        <v>43603</v>
      </c>
      <c r="AH4272" t="s">
        <v>3927</v>
      </c>
      <c r="AI4272">
        <v>32</v>
      </c>
      <c r="AJ4272" t="s">
        <v>3914</v>
      </c>
      <c r="AK4272">
        <f t="shared" si="66"/>
        <v>1</v>
      </c>
      <c r="AV4272">
        <v>722</v>
      </c>
    </row>
    <row r="4273" spans="1:48">
      <c r="A4273">
        <v>2621</v>
      </c>
      <c r="B4273">
        <v>1231</v>
      </c>
      <c r="C4273">
        <v>0</v>
      </c>
      <c r="D4273">
        <v>0</v>
      </c>
      <c r="E4273">
        <v>0.8</v>
      </c>
      <c r="F4273">
        <v>0.33329999999999999</v>
      </c>
      <c r="G4273">
        <v>0.8</v>
      </c>
      <c r="H4273">
        <v>0.25</v>
      </c>
      <c r="I4273">
        <v>1</v>
      </c>
      <c r="J4273">
        <v>0</v>
      </c>
      <c r="K4273">
        <v>1</v>
      </c>
      <c r="L4273">
        <v>0</v>
      </c>
      <c r="M4273">
        <v>0</v>
      </c>
      <c r="N4273">
        <v>0</v>
      </c>
      <c r="O4273" s="2">
        <v>1.2152777777777778E-3</v>
      </c>
      <c r="P4273" s="2">
        <v>0</v>
      </c>
      <c r="Q4273">
        <v>0.75</v>
      </c>
      <c r="R4273">
        <v>0</v>
      </c>
      <c r="S4273">
        <v>1</v>
      </c>
      <c r="T4273">
        <v>0</v>
      </c>
      <c r="U4273">
        <v>1</v>
      </c>
      <c r="V4273">
        <v>0</v>
      </c>
      <c r="W4273">
        <v>0.33329999999999999</v>
      </c>
      <c r="X4273">
        <v>0</v>
      </c>
      <c r="Y4273">
        <v>0</v>
      </c>
      <c r="Z4273">
        <v>1</v>
      </c>
      <c r="AA4273">
        <v>0</v>
      </c>
      <c r="AB4273" t="s">
        <v>3938</v>
      </c>
      <c r="AC4273" s="2">
        <v>1.3541666666666667E-3</v>
      </c>
      <c r="AD4273" t="s">
        <v>3911</v>
      </c>
      <c r="AE4273">
        <v>3</v>
      </c>
      <c r="AF4273" t="s">
        <v>3968</v>
      </c>
      <c r="AG4273" s="29">
        <v>43414</v>
      </c>
      <c r="AH4273" t="s">
        <v>3927</v>
      </c>
      <c r="AI4273">
        <v>74</v>
      </c>
      <c r="AJ4273" t="s">
        <v>3914</v>
      </c>
      <c r="AK4273">
        <f t="shared" si="66"/>
        <v>1</v>
      </c>
      <c r="AV4273">
        <v>369</v>
      </c>
    </row>
    <row r="4274" spans="1:48">
      <c r="A4274">
        <v>2622</v>
      </c>
      <c r="B4274">
        <v>1592</v>
      </c>
      <c r="C4274">
        <v>0</v>
      </c>
      <c r="D4274">
        <v>0</v>
      </c>
      <c r="E4274">
        <v>0.36990000000000001</v>
      </c>
      <c r="F4274">
        <v>0.41399999999999998</v>
      </c>
      <c r="G4274">
        <v>0.40129999999999999</v>
      </c>
      <c r="H4274">
        <v>0.5101</v>
      </c>
      <c r="I4274">
        <v>0.5</v>
      </c>
      <c r="J4274">
        <v>0.5</v>
      </c>
      <c r="K4274">
        <v>1</v>
      </c>
      <c r="L4274">
        <v>0</v>
      </c>
      <c r="M4274">
        <v>0</v>
      </c>
      <c r="N4274">
        <v>0</v>
      </c>
      <c r="O4274" s="2">
        <v>6.7129629629629625E-4</v>
      </c>
      <c r="P4274" s="2">
        <v>1.4699074074074074E-3</v>
      </c>
      <c r="Q4274">
        <v>0.34189999999999998</v>
      </c>
      <c r="R4274">
        <v>0.31669999999999998</v>
      </c>
      <c r="S4274">
        <v>0.46150000000000002</v>
      </c>
      <c r="T4274">
        <v>0.5</v>
      </c>
      <c r="U4274">
        <v>0.84</v>
      </c>
      <c r="V4274">
        <v>0.35709999999999997</v>
      </c>
      <c r="W4274">
        <v>0.39739999999999998</v>
      </c>
      <c r="X4274">
        <v>0.5</v>
      </c>
      <c r="Y4274">
        <v>0</v>
      </c>
      <c r="Z4274">
        <v>0.75</v>
      </c>
      <c r="AA4274">
        <v>0.83330000000000004</v>
      </c>
      <c r="AB4274" t="s">
        <v>3925</v>
      </c>
      <c r="AC4274" s="2">
        <v>3.472222222222222E-3</v>
      </c>
      <c r="AD4274" t="s">
        <v>3911</v>
      </c>
      <c r="AE4274">
        <v>3</v>
      </c>
      <c r="AF4274" t="s">
        <v>3937</v>
      </c>
      <c r="AG4274" s="29">
        <v>43316</v>
      </c>
      <c r="AH4274" t="s">
        <v>3913</v>
      </c>
      <c r="AI4274">
        <v>2</v>
      </c>
      <c r="AJ4274" t="s">
        <v>3914</v>
      </c>
      <c r="AK4274">
        <f t="shared" si="66"/>
        <v>1</v>
      </c>
      <c r="AV4274">
        <v>1517</v>
      </c>
    </row>
    <row r="4275" spans="1:48">
      <c r="A4275">
        <v>2622</v>
      </c>
      <c r="B4275">
        <v>3199</v>
      </c>
      <c r="C4275">
        <v>1</v>
      </c>
      <c r="D4275">
        <v>0</v>
      </c>
      <c r="E4275">
        <v>0.51139999999999997</v>
      </c>
      <c r="F4275">
        <v>0.3836</v>
      </c>
      <c r="G4275">
        <v>0.55559999999999998</v>
      </c>
      <c r="H4275">
        <v>0.49509999999999998</v>
      </c>
      <c r="I4275">
        <v>0</v>
      </c>
      <c r="J4275">
        <v>0.25</v>
      </c>
      <c r="K4275">
        <v>1</v>
      </c>
      <c r="L4275">
        <v>0</v>
      </c>
      <c r="M4275">
        <v>0</v>
      </c>
      <c r="N4275">
        <v>0</v>
      </c>
      <c r="O4275" s="2">
        <v>1.1805555555555556E-3</v>
      </c>
      <c r="P4275" s="2">
        <v>2.4421296296296296E-3</v>
      </c>
      <c r="Q4275">
        <v>0.4219</v>
      </c>
      <c r="R4275">
        <v>0.1923</v>
      </c>
      <c r="S4275">
        <v>0.7</v>
      </c>
      <c r="T4275">
        <v>1</v>
      </c>
      <c r="U4275">
        <v>0.82350000000000001</v>
      </c>
      <c r="V4275">
        <v>0.38779999999999998</v>
      </c>
      <c r="W4275">
        <v>0.39389999999999997</v>
      </c>
      <c r="X4275">
        <v>0.82350000000000001</v>
      </c>
      <c r="Y4275">
        <v>0.5</v>
      </c>
      <c r="Z4275">
        <v>0.54549999999999998</v>
      </c>
      <c r="AA4275">
        <v>0.2</v>
      </c>
      <c r="AB4275" t="s">
        <v>3916</v>
      </c>
      <c r="AC4275" s="2">
        <v>3.472222222222222E-3</v>
      </c>
      <c r="AD4275" t="s">
        <v>3911</v>
      </c>
      <c r="AE4275">
        <v>3</v>
      </c>
      <c r="AF4275" t="s">
        <v>3915</v>
      </c>
      <c r="AG4275" s="29">
        <v>42770</v>
      </c>
      <c r="AH4275" t="s">
        <v>3913</v>
      </c>
      <c r="AI4275">
        <v>3</v>
      </c>
      <c r="AJ4275" t="s">
        <v>3914</v>
      </c>
      <c r="AK4275">
        <f t="shared" si="66"/>
        <v>1</v>
      </c>
      <c r="AV4275">
        <v>229</v>
      </c>
    </row>
    <row r="4276" spans="1:48">
      <c r="A4276">
        <v>2622</v>
      </c>
      <c r="B4276">
        <v>1065</v>
      </c>
      <c r="C4276">
        <v>0</v>
      </c>
      <c r="D4276">
        <v>0</v>
      </c>
      <c r="E4276">
        <v>0.29409999999999997</v>
      </c>
      <c r="F4276">
        <v>0.375</v>
      </c>
      <c r="G4276">
        <v>0.33329999999999999</v>
      </c>
      <c r="H4276">
        <v>0.375</v>
      </c>
      <c r="I4276">
        <v>0.66669999999999996</v>
      </c>
      <c r="J4276">
        <v>0</v>
      </c>
      <c r="K4276">
        <v>1</v>
      </c>
      <c r="L4276">
        <v>0</v>
      </c>
      <c r="M4276">
        <v>0</v>
      </c>
      <c r="N4276">
        <v>0</v>
      </c>
      <c r="O4276" s="2">
        <v>7.6388888888888893E-4</v>
      </c>
      <c r="P4276" s="2">
        <v>3.4722222222222222E-5</v>
      </c>
      <c r="Q4276">
        <v>0.13039999999999999</v>
      </c>
      <c r="R4276">
        <v>0.2727</v>
      </c>
      <c r="S4276">
        <v>0.75</v>
      </c>
      <c r="T4276">
        <v>0.57140000000000002</v>
      </c>
      <c r="U4276">
        <v>0</v>
      </c>
      <c r="V4276">
        <v>0.2727</v>
      </c>
      <c r="W4276">
        <v>0.375</v>
      </c>
      <c r="X4276">
        <v>0</v>
      </c>
      <c r="Y4276">
        <v>0</v>
      </c>
      <c r="Z4276">
        <v>1</v>
      </c>
      <c r="AA4276">
        <v>0</v>
      </c>
      <c r="AB4276" t="s">
        <v>3938</v>
      </c>
      <c r="AC4276" s="2">
        <v>2.7430555555555554E-3</v>
      </c>
      <c r="AD4276" t="s">
        <v>3911</v>
      </c>
      <c r="AE4276">
        <v>3</v>
      </c>
      <c r="AF4276" t="s">
        <v>4021</v>
      </c>
      <c r="AG4276" s="29">
        <v>43785</v>
      </c>
      <c r="AH4276" t="s">
        <v>3964</v>
      </c>
      <c r="AI4276">
        <v>6</v>
      </c>
      <c r="AJ4276" t="s">
        <v>3914</v>
      </c>
      <c r="AK4276">
        <f t="shared" si="66"/>
        <v>1</v>
      </c>
      <c r="AV4276">
        <v>12</v>
      </c>
    </row>
    <row r="4277" spans="1:48">
      <c r="A4277">
        <v>2622</v>
      </c>
      <c r="B4277">
        <v>2300</v>
      </c>
      <c r="C4277">
        <v>0</v>
      </c>
      <c r="D4277">
        <v>0</v>
      </c>
      <c r="E4277">
        <v>0.33329999999999999</v>
      </c>
      <c r="F4277">
        <v>0.30890000000000001</v>
      </c>
      <c r="G4277">
        <v>0.37209999999999999</v>
      </c>
      <c r="H4277">
        <v>0.32279999999999998</v>
      </c>
      <c r="I4277">
        <v>1</v>
      </c>
      <c r="J4277">
        <v>0</v>
      </c>
      <c r="K4277">
        <v>0</v>
      </c>
      <c r="L4277">
        <v>1</v>
      </c>
      <c r="M4277">
        <v>0</v>
      </c>
      <c r="N4277">
        <v>0</v>
      </c>
      <c r="O4277" s="2">
        <v>1.9212962962962964E-3</v>
      </c>
      <c r="P4277" s="2">
        <v>1.1574074074074075E-4</v>
      </c>
      <c r="Q4277">
        <v>0.25559999999999999</v>
      </c>
      <c r="R4277">
        <v>0.1125</v>
      </c>
      <c r="S4277">
        <v>0.47060000000000002</v>
      </c>
      <c r="T4277">
        <v>0.69230000000000003</v>
      </c>
      <c r="U4277">
        <v>0.8</v>
      </c>
      <c r="V4277">
        <v>0.31619999999999998</v>
      </c>
      <c r="W4277">
        <v>0.30330000000000001</v>
      </c>
      <c r="X4277">
        <v>1</v>
      </c>
      <c r="Y4277">
        <v>1</v>
      </c>
      <c r="Z4277">
        <v>1</v>
      </c>
      <c r="AA4277">
        <v>0</v>
      </c>
      <c r="AB4277" t="s">
        <v>3916</v>
      </c>
      <c r="AC4277" s="2">
        <v>3.472222222222222E-3</v>
      </c>
      <c r="AD4277" t="s">
        <v>3911</v>
      </c>
      <c r="AE4277">
        <v>3</v>
      </c>
      <c r="AF4277" t="s">
        <v>4112</v>
      </c>
      <c r="AG4277" s="29">
        <v>43645</v>
      </c>
      <c r="AH4277" t="s">
        <v>3913</v>
      </c>
      <c r="AI4277">
        <v>42</v>
      </c>
      <c r="AJ4277" t="s">
        <v>3914</v>
      </c>
      <c r="AK4277">
        <f t="shared" si="66"/>
        <v>1</v>
      </c>
      <c r="AV4277">
        <v>263</v>
      </c>
    </row>
    <row r="4278" spans="1:48">
      <c r="A4278">
        <v>2622</v>
      </c>
      <c r="B4278">
        <v>2239</v>
      </c>
      <c r="C4278">
        <v>0</v>
      </c>
      <c r="D4278">
        <v>0</v>
      </c>
      <c r="E4278">
        <v>0.3448</v>
      </c>
      <c r="F4278">
        <v>0.55000000000000004</v>
      </c>
      <c r="G4278">
        <v>0.3448</v>
      </c>
      <c r="H4278">
        <v>0.57140000000000002</v>
      </c>
      <c r="I4278">
        <v>0</v>
      </c>
      <c r="J4278">
        <v>0.5</v>
      </c>
      <c r="K4278">
        <v>0</v>
      </c>
      <c r="L4278">
        <v>0</v>
      </c>
      <c r="M4278">
        <v>0</v>
      </c>
      <c r="N4278">
        <v>0</v>
      </c>
      <c r="O4278" s="2">
        <v>6.5972222222222224E-4</v>
      </c>
      <c r="P4278" s="2">
        <v>9.4907407407407408E-4</v>
      </c>
      <c r="Q4278">
        <v>0.17649999999999999</v>
      </c>
      <c r="R4278">
        <v>0.4375</v>
      </c>
      <c r="S4278">
        <v>0.33329999999999999</v>
      </c>
      <c r="T4278">
        <v>0.66669999999999996</v>
      </c>
      <c r="U4278">
        <v>1</v>
      </c>
      <c r="V4278">
        <v>0.28000000000000003</v>
      </c>
      <c r="W4278">
        <v>0.25</v>
      </c>
      <c r="X4278">
        <v>0.5</v>
      </c>
      <c r="Y4278">
        <v>0.66669999999999996</v>
      </c>
      <c r="Z4278">
        <v>1</v>
      </c>
      <c r="AA4278">
        <v>0.68</v>
      </c>
      <c r="AB4278" t="s">
        <v>3910</v>
      </c>
      <c r="AC4278" s="2">
        <v>2.9861111111111113E-3</v>
      </c>
      <c r="AD4278" t="s">
        <v>3911</v>
      </c>
      <c r="AE4278">
        <v>3</v>
      </c>
      <c r="AF4278" t="s">
        <v>3949</v>
      </c>
      <c r="AG4278" s="29">
        <v>44027</v>
      </c>
      <c r="AH4278" t="s">
        <v>3964</v>
      </c>
      <c r="AI4278">
        <v>5</v>
      </c>
      <c r="AJ4278" t="s">
        <v>3919</v>
      </c>
      <c r="AK4278">
        <f t="shared" si="66"/>
        <v>1</v>
      </c>
      <c r="AV4278">
        <v>1576</v>
      </c>
    </row>
    <row r="4279" spans="1:48">
      <c r="A4279">
        <v>2622</v>
      </c>
      <c r="B4279">
        <v>2344</v>
      </c>
      <c r="C4279">
        <v>0</v>
      </c>
      <c r="D4279">
        <v>1</v>
      </c>
      <c r="E4279">
        <v>0.25</v>
      </c>
      <c r="F4279">
        <v>0.70830000000000004</v>
      </c>
      <c r="G4279">
        <v>0.25</v>
      </c>
      <c r="H4279">
        <v>0.70830000000000004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 s="2">
        <v>0</v>
      </c>
      <c r="P4279" s="2">
        <v>5.7870370370370373E-5</v>
      </c>
      <c r="Q4279">
        <v>0.2</v>
      </c>
      <c r="R4279">
        <v>0.46150000000000002</v>
      </c>
      <c r="S4279">
        <v>0.5</v>
      </c>
      <c r="T4279">
        <v>0</v>
      </c>
      <c r="U4279">
        <v>1</v>
      </c>
      <c r="V4279">
        <v>0.25</v>
      </c>
      <c r="W4279">
        <v>0.63160000000000005</v>
      </c>
      <c r="X4279">
        <v>0</v>
      </c>
      <c r="Y4279">
        <v>1</v>
      </c>
      <c r="Z4279">
        <v>0</v>
      </c>
      <c r="AA4279">
        <v>0</v>
      </c>
      <c r="AB4279" t="s">
        <v>3910</v>
      </c>
      <c r="AC4279" s="2">
        <v>1.712962962962963E-3</v>
      </c>
      <c r="AD4279" t="s">
        <v>3911</v>
      </c>
      <c r="AE4279">
        <v>3</v>
      </c>
      <c r="AF4279" t="s">
        <v>4066</v>
      </c>
      <c r="AG4279" s="29">
        <v>43498</v>
      </c>
      <c r="AH4279" t="s">
        <v>3913</v>
      </c>
      <c r="AI4279">
        <v>37</v>
      </c>
      <c r="AJ4279" t="s">
        <v>3919</v>
      </c>
      <c r="AK4279">
        <f t="shared" si="66"/>
        <v>1</v>
      </c>
      <c r="AV4279">
        <v>1387</v>
      </c>
    </row>
    <row r="4280" spans="1:48">
      <c r="A4280">
        <v>2624</v>
      </c>
      <c r="B4280">
        <v>1338</v>
      </c>
      <c r="C4280">
        <v>0</v>
      </c>
      <c r="D4280">
        <v>1</v>
      </c>
      <c r="E4280">
        <v>0.25</v>
      </c>
      <c r="F4280">
        <v>0.44440000000000002</v>
      </c>
      <c r="G4280">
        <v>0.25</v>
      </c>
      <c r="H4280">
        <v>0.44440000000000002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 s="2">
        <v>0</v>
      </c>
      <c r="P4280" s="2">
        <v>1.1574074074074073E-5</v>
      </c>
      <c r="Q4280">
        <v>0</v>
      </c>
      <c r="R4280">
        <v>0.44440000000000002</v>
      </c>
      <c r="S4280">
        <v>0</v>
      </c>
      <c r="T4280">
        <v>0.5</v>
      </c>
      <c r="U4280">
        <v>0</v>
      </c>
      <c r="V4280">
        <v>0.25</v>
      </c>
      <c r="W4280">
        <v>0.375</v>
      </c>
      <c r="X4280">
        <v>0</v>
      </c>
      <c r="Y4280">
        <v>0</v>
      </c>
      <c r="Z4280">
        <v>0</v>
      </c>
      <c r="AA4280">
        <v>1</v>
      </c>
      <c r="AB4280" t="s">
        <v>3910</v>
      </c>
      <c r="AC4280" s="2">
        <v>3.4722222222222224E-4</v>
      </c>
      <c r="AD4280" t="s">
        <v>3911</v>
      </c>
      <c r="AE4280">
        <v>3</v>
      </c>
      <c r="AF4280" t="s">
        <v>3933</v>
      </c>
      <c r="AG4280" s="29">
        <v>42329</v>
      </c>
      <c r="AH4280" t="s">
        <v>3928</v>
      </c>
      <c r="AI4280">
        <v>113</v>
      </c>
      <c r="AJ4280" t="s">
        <v>3919</v>
      </c>
      <c r="AK4280">
        <f t="shared" si="66"/>
        <v>1</v>
      </c>
      <c r="AV4280">
        <v>2157</v>
      </c>
    </row>
    <row r="4281" spans="1:48">
      <c r="A4281">
        <v>2626</v>
      </c>
      <c r="B4281">
        <v>3049</v>
      </c>
      <c r="C4281">
        <v>0</v>
      </c>
      <c r="D4281">
        <v>0</v>
      </c>
      <c r="E4281">
        <v>0.46150000000000002</v>
      </c>
      <c r="F4281">
        <v>0.66669999999999996</v>
      </c>
      <c r="G4281">
        <v>0.72</v>
      </c>
      <c r="H4281">
        <v>0.92310000000000003</v>
      </c>
      <c r="I4281">
        <v>1</v>
      </c>
      <c r="J4281">
        <v>0</v>
      </c>
      <c r="K4281">
        <v>0</v>
      </c>
      <c r="L4281">
        <v>5</v>
      </c>
      <c r="M4281">
        <v>0</v>
      </c>
      <c r="N4281">
        <v>0</v>
      </c>
      <c r="O4281" s="2">
        <v>8.8773148148148153E-3</v>
      </c>
      <c r="P4281" s="2">
        <v>0</v>
      </c>
      <c r="Q4281">
        <v>0.46150000000000002</v>
      </c>
      <c r="R4281">
        <v>0.5</v>
      </c>
      <c r="S4281">
        <v>0</v>
      </c>
      <c r="T4281">
        <v>0</v>
      </c>
      <c r="U4281">
        <v>1</v>
      </c>
      <c r="V4281">
        <v>0</v>
      </c>
      <c r="W4281">
        <v>0</v>
      </c>
      <c r="X4281">
        <v>0</v>
      </c>
      <c r="Y4281">
        <v>1</v>
      </c>
      <c r="Z4281">
        <v>0.46150000000000002</v>
      </c>
      <c r="AA4281">
        <v>1</v>
      </c>
      <c r="AB4281" t="s">
        <v>3916</v>
      </c>
      <c r="AC4281" s="2">
        <v>3.472222222222222E-3</v>
      </c>
      <c r="AD4281" t="s">
        <v>3911</v>
      </c>
      <c r="AE4281">
        <v>3</v>
      </c>
      <c r="AF4281" t="s">
        <v>3930</v>
      </c>
      <c r="AG4281" s="29">
        <v>37267</v>
      </c>
      <c r="AH4281" t="s">
        <v>3924</v>
      </c>
      <c r="AI4281">
        <v>144</v>
      </c>
      <c r="AJ4281" t="s">
        <v>3914</v>
      </c>
      <c r="AK4281">
        <f t="shared" si="66"/>
        <v>1</v>
      </c>
      <c r="AV4281">
        <v>856</v>
      </c>
    </row>
    <row r="4282" spans="1:48">
      <c r="A4282">
        <v>2626</v>
      </c>
      <c r="B4282">
        <v>3025</v>
      </c>
      <c r="C4282">
        <v>0</v>
      </c>
      <c r="D4282">
        <v>0</v>
      </c>
      <c r="E4282">
        <v>0.34689999999999999</v>
      </c>
      <c r="F4282">
        <v>0.5625</v>
      </c>
      <c r="G4282">
        <v>0.50649999999999995</v>
      </c>
      <c r="H4282">
        <v>0.66669999999999996</v>
      </c>
      <c r="I4282">
        <v>1</v>
      </c>
      <c r="J4282">
        <v>0</v>
      </c>
      <c r="K4282">
        <v>0</v>
      </c>
      <c r="L4282">
        <v>2</v>
      </c>
      <c r="M4282">
        <v>0</v>
      </c>
      <c r="N4282">
        <v>0</v>
      </c>
      <c r="O4282" s="2">
        <v>0</v>
      </c>
      <c r="P4282" s="2">
        <v>0</v>
      </c>
      <c r="Q4282">
        <v>0.34689999999999999</v>
      </c>
      <c r="R4282">
        <v>0.22220000000000001</v>
      </c>
      <c r="S4282">
        <v>0</v>
      </c>
      <c r="T4282">
        <v>0</v>
      </c>
      <c r="U4282">
        <v>1</v>
      </c>
      <c r="V4282">
        <v>0.22220000000000001</v>
      </c>
      <c r="W4282">
        <v>0.46150000000000002</v>
      </c>
      <c r="X4282">
        <v>0.5</v>
      </c>
      <c r="Y4282">
        <v>1</v>
      </c>
      <c r="Z4282">
        <v>0.4138</v>
      </c>
      <c r="AA4282">
        <v>0</v>
      </c>
      <c r="AB4282" t="s">
        <v>3916</v>
      </c>
      <c r="AC4282" s="2">
        <v>2.0833333333333333E-3</v>
      </c>
      <c r="AD4282" t="s">
        <v>4069</v>
      </c>
      <c r="AE4282">
        <v>1</v>
      </c>
      <c r="AF4282" t="s">
        <v>3930</v>
      </c>
      <c r="AG4282" s="29">
        <v>36224</v>
      </c>
      <c r="AH4282" t="s">
        <v>3951</v>
      </c>
      <c r="AI4282">
        <v>154</v>
      </c>
      <c r="AJ4282" t="s">
        <v>3914</v>
      </c>
      <c r="AK4282">
        <f t="shared" si="66"/>
        <v>1</v>
      </c>
      <c r="AV4282">
        <v>1576</v>
      </c>
    </row>
    <row r="4283" spans="1:48">
      <c r="A4283">
        <v>2626</v>
      </c>
      <c r="B4283">
        <v>2699</v>
      </c>
      <c r="C4283">
        <v>0</v>
      </c>
      <c r="D4283">
        <v>0</v>
      </c>
      <c r="E4283">
        <v>0.32690000000000002</v>
      </c>
      <c r="F4283">
        <v>0.21049999999999999</v>
      </c>
      <c r="G4283">
        <v>0.47139999999999999</v>
      </c>
      <c r="H4283">
        <v>0.254</v>
      </c>
      <c r="I4283">
        <v>0.5</v>
      </c>
      <c r="J4283">
        <v>0</v>
      </c>
      <c r="K4283">
        <v>2</v>
      </c>
      <c r="L4283">
        <v>0</v>
      </c>
      <c r="M4283">
        <v>0</v>
      </c>
      <c r="N4283">
        <v>0</v>
      </c>
      <c r="O4283" s="2">
        <v>2.476851851851852E-3</v>
      </c>
      <c r="P4283" s="2">
        <v>0</v>
      </c>
      <c r="Q4283">
        <v>0.32690000000000002</v>
      </c>
      <c r="R4283">
        <v>6.5199999999999994E-2</v>
      </c>
      <c r="S4283">
        <v>0</v>
      </c>
      <c r="T4283">
        <v>0</v>
      </c>
      <c r="U4283">
        <v>0.81820000000000004</v>
      </c>
      <c r="V4283">
        <v>0.28210000000000002</v>
      </c>
      <c r="W4283">
        <v>0.21820000000000001</v>
      </c>
      <c r="X4283">
        <v>0.5</v>
      </c>
      <c r="Y4283">
        <v>0</v>
      </c>
      <c r="Z4283">
        <v>0.44440000000000002</v>
      </c>
      <c r="AA4283">
        <v>0</v>
      </c>
      <c r="AB4283" t="s">
        <v>3916</v>
      </c>
      <c r="AC4283" s="2">
        <v>3.472222222222222E-3</v>
      </c>
      <c r="AD4283" t="s">
        <v>3932</v>
      </c>
      <c r="AE4283">
        <v>5</v>
      </c>
      <c r="AF4283" t="s">
        <v>3930</v>
      </c>
      <c r="AG4283" s="29">
        <v>36686</v>
      </c>
      <c r="AH4283" t="s">
        <v>3995</v>
      </c>
      <c r="AI4283">
        <v>157</v>
      </c>
      <c r="AJ4283" t="s">
        <v>3914</v>
      </c>
      <c r="AK4283">
        <f t="shared" si="66"/>
        <v>1</v>
      </c>
      <c r="AV4283">
        <v>2800</v>
      </c>
    </row>
    <row r="4284" spans="1:48">
      <c r="A4284">
        <v>2626</v>
      </c>
      <c r="B4284">
        <v>3482</v>
      </c>
      <c r="C4284">
        <v>0</v>
      </c>
      <c r="D4284">
        <v>1</v>
      </c>
      <c r="E4284">
        <v>0.2326</v>
      </c>
      <c r="F4284">
        <v>0.38100000000000001</v>
      </c>
      <c r="G4284">
        <v>0.55910000000000004</v>
      </c>
      <c r="H4284">
        <v>0.74319999999999997</v>
      </c>
      <c r="I4284">
        <v>0.54549999999999998</v>
      </c>
      <c r="J4284">
        <v>0</v>
      </c>
      <c r="K4284">
        <v>2</v>
      </c>
      <c r="L4284">
        <v>1</v>
      </c>
      <c r="M4284">
        <v>0</v>
      </c>
      <c r="N4284">
        <v>0</v>
      </c>
      <c r="O4284" s="2">
        <v>1.2268518518518519E-2</v>
      </c>
      <c r="P4284" s="2">
        <v>8.1018518518518516E-4</v>
      </c>
      <c r="Q4284">
        <v>0.23810000000000001</v>
      </c>
      <c r="R4284">
        <v>0.3125</v>
      </c>
      <c r="S4284">
        <v>0</v>
      </c>
      <c r="T4284">
        <v>0</v>
      </c>
      <c r="U4284">
        <v>0.5</v>
      </c>
      <c r="V4284">
        <v>0</v>
      </c>
      <c r="W4284">
        <v>0.3</v>
      </c>
      <c r="X4284">
        <v>0.25</v>
      </c>
      <c r="Y4284">
        <v>0.4</v>
      </c>
      <c r="Z4284">
        <v>0.25</v>
      </c>
      <c r="AA4284">
        <v>0.5</v>
      </c>
      <c r="AB4284" t="s">
        <v>3916</v>
      </c>
      <c r="AC4284" s="2">
        <v>3.472222222222222E-3</v>
      </c>
      <c r="AD4284" t="s">
        <v>3932</v>
      </c>
      <c r="AE4284">
        <v>5</v>
      </c>
      <c r="AF4284" t="s">
        <v>3930</v>
      </c>
      <c r="AG4284" s="29">
        <v>36483</v>
      </c>
      <c r="AH4284" t="s">
        <v>3995</v>
      </c>
      <c r="AI4284">
        <v>166</v>
      </c>
      <c r="AJ4284" t="s">
        <v>3914</v>
      </c>
      <c r="AK4284">
        <f t="shared" si="66"/>
        <v>1</v>
      </c>
      <c r="AV4284">
        <v>1950</v>
      </c>
    </row>
    <row r="4285" spans="1:48">
      <c r="A4285">
        <v>2630</v>
      </c>
      <c r="B4285">
        <v>568</v>
      </c>
      <c r="C4285">
        <v>0</v>
      </c>
      <c r="D4285">
        <v>0</v>
      </c>
      <c r="E4285">
        <v>0.44829999999999998</v>
      </c>
      <c r="F4285">
        <v>0.58050000000000002</v>
      </c>
      <c r="G4285">
        <v>0.5</v>
      </c>
      <c r="H4285">
        <v>0.59670000000000001</v>
      </c>
      <c r="I4285">
        <v>0.66669999999999996</v>
      </c>
      <c r="J4285">
        <v>0.66669999999999996</v>
      </c>
      <c r="K4285">
        <v>1</v>
      </c>
      <c r="L4285">
        <v>1</v>
      </c>
      <c r="M4285">
        <v>0</v>
      </c>
      <c r="N4285">
        <v>1</v>
      </c>
      <c r="O4285" s="2">
        <v>1.6435185185185185E-3</v>
      </c>
      <c r="P4285" s="2">
        <v>3.6921296296296298E-3</v>
      </c>
      <c r="Q4285">
        <v>0.44619999999999999</v>
      </c>
      <c r="R4285">
        <v>0.48409999999999997</v>
      </c>
      <c r="S4285">
        <v>0.5</v>
      </c>
      <c r="T4285">
        <v>0</v>
      </c>
      <c r="U4285">
        <v>0.92310000000000003</v>
      </c>
      <c r="V4285">
        <v>0.42449999999999999</v>
      </c>
      <c r="W4285">
        <v>0.54430000000000001</v>
      </c>
      <c r="X4285">
        <v>1</v>
      </c>
      <c r="Y4285">
        <v>0.88890000000000002</v>
      </c>
      <c r="Z4285">
        <v>1</v>
      </c>
      <c r="AA4285">
        <v>1</v>
      </c>
      <c r="AB4285" t="s">
        <v>3925</v>
      </c>
      <c r="AC4285" s="2">
        <v>3.472222222222222E-3</v>
      </c>
      <c r="AD4285" t="s">
        <v>3911</v>
      </c>
      <c r="AE4285">
        <v>3</v>
      </c>
      <c r="AF4285" t="s">
        <v>3953</v>
      </c>
      <c r="AG4285" s="29">
        <v>43057</v>
      </c>
      <c r="AH4285" t="s">
        <v>4007</v>
      </c>
      <c r="AI4285">
        <v>68</v>
      </c>
      <c r="AJ4285" t="s">
        <v>3919</v>
      </c>
      <c r="AK4285">
        <f t="shared" si="66"/>
        <v>1</v>
      </c>
      <c r="AV4285">
        <v>2364</v>
      </c>
    </row>
    <row r="4286" spans="1:48">
      <c r="A4286">
        <v>2630</v>
      </c>
      <c r="B4286">
        <v>569</v>
      </c>
      <c r="C4286">
        <v>0</v>
      </c>
      <c r="D4286">
        <v>0</v>
      </c>
      <c r="E4286">
        <v>0.5847</v>
      </c>
      <c r="F4286">
        <v>0.56569999999999998</v>
      </c>
      <c r="G4286">
        <v>0.61219999999999997</v>
      </c>
      <c r="H4286">
        <v>0.625</v>
      </c>
      <c r="I4286">
        <v>0</v>
      </c>
      <c r="J4286">
        <v>0.2</v>
      </c>
      <c r="K4286">
        <v>0</v>
      </c>
      <c r="L4286">
        <v>1</v>
      </c>
      <c r="M4286">
        <v>0</v>
      </c>
      <c r="N4286">
        <v>0</v>
      </c>
      <c r="O4286" s="2">
        <v>7.1759259259259259E-4</v>
      </c>
      <c r="P4286" s="2">
        <v>5.4629629629629629E-3</v>
      </c>
      <c r="Q4286">
        <v>0.50560000000000005</v>
      </c>
      <c r="R4286">
        <v>0.5</v>
      </c>
      <c r="S4286">
        <v>0.6</v>
      </c>
      <c r="T4286">
        <v>0.94740000000000002</v>
      </c>
      <c r="U4286">
        <v>0.8</v>
      </c>
      <c r="V4286">
        <v>0.52439999999999998</v>
      </c>
      <c r="W4286">
        <v>0.4531</v>
      </c>
      <c r="X4286">
        <v>0.71430000000000005</v>
      </c>
      <c r="Y4286">
        <v>0.77780000000000005</v>
      </c>
      <c r="Z4286">
        <v>1</v>
      </c>
      <c r="AA4286">
        <v>0.75</v>
      </c>
      <c r="AB4286" t="s">
        <v>3916</v>
      </c>
      <c r="AC4286" s="2">
        <v>3.472222222222222E-3</v>
      </c>
      <c r="AD4286" t="s">
        <v>3911</v>
      </c>
      <c r="AE4286">
        <v>3</v>
      </c>
      <c r="AF4286" t="s">
        <v>3956</v>
      </c>
      <c r="AG4286" s="29">
        <v>41985</v>
      </c>
      <c r="AH4286" t="s">
        <v>3954</v>
      </c>
      <c r="AI4286">
        <v>1</v>
      </c>
      <c r="AJ4286" t="s">
        <v>3919</v>
      </c>
      <c r="AK4286">
        <f t="shared" si="66"/>
        <v>1</v>
      </c>
      <c r="AV4286">
        <v>2364</v>
      </c>
    </row>
    <row r="4287" spans="1:48">
      <c r="A4287">
        <v>2630</v>
      </c>
      <c r="B4287">
        <v>918</v>
      </c>
      <c r="C4287">
        <v>0</v>
      </c>
      <c r="D4287">
        <v>0</v>
      </c>
      <c r="E4287">
        <v>0.45129999999999998</v>
      </c>
      <c r="F4287">
        <v>0.35049999999999998</v>
      </c>
      <c r="G4287">
        <v>0.4541</v>
      </c>
      <c r="H4287">
        <v>0.35909999999999997</v>
      </c>
      <c r="I4287">
        <v>0</v>
      </c>
      <c r="J4287">
        <v>0.25</v>
      </c>
      <c r="K4287">
        <v>0</v>
      </c>
      <c r="L4287">
        <v>0</v>
      </c>
      <c r="M4287">
        <v>0</v>
      </c>
      <c r="N4287">
        <v>0</v>
      </c>
      <c r="O4287" s="2">
        <v>1.0416666666666667E-4</v>
      </c>
      <c r="P4287" s="2">
        <v>8.1018518518518516E-5</v>
      </c>
      <c r="Q4287">
        <v>0.31290000000000001</v>
      </c>
      <c r="R4287">
        <v>0.29349999999999998</v>
      </c>
      <c r="S4287">
        <v>0.77780000000000005</v>
      </c>
      <c r="T4287">
        <v>0.93330000000000002</v>
      </c>
      <c r="U4287">
        <v>0.78949999999999998</v>
      </c>
      <c r="V4287">
        <v>0.43619999999999998</v>
      </c>
      <c r="W4287">
        <v>0.33110000000000001</v>
      </c>
      <c r="X4287">
        <v>0.85709999999999997</v>
      </c>
      <c r="Y4287">
        <v>0.56000000000000005</v>
      </c>
      <c r="Z4287">
        <v>0</v>
      </c>
      <c r="AA4287">
        <v>1</v>
      </c>
      <c r="AB4287" t="s">
        <v>3916</v>
      </c>
      <c r="AC4287" s="2">
        <v>3.472222222222222E-3</v>
      </c>
      <c r="AD4287" t="s">
        <v>3911</v>
      </c>
      <c r="AE4287">
        <v>3</v>
      </c>
      <c r="AF4287" t="s">
        <v>3975</v>
      </c>
      <c r="AG4287" s="29">
        <v>43197</v>
      </c>
      <c r="AH4287" t="s">
        <v>4007</v>
      </c>
      <c r="AI4287">
        <v>31</v>
      </c>
      <c r="AJ4287" t="s">
        <v>3919</v>
      </c>
      <c r="AK4287">
        <f t="shared" si="66"/>
        <v>1</v>
      </c>
      <c r="AV4287">
        <v>2364</v>
      </c>
    </row>
    <row r="4288" spans="1:48">
      <c r="A4288">
        <v>2630</v>
      </c>
      <c r="B4288">
        <v>876</v>
      </c>
      <c r="C4288">
        <v>0</v>
      </c>
      <c r="D4288">
        <v>0</v>
      </c>
      <c r="E4288">
        <v>0.52500000000000002</v>
      </c>
      <c r="F4288">
        <v>0.4118</v>
      </c>
      <c r="G4288">
        <v>0.6</v>
      </c>
      <c r="H4288">
        <v>0.44440000000000002</v>
      </c>
      <c r="I4288">
        <v>0</v>
      </c>
      <c r="J4288">
        <v>0.33329999999999999</v>
      </c>
      <c r="K4288">
        <v>1</v>
      </c>
      <c r="L4288">
        <v>0</v>
      </c>
      <c r="M4288">
        <v>0</v>
      </c>
      <c r="N4288">
        <v>0</v>
      </c>
      <c r="O4288" s="2">
        <v>1.5509259259259259E-3</v>
      </c>
      <c r="P4288" s="2">
        <v>9.0277777777777774E-4</v>
      </c>
      <c r="Q4288">
        <v>0.48570000000000002</v>
      </c>
      <c r="R4288">
        <v>0.42859999999999998</v>
      </c>
      <c r="S4288">
        <v>0.8</v>
      </c>
      <c r="T4288">
        <v>0</v>
      </c>
      <c r="U4288">
        <v>0</v>
      </c>
      <c r="V4288">
        <v>0.28570000000000001</v>
      </c>
      <c r="W4288">
        <v>0.22220000000000001</v>
      </c>
      <c r="X4288">
        <v>0.66669999999999996</v>
      </c>
      <c r="Y4288">
        <v>0.5</v>
      </c>
      <c r="Z4288">
        <v>0.63639999999999997</v>
      </c>
      <c r="AA4288">
        <v>1</v>
      </c>
      <c r="AB4288" t="s">
        <v>3938</v>
      </c>
      <c r="AC4288" s="2">
        <v>2.8819444444444444E-3</v>
      </c>
      <c r="AD4288" t="s">
        <v>3911</v>
      </c>
      <c r="AE4288">
        <v>3</v>
      </c>
      <c r="AF4288" t="s">
        <v>3953</v>
      </c>
      <c r="AG4288" s="29">
        <v>42133</v>
      </c>
      <c r="AH4288" t="s">
        <v>3954</v>
      </c>
      <c r="AI4288">
        <v>43</v>
      </c>
      <c r="AJ4288" t="s">
        <v>3914</v>
      </c>
      <c r="AK4288">
        <f t="shared" si="66"/>
        <v>1</v>
      </c>
      <c r="AV4288">
        <v>3067</v>
      </c>
    </row>
    <row r="4289" spans="1:48">
      <c r="A4289">
        <v>2630</v>
      </c>
      <c r="B4289">
        <v>1257</v>
      </c>
      <c r="C4289">
        <v>0</v>
      </c>
      <c r="D4289">
        <v>0</v>
      </c>
      <c r="E4289">
        <v>0.42080000000000001</v>
      </c>
      <c r="F4289">
        <v>0.3725</v>
      </c>
      <c r="G4289">
        <v>0.45229999999999998</v>
      </c>
      <c r="H4289">
        <v>0.43120000000000003</v>
      </c>
      <c r="I4289">
        <v>0.33329999999999999</v>
      </c>
      <c r="J4289">
        <v>0</v>
      </c>
      <c r="K4289">
        <v>0</v>
      </c>
      <c r="L4289">
        <v>1</v>
      </c>
      <c r="M4289">
        <v>0</v>
      </c>
      <c r="N4289">
        <v>1</v>
      </c>
      <c r="O4289" s="2">
        <v>3.4837962962962965E-3</v>
      </c>
      <c r="P4289" s="2">
        <v>7.1759259259259259E-4</v>
      </c>
      <c r="Q4289">
        <v>0.39100000000000001</v>
      </c>
      <c r="R4289">
        <v>0.30199999999999999</v>
      </c>
      <c r="S4289">
        <v>0.59260000000000002</v>
      </c>
      <c r="T4289">
        <v>0</v>
      </c>
      <c r="U4289">
        <v>0.57140000000000002</v>
      </c>
      <c r="V4289">
        <v>0.3841</v>
      </c>
      <c r="W4289">
        <v>0.35060000000000002</v>
      </c>
      <c r="X4289">
        <v>0.54549999999999998</v>
      </c>
      <c r="Y4289">
        <v>0.63639999999999997</v>
      </c>
      <c r="Z4289">
        <v>1</v>
      </c>
      <c r="AA4289">
        <v>0.8</v>
      </c>
      <c r="AB4289" t="s">
        <v>3916</v>
      </c>
      <c r="AC4289" s="2">
        <v>3.472222222222222E-3</v>
      </c>
      <c r="AD4289" t="s">
        <v>3911</v>
      </c>
      <c r="AE4289">
        <v>3</v>
      </c>
      <c r="AF4289" t="s">
        <v>3952</v>
      </c>
      <c r="AG4289" s="29">
        <v>42448</v>
      </c>
      <c r="AH4289" t="s">
        <v>3954</v>
      </c>
      <c r="AI4289">
        <v>101</v>
      </c>
      <c r="AJ4289" t="s">
        <v>3914</v>
      </c>
      <c r="AK4289">
        <f t="shared" si="66"/>
        <v>1</v>
      </c>
      <c r="AV4289">
        <v>3142</v>
      </c>
    </row>
    <row r="4290" spans="1:48">
      <c r="A4290">
        <v>2631</v>
      </c>
      <c r="B4290">
        <v>2862</v>
      </c>
      <c r="C4290">
        <v>0</v>
      </c>
      <c r="D4290">
        <v>1</v>
      </c>
      <c r="E4290">
        <v>0.18179999999999999</v>
      </c>
      <c r="F4290">
        <v>0.75</v>
      </c>
      <c r="G4290">
        <v>0.18179999999999999</v>
      </c>
      <c r="H4290">
        <v>0.75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 s="2">
        <v>0</v>
      </c>
      <c r="P4290" s="2">
        <v>1.1574074074074073E-5</v>
      </c>
      <c r="Q4290">
        <v>0</v>
      </c>
      <c r="R4290">
        <v>0.8</v>
      </c>
      <c r="S4290">
        <v>0</v>
      </c>
      <c r="T4290">
        <v>1</v>
      </c>
      <c r="U4290">
        <v>1</v>
      </c>
      <c r="V4290">
        <v>0.18179999999999999</v>
      </c>
      <c r="W4290">
        <v>0.75</v>
      </c>
      <c r="X4290">
        <v>0</v>
      </c>
      <c r="Y4290">
        <v>0</v>
      </c>
      <c r="Z4290">
        <v>0</v>
      </c>
      <c r="AA4290">
        <v>0</v>
      </c>
      <c r="AB4290" t="s">
        <v>3910</v>
      </c>
      <c r="AC4290" s="2">
        <v>1.5856481481481481E-3</v>
      </c>
      <c r="AD4290" t="s">
        <v>3911</v>
      </c>
      <c r="AE4290">
        <v>3</v>
      </c>
      <c r="AF4290" t="s">
        <v>3936</v>
      </c>
      <c r="AG4290" s="29">
        <v>43617</v>
      </c>
      <c r="AH4290" t="s">
        <v>3927</v>
      </c>
      <c r="AI4290">
        <v>86</v>
      </c>
      <c r="AJ4290" t="s">
        <v>3919</v>
      </c>
      <c r="AK4290">
        <f t="shared" ref="AK4290:AK4353" si="67">COUNTIFS(A:A,A4290,B:B,B4290)</f>
        <v>1</v>
      </c>
      <c r="AV4290">
        <v>2076</v>
      </c>
    </row>
    <row r="4291" spans="1:48">
      <c r="A4291">
        <v>2631</v>
      </c>
      <c r="B4291">
        <v>943</v>
      </c>
      <c r="C4291">
        <v>0</v>
      </c>
      <c r="D4291">
        <v>1</v>
      </c>
      <c r="E4291">
        <v>0.55559999999999998</v>
      </c>
      <c r="F4291">
        <v>0.65710000000000002</v>
      </c>
      <c r="G4291">
        <v>0.73329999999999995</v>
      </c>
      <c r="H4291">
        <v>0.68289999999999995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 s="2">
        <v>1.2152777777777778E-3</v>
      </c>
      <c r="P4291" s="2">
        <v>7.6388888888888893E-4</v>
      </c>
      <c r="Q4291">
        <v>0.33329999999999999</v>
      </c>
      <c r="R4291">
        <v>0.58330000000000004</v>
      </c>
      <c r="S4291">
        <v>1</v>
      </c>
      <c r="T4291">
        <v>1</v>
      </c>
      <c r="U4291">
        <v>1</v>
      </c>
      <c r="V4291">
        <v>0.5</v>
      </c>
      <c r="W4291">
        <v>0.57140000000000002</v>
      </c>
      <c r="X4291">
        <v>0.6</v>
      </c>
      <c r="Y4291">
        <v>0.7</v>
      </c>
      <c r="Z4291">
        <v>0</v>
      </c>
      <c r="AA4291">
        <v>0.66669999999999996</v>
      </c>
      <c r="AB4291" t="s">
        <v>3910</v>
      </c>
      <c r="AC4291" s="2">
        <v>2.7430555555555554E-3</v>
      </c>
      <c r="AD4291" t="s">
        <v>3911</v>
      </c>
      <c r="AE4291">
        <v>3</v>
      </c>
      <c r="AF4291" t="s">
        <v>3987</v>
      </c>
      <c r="AG4291" s="29">
        <v>42932</v>
      </c>
      <c r="AH4291" t="s">
        <v>3927</v>
      </c>
      <c r="AI4291">
        <v>60</v>
      </c>
      <c r="AJ4291" t="s">
        <v>3919</v>
      </c>
      <c r="AK4291">
        <f t="shared" si="67"/>
        <v>1</v>
      </c>
      <c r="AV4291">
        <v>3019</v>
      </c>
    </row>
    <row r="4292" spans="1:48">
      <c r="A4292">
        <v>2631</v>
      </c>
      <c r="B4292">
        <v>171</v>
      </c>
      <c r="C4292">
        <v>0</v>
      </c>
      <c r="D4292">
        <v>0</v>
      </c>
      <c r="E4292">
        <v>0.43099999999999999</v>
      </c>
      <c r="F4292">
        <v>0.45650000000000002</v>
      </c>
      <c r="G4292">
        <v>0.43099999999999999</v>
      </c>
      <c r="H4292">
        <v>0.46039999999999998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 s="2">
        <v>0</v>
      </c>
      <c r="P4292" s="2">
        <v>6.9444444444444444E-5</v>
      </c>
      <c r="Q4292">
        <v>0.215</v>
      </c>
      <c r="R4292">
        <v>0.40500000000000003</v>
      </c>
      <c r="S4292">
        <v>0.54549999999999998</v>
      </c>
      <c r="T4292">
        <v>0.82140000000000002</v>
      </c>
      <c r="U4292">
        <v>0.875</v>
      </c>
      <c r="V4292">
        <v>0.42109999999999997</v>
      </c>
      <c r="W4292">
        <v>0.45800000000000002</v>
      </c>
      <c r="X4292">
        <v>1</v>
      </c>
      <c r="Y4292">
        <v>0.42859999999999998</v>
      </c>
      <c r="Z4292">
        <v>0</v>
      </c>
      <c r="AA4292">
        <v>0</v>
      </c>
      <c r="AB4292" t="s">
        <v>3916</v>
      </c>
      <c r="AC4292" s="2">
        <v>3.472222222222222E-3</v>
      </c>
      <c r="AD4292" t="s">
        <v>3911</v>
      </c>
      <c r="AE4292">
        <v>3</v>
      </c>
      <c r="AF4292" t="s">
        <v>4014</v>
      </c>
      <c r="AG4292" s="29">
        <v>43400</v>
      </c>
      <c r="AH4292" t="s">
        <v>3927</v>
      </c>
      <c r="AI4292">
        <v>25</v>
      </c>
      <c r="AJ4292" t="s">
        <v>3914</v>
      </c>
      <c r="AK4292">
        <f t="shared" si="67"/>
        <v>1</v>
      </c>
      <c r="AV4292">
        <v>3074</v>
      </c>
    </row>
    <row r="4293" spans="1:48">
      <c r="A4293">
        <v>2631</v>
      </c>
      <c r="B4293">
        <v>1921</v>
      </c>
      <c r="C4293">
        <v>1</v>
      </c>
      <c r="D4293">
        <v>0</v>
      </c>
      <c r="E4293">
        <v>0.46339999999999998</v>
      </c>
      <c r="F4293">
        <v>0.57499999999999996</v>
      </c>
      <c r="G4293">
        <v>0.46339999999999998</v>
      </c>
      <c r="H4293">
        <v>0.58540000000000003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 s="2">
        <v>2.3148148148148147E-5</v>
      </c>
      <c r="P4293" s="2">
        <v>0</v>
      </c>
      <c r="Q4293">
        <v>0.45710000000000001</v>
      </c>
      <c r="R4293">
        <v>0.42109999999999997</v>
      </c>
      <c r="S4293">
        <v>0.25</v>
      </c>
      <c r="T4293">
        <v>1</v>
      </c>
      <c r="U4293">
        <v>0.85709999999999997</v>
      </c>
      <c r="V4293">
        <v>0.42859999999999998</v>
      </c>
      <c r="W4293">
        <v>0.59460000000000002</v>
      </c>
      <c r="X4293">
        <v>0.5</v>
      </c>
      <c r="Y4293">
        <v>0.33329999999999999</v>
      </c>
      <c r="Z4293">
        <v>0.75</v>
      </c>
      <c r="AA4293">
        <v>0</v>
      </c>
      <c r="AB4293" t="s">
        <v>3910</v>
      </c>
      <c r="AC4293" s="2">
        <v>1.736111111111111E-3</v>
      </c>
      <c r="AD4293" t="s">
        <v>3911</v>
      </c>
      <c r="AE4293">
        <v>3</v>
      </c>
      <c r="AF4293" t="s">
        <v>3936</v>
      </c>
      <c r="AG4293" s="29">
        <v>42203</v>
      </c>
      <c r="AH4293" t="s">
        <v>3927</v>
      </c>
      <c r="AI4293">
        <v>60</v>
      </c>
      <c r="AJ4293" t="s">
        <v>3914</v>
      </c>
      <c r="AK4293">
        <f t="shared" si="67"/>
        <v>1</v>
      </c>
      <c r="AV4293">
        <v>3019</v>
      </c>
    </row>
    <row r="4294" spans="1:48">
      <c r="A4294">
        <v>2631</v>
      </c>
      <c r="B4294">
        <v>1770</v>
      </c>
      <c r="C4294">
        <v>0</v>
      </c>
      <c r="D4294">
        <v>0</v>
      </c>
      <c r="E4294">
        <v>0.32</v>
      </c>
      <c r="F4294">
        <v>0.19420000000000001</v>
      </c>
      <c r="G4294">
        <v>0.3397</v>
      </c>
      <c r="H4294">
        <v>0.20419999999999999</v>
      </c>
      <c r="I4294">
        <v>1</v>
      </c>
      <c r="J4294">
        <v>0</v>
      </c>
      <c r="K4294">
        <v>0</v>
      </c>
      <c r="L4294">
        <v>0</v>
      </c>
      <c r="M4294">
        <v>0</v>
      </c>
      <c r="N4294">
        <v>0</v>
      </c>
      <c r="O4294" s="2">
        <v>5.3240740740740744E-4</v>
      </c>
      <c r="P4294" s="2">
        <v>5.4398148148148144E-4</v>
      </c>
      <c r="Q4294">
        <v>0.22409999999999999</v>
      </c>
      <c r="R4294">
        <v>0.1613</v>
      </c>
      <c r="S4294">
        <v>0.5</v>
      </c>
      <c r="T4294">
        <v>0.75</v>
      </c>
      <c r="U4294">
        <v>0.85709999999999997</v>
      </c>
      <c r="V4294">
        <v>0.31080000000000002</v>
      </c>
      <c r="W4294">
        <v>0.19850000000000001</v>
      </c>
      <c r="X4294">
        <v>1</v>
      </c>
      <c r="Y4294">
        <v>0</v>
      </c>
      <c r="Z4294">
        <v>1</v>
      </c>
      <c r="AA4294">
        <v>0</v>
      </c>
      <c r="AB4294" t="s">
        <v>3916</v>
      </c>
      <c r="AC4294" s="2">
        <v>3.472222222222222E-3</v>
      </c>
      <c r="AD4294" t="s">
        <v>3911</v>
      </c>
      <c r="AE4294">
        <v>3</v>
      </c>
      <c r="AF4294" t="s">
        <v>3972</v>
      </c>
      <c r="AG4294" s="29">
        <v>42301</v>
      </c>
      <c r="AH4294" t="s">
        <v>3927</v>
      </c>
      <c r="AI4294">
        <v>100</v>
      </c>
      <c r="AJ4294" t="s">
        <v>3914</v>
      </c>
      <c r="AK4294">
        <f t="shared" si="67"/>
        <v>1</v>
      </c>
      <c r="AV4294">
        <v>3019</v>
      </c>
    </row>
    <row r="4295" spans="1:48">
      <c r="A4295">
        <v>2631</v>
      </c>
      <c r="B4295">
        <v>1525</v>
      </c>
      <c r="C4295">
        <v>0</v>
      </c>
      <c r="D4295">
        <v>0</v>
      </c>
      <c r="E4295">
        <v>0.3871</v>
      </c>
      <c r="F4295">
        <v>0.61109999999999998</v>
      </c>
      <c r="G4295">
        <v>0.47439999999999999</v>
      </c>
      <c r="H4295">
        <v>0.63790000000000002</v>
      </c>
      <c r="I4295">
        <v>0.75</v>
      </c>
      <c r="J4295">
        <v>0.5</v>
      </c>
      <c r="K4295">
        <v>1</v>
      </c>
      <c r="L4295">
        <v>0</v>
      </c>
      <c r="M4295">
        <v>0</v>
      </c>
      <c r="N4295">
        <v>0</v>
      </c>
      <c r="O4295" s="2">
        <v>1.1574074074074073E-3</v>
      </c>
      <c r="P4295" s="2">
        <v>2.9398148148148148E-3</v>
      </c>
      <c r="Q4295">
        <v>0.34620000000000001</v>
      </c>
      <c r="R4295">
        <v>0.31819999999999998</v>
      </c>
      <c r="S4295">
        <v>0.33329999999999999</v>
      </c>
      <c r="T4295">
        <v>0.71430000000000005</v>
      </c>
      <c r="U4295">
        <v>0.8125</v>
      </c>
      <c r="V4295">
        <v>0.31369999999999998</v>
      </c>
      <c r="W4295">
        <v>0.57140000000000002</v>
      </c>
      <c r="X4295">
        <v>0.5</v>
      </c>
      <c r="Y4295">
        <v>0</v>
      </c>
      <c r="Z4295">
        <v>0.77780000000000005</v>
      </c>
      <c r="AA4295">
        <v>0.81820000000000004</v>
      </c>
      <c r="AB4295" t="s">
        <v>3925</v>
      </c>
      <c r="AC4295" s="2">
        <v>3.472222222222222E-3</v>
      </c>
      <c r="AD4295" t="s">
        <v>3911</v>
      </c>
      <c r="AE4295">
        <v>3</v>
      </c>
      <c r="AF4295" t="s">
        <v>3972</v>
      </c>
      <c r="AG4295" s="29">
        <v>43176</v>
      </c>
      <c r="AH4295" t="s">
        <v>3927</v>
      </c>
      <c r="AI4295">
        <v>70</v>
      </c>
      <c r="AJ4295" t="s">
        <v>3919</v>
      </c>
      <c r="AK4295">
        <f t="shared" si="67"/>
        <v>1</v>
      </c>
      <c r="AV4295">
        <v>3019</v>
      </c>
    </row>
    <row r="4296" spans="1:48">
      <c r="A4296">
        <v>2636</v>
      </c>
      <c r="B4296">
        <v>28</v>
      </c>
      <c r="C4296">
        <v>0</v>
      </c>
      <c r="D4296">
        <v>0</v>
      </c>
      <c r="E4296">
        <v>0.43430000000000002</v>
      </c>
      <c r="F4296">
        <v>0.33989999999999998</v>
      </c>
      <c r="G4296">
        <v>0.43140000000000001</v>
      </c>
      <c r="H4296">
        <v>0.46479999999999999</v>
      </c>
      <c r="I4296">
        <v>0</v>
      </c>
      <c r="J4296">
        <v>0.66669999999999996</v>
      </c>
      <c r="K4296">
        <v>0</v>
      </c>
      <c r="L4296">
        <v>0</v>
      </c>
      <c r="M4296">
        <v>1</v>
      </c>
      <c r="N4296">
        <v>0</v>
      </c>
      <c r="O4296" s="2">
        <v>1.1574074074074073E-5</v>
      </c>
      <c r="P4296" s="2">
        <v>3.9351851851851848E-3</v>
      </c>
      <c r="Q4296">
        <v>0.42049999999999998</v>
      </c>
      <c r="R4296">
        <v>0.3</v>
      </c>
      <c r="S4296">
        <v>0.6</v>
      </c>
      <c r="T4296">
        <v>0.5</v>
      </c>
      <c r="U4296">
        <v>1</v>
      </c>
      <c r="V4296">
        <v>0.40660000000000002</v>
      </c>
      <c r="W4296">
        <v>0.30159999999999998</v>
      </c>
      <c r="X4296">
        <v>0.75</v>
      </c>
      <c r="Y4296">
        <v>0.4</v>
      </c>
      <c r="Z4296">
        <v>0</v>
      </c>
      <c r="AA4296">
        <v>0.54549999999999998</v>
      </c>
      <c r="AB4296" t="s">
        <v>3925</v>
      </c>
      <c r="AC4296" s="2">
        <v>3.472222222222222E-3</v>
      </c>
      <c r="AD4296" t="s">
        <v>3911</v>
      </c>
      <c r="AE4296">
        <v>3</v>
      </c>
      <c r="AF4296" t="s">
        <v>4086</v>
      </c>
      <c r="AG4296" s="29">
        <v>42883</v>
      </c>
      <c r="AH4296" t="s">
        <v>3928</v>
      </c>
      <c r="AI4296">
        <v>86</v>
      </c>
      <c r="AJ4296" t="s">
        <v>3919</v>
      </c>
      <c r="AK4296">
        <f t="shared" si="67"/>
        <v>1</v>
      </c>
      <c r="AV4296">
        <v>3019</v>
      </c>
    </row>
    <row r="4297" spans="1:48">
      <c r="A4297">
        <v>2636</v>
      </c>
      <c r="B4297">
        <v>3488</v>
      </c>
      <c r="C4297">
        <v>0</v>
      </c>
      <c r="D4297">
        <v>1</v>
      </c>
      <c r="E4297">
        <v>1</v>
      </c>
      <c r="F4297">
        <v>0.5</v>
      </c>
      <c r="G4297">
        <v>1</v>
      </c>
      <c r="H4297">
        <v>0.5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 s="2">
        <v>0</v>
      </c>
      <c r="P4297" s="2">
        <v>0</v>
      </c>
      <c r="Q4297">
        <v>0</v>
      </c>
      <c r="R4297">
        <v>0.28570000000000001</v>
      </c>
      <c r="S4297">
        <v>0</v>
      </c>
      <c r="T4297">
        <v>1</v>
      </c>
      <c r="U4297">
        <v>1</v>
      </c>
      <c r="V4297">
        <v>1</v>
      </c>
      <c r="W4297">
        <v>0.44440000000000002</v>
      </c>
      <c r="X4297">
        <v>0</v>
      </c>
      <c r="Y4297">
        <v>0</v>
      </c>
      <c r="Z4297">
        <v>0</v>
      </c>
      <c r="AA4297">
        <v>1</v>
      </c>
      <c r="AB4297" t="s">
        <v>3910</v>
      </c>
      <c r="AC4297" s="2">
        <v>3.4722222222222224E-4</v>
      </c>
      <c r="AD4297" t="s">
        <v>3911</v>
      </c>
      <c r="AE4297">
        <v>3</v>
      </c>
      <c r="AF4297" t="s">
        <v>3917</v>
      </c>
      <c r="AG4297" s="29">
        <v>44149</v>
      </c>
      <c r="AH4297" t="s">
        <v>3928</v>
      </c>
      <c r="AI4297">
        <v>1</v>
      </c>
      <c r="AJ4297" t="s">
        <v>3919</v>
      </c>
      <c r="AK4297">
        <f t="shared" si="67"/>
        <v>1</v>
      </c>
      <c r="AV4297">
        <v>3063</v>
      </c>
    </row>
    <row r="4298" spans="1:48">
      <c r="A4298">
        <v>2636</v>
      </c>
      <c r="B4298">
        <v>1765</v>
      </c>
      <c r="C4298">
        <v>0</v>
      </c>
      <c r="D4298">
        <v>0</v>
      </c>
      <c r="E4298">
        <v>0.50380000000000003</v>
      </c>
      <c r="F4298">
        <v>0.55369999999999997</v>
      </c>
      <c r="G4298">
        <v>0.51470000000000005</v>
      </c>
      <c r="H4298">
        <v>0.58760000000000001</v>
      </c>
      <c r="I4298">
        <v>0.25</v>
      </c>
      <c r="J4298">
        <v>1</v>
      </c>
      <c r="K4298">
        <v>0</v>
      </c>
      <c r="L4298">
        <v>0</v>
      </c>
      <c r="M4298">
        <v>0</v>
      </c>
      <c r="N4298">
        <v>0</v>
      </c>
      <c r="O4298" s="2">
        <v>1.0532407407407407E-3</v>
      </c>
      <c r="P4298" s="2">
        <v>3.3796296296296296E-3</v>
      </c>
      <c r="Q4298">
        <v>0.45369999999999999</v>
      </c>
      <c r="R4298">
        <v>0.43219999999999997</v>
      </c>
      <c r="S4298">
        <v>1</v>
      </c>
      <c r="T4298">
        <v>0.63160000000000005</v>
      </c>
      <c r="U4298">
        <v>0.95650000000000002</v>
      </c>
      <c r="V4298">
        <v>0.51259999999999994</v>
      </c>
      <c r="W4298">
        <v>0.51659999999999995</v>
      </c>
      <c r="X4298">
        <v>0.42859999999999998</v>
      </c>
      <c r="Y4298">
        <v>0.7</v>
      </c>
      <c r="Z4298">
        <v>0</v>
      </c>
      <c r="AA4298">
        <v>1</v>
      </c>
      <c r="AB4298" t="s">
        <v>3916</v>
      </c>
      <c r="AC4298" s="2">
        <v>3.472222222222222E-3</v>
      </c>
      <c r="AD4298" t="s">
        <v>3911</v>
      </c>
      <c r="AE4298">
        <v>3</v>
      </c>
      <c r="AF4298" t="s">
        <v>3962</v>
      </c>
      <c r="AG4298" s="29">
        <v>44027</v>
      </c>
      <c r="AH4298" t="s">
        <v>3928</v>
      </c>
      <c r="AI4298">
        <v>5</v>
      </c>
      <c r="AJ4298" t="s">
        <v>3919</v>
      </c>
      <c r="AK4298">
        <f t="shared" si="67"/>
        <v>1</v>
      </c>
      <c r="AV4298">
        <v>1958</v>
      </c>
    </row>
    <row r="4299" spans="1:48">
      <c r="A4299">
        <v>2636</v>
      </c>
      <c r="B4299">
        <v>2576</v>
      </c>
      <c r="C4299">
        <v>1</v>
      </c>
      <c r="D4299">
        <v>0</v>
      </c>
      <c r="E4299">
        <v>0.71430000000000005</v>
      </c>
      <c r="F4299">
        <v>0.4</v>
      </c>
      <c r="G4299">
        <v>0.71430000000000005</v>
      </c>
      <c r="H4299">
        <v>0.4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 s="2">
        <v>2.3148148148148147E-5</v>
      </c>
      <c r="P4299" s="2">
        <v>0</v>
      </c>
      <c r="Q4299">
        <v>0.64710000000000001</v>
      </c>
      <c r="R4299">
        <v>0.33329999999999999</v>
      </c>
      <c r="S4299">
        <v>1</v>
      </c>
      <c r="T4299">
        <v>1</v>
      </c>
      <c r="U4299">
        <v>0</v>
      </c>
      <c r="V4299">
        <v>0.7</v>
      </c>
      <c r="W4299">
        <v>0.4</v>
      </c>
      <c r="X4299">
        <v>1</v>
      </c>
      <c r="Y4299">
        <v>0</v>
      </c>
      <c r="Z4299">
        <v>0</v>
      </c>
      <c r="AA4299">
        <v>0</v>
      </c>
      <c r="AB4299" t="s">
        <v>3910</v>
      </c>
      <c r="AC4299" s="2">
        <v>4.9768518518518521E-4</v>
      </c>
      <c r="AD4299" t="s">
        <v>3911</v>
      </c>
      <c r="AE4299">
        <v>3</v>
      </c>
      <c r="AF4299" t="s">
        <v>3926</v>
      </c>
      <c r="AG4299" s="29">
        <v>43351</v>
      </c>
      <c r="AH4299" t="s">
        <v>3928</v>
      </c>
      <c r="AI4299">
        <v>98</v>
      </c>
      <c r="AJ4299" t="s">
        <v>3914</v>
      </c>
      <c r="AK4299">
        <f t="shared" si="67"/>
        <v>1</v>
      </c>
      <c r="AV4299">
        <v>1850</v>
      </c>
    </row>
    <row r="4300" spans="1:48">
      <c r="A4300">
        <v>2648</v>
      </c>
      <c r="B4300">
        <v>1166</v>
      </c>
      <c r="C4300">
        <v>1</v>
      </c>
      <c r="D4300">
        <v>1</v>
      </c>
      <c r="E4300">
        <v>0.52380000000000004</v>
      </c>
      <c r="F4300">
        <v>0.4521</v>
      </c>
      <c r="G4300">
        <v>0.52700000000000002</v>
      </c>
      <c r="H4300">
        <v>0.48720000000000002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 s="2">
        <v>7.8703703703703705E-4</v>
      </c>
      <c r="P4300" s="2">
        <v>8.1018518518518516E-4</v>
      </c>
      <c r="Q4300">
        <v>0.50939999999999996</v>
      </c>
      <c r="R4300">
        <v>0.37290000000000001</v>
      </c>
      <c r="S4300">
        <v>0.55559999999999998</v>
      </c>
      <c r="T4300">
        <v>1</v>
      </c>
      <c r="U4300">
        <v>0.7</v>
      </c>
      <c r="V4300">
        <v>0.5</v>
      </c>
      <c r="W4300">
        <v>0.39529999999999998</v>
      </c>
      <c r="X4300">
        <v>0</v>
      </c>
      <c r="Y4300">
        <v>0.81820000000000004</v>
      </c>
      <c r="Z4300">
        <v>0.57889999999999997</v>
      </c>
      <c r="AA4300">
        <v>0.36840000000000001</v>
      </c>
      <c r="AB4300" t="s">
        <v>3910</v>
      </c>
      <c r="AC4300" s="2">
        <v>2.2569444444444442E-3</v>
      </c>
      <c r="AD4300" t="s">
        <v>3911</v>
      </c>
      <c r="AE4300">
        <v>3</v>
      </c>
      <c r="AF4300" t="s">
        <v>3915</v>
      </c>
      <c r="AG4300" s="29">
        <v>39592</v>
      </c>
      <c r="AH4300" t="s">
        <v>3924</v>
      </c>
      <c r="AI4300">
        <v>1</v>
      </c>
      <c r="AJ4300" t="s">
        <v>3914</v>
      </c>
      <c r="AK4300">
        <f t="shared" si="67"/>
        <v>1</v>
      </c>
      <c r="AV4300">
        <v>2957</v>
      </c>
    </row>
    <row r="4301" spans="1:48">
      <c r="A4301">
        <v>2650</v>
      </c>
      <c r="B4301">
        <v>2182</v>
      </c>
      <c r="C4301">
        <v>0</v>
      </c>
      <c r="D4301">
        <v>0</v>
      </c>
      <c r="E4301">
        <v>0.19670000000000001</v>
      </c>
      <c r="F4301">
        <v>0.50549999999999995</v>
      </c>
      <c r="G4301">
        <v>0.4803</v>
      </c>
      <c r="H4301">
        <v>0.5948</v>
      </c>
      <c r="I4301">
        <v>0.5</v>
      </c>
      <c r="J4301">
        <v>0</v>
      </c>
      <c r="K4301">
        <v>0</v>
      </c>
      <c r="L4301">
        <v>1</v>
      </c>
      <c r="M4301">
        <v>0</v>
      </c>
      <c r="N4301">
        <v>2</v>
      </c>
      <c r="O4301" s="2">
        <v>5.3587962962962964E-3</v>
      </c>
      <c r="P4301" s="2">
        <v>4.861111111111111E-4</v>
      </c>
      <c r="Q4301">
        <v>0.1154</v>
      </c>
      <c r="R4301">
        <v>0.41099999999999998</v>
      </c>
      <c r="S4301">
        <v>0.25</v>
      </c>
      <c r="T4301">
        <v>1</v>
      </c>
      <c r="U4301">
        <v>1</v>
      </c>
      <c r="V4301">
        <v>0.19670000000000001</v>
      </c>
      <c r="W4301">
        <v>0.44740000000000002</v>
      </c>
      <c r="X4301">
        <v>0</v>
      </c>
      <c r="Y4301">
        <v>0.85709999999999997</v>
      </c>
      <c r="Z4301">
        <v>0</v>
      </c>
      <c r="AA4301">
        <v>0.75</v>
      </c>
      <c r="AB4301" t="s">
        <v>3916</v>
      </c>
      <c r="AC4301" s="2">
        <v>3.472222222222222E-3</v>
      </c>
      <c r="AD4301" t="s">
        <v>3911</v>
      </c>
      <c r="AE4301">
        <v>3</v>
      </c>
      <c r="AF4301" t="s">
        <v>4046</v>
      </c>
      <c r="AG4301" s="29">
        <v>43204</v>
      </c>
      <c r="AH4301" t="s">
        <v>3992</v>
      </c>
      <c r="AI4301">
        <v>127</v>
      </c>
      <c r="AJ4301" t="s">
        <v>3919</v>
      </c>
      <c r="AK4301">
        <f t="shared" si="67"/>
        <v>1</v>
      </c>
      <c r="AV4301">
        <v>1343</v>
      </c>
    </row>
    <row r="4302" spans="1:48">
      <c r="A4302">
        <v>2650</v>
      </c>
      <c r="B4302">
        <v>2440</v>
      </c>
      <c r="C4302">
        <v>0</v>
      </c>
      <c r="D4302">
        <v>1</v>
      </c>
      <c r="E4302">
        <v>0.16669999999999999</v>
      </c>
      <c r="F4302">
        <v>0.69699999999999995</v>
      </c>
      <c r="G4302">
        <v>0.28570000000000001</v>
      </c>
      <c r="H4302">
        <v>0.72219999999999995</v>
      </c>
      <c r="I4302">
        <v>0.25</v>
      </c>
      <c r="J4302">
        <v>0</v>
      </c>
      <c r="K4302">
        <v>0</v>
      </c>
      <c r="L4302">
        <v>0</v>
      </c>
      <c r="M4302">
        <v>0</v>
      </c>
      <c r="N4302">
        <v>0</v>
      </c>
      <c r="O4302" s="2">
        <v>5.3240740740740744E-4</v>
      </c>
      <c r="P4302" s="2">
        <v>1.6203703703703703E-4</v>
      </c>
      <c r="Q4302">
        <v>0</v>
      </c>
      <c r="R4302">
        <v>0.67859999999999998</v>
      </c>
      <c r="S4302">
        <v>0</v>
      </c>
      <c r="T4302">
        <v>1</v>
      </c>
      <c r="U4302">
        <v>0</v>
      </c>
      <c r="V4302">
        <v>0.16669999999999999</v>
      </c>
      <c r="W4302">
        <v>0.58330000000000004</v>
      </c>
      <c r="X4302">
        <v>0</v>
      </c>
      <c r="Y4302">
        <v>0</v>
      </c>
      <c r="Z4302">
        <v>0</v>
      </c>
      <c r="AA4302">
        <v>0.76190000000000002</v>
      </c>
      <c r="AB4302" t="s">
        <v>3910</v>
      </c>
      <c r="AC4302" s="2">
        <v>2.0601851851851853E-3</v>
      </c>
      <c r="AD4302" t="s">
        <v>3911</v>
      </c>
      <c r="AE4302">
        <v>3</v>
      </c>
      <c r="AF4302" t="s">
        <v>3929</v>
      </c>
      <c r="AG4302" s="29">
        <v>43568</v>
      </c>
      <c r="AH4302" t="s">
        <v>3992</v>
      </c>
      <c r="AI4302">
        <v>45</v>
      </c>
      <c r="AJ4302" t="s">
        <v>3919</v>
      </c>
      <c r="AK4302">
        <f t="shared" si="67"/>
        <v>1</v>
      </c>
      <c r="AV4302">
        <v>1343</v>
      </c>
    </row>
    <row r="4303" spans="1:48">
      <c r="A4303">
        <v>2650</v>
      </c>
      <c r="B4303">
        <v>2876</v>
      </c>
      <c r="C4303">
        <v>0</v>
      </c>
      <c r="D4303">
        <v>0</v>
      </c>
      <c r="E4303">
        <v>0.40479999999999999</v>
      </c>
      <c r="F4303">
        <v>0.32379999999999998</v>
      </c>
      <c r="G4303">
        <v>0.48599999999999999</v>
      </c>
      <c r="H4303">
        <v>0.47589999999999999</v>
      </c>
      <c r="I4303">
        <v>0.66669999999999996</v>
      </c>
      <c r="J4303">
        <v>0</v>
      </c>
      <c r="K4303">
        <v>2</v>
      </c>
      <c r="L4303">
        <v>0</v>
      </c>
      <c r="M4303">
        <v>0</v>
      </c>
      <c r="N4303">
        <v>2</v>
      </c>
      <c r="O4303" s="2">
        <v>6.0879629629629626E-3</v>
      </c>
      <c r="P4303" s="2">
        <v>7.8703703703703705E-4</v>
      </c>
      <c r="Q4303">
        <v>0.2923</v>
      </c>
      <c r="R4303">
        <v>0.28089999999999998</v>
      </c>
      <c r="S4303">
        <v>0.625</v>
      </c>
      <c r="T4303">
        <v>0.90910000000000002</v>
      </c>
      <c r="U4303">
        <v>0.33329999999999999</v>
      </c>
      <c r="V4303">
        <v>0.35620000000000002</v>
      </c>
      <c r="W4303">
        <v>0.27960000000000002</v>
      </c>
      <c r="X4303">
        <v>0.5</v>
      </c>
      <c r="Y4303">
        <v>0.5</v>
      </c>
      <c r="Z4303">
        <v>0.77780000000000005</v>
      </c>
      <c r="AA4303">
        <v>0.7</v>
      </c>
      <c r="AB4303" t="s">
        <v>3916</v>
      </c>
      <c r="AC4303" s="2">
        <v>3.472222222222222E-3</v>
      </c>
      <c r="AD4303" t="s">
        <v>3911</v>
      </c>
      <c r="AE4303">
        <v>3</v>
      </c>
      <c r="AF4303" t="s">
        <v>3933</v>
      </c>
      <c r="AG4303" s="29">
        <v>42777</v>
      </c>
      <c r="AH4303" t="s">
        <v>3992</v>
      </c>
      <c r="AI4303">
        <v>31</v>
      </c>
      <c r="AJ4303" t="s">
        <v>3914</v>
      </c>
      <c r="AK4303">
        <f t="shared" si="67"/>
        <v>1</v>
      </c>
      <c r="AV4303">
        <v>468</v>
      </c>
    </row>
    <row r="4304" spans="1:48">
      <c r="A4304">
        <v>2650</v>
      </c>
      <c r="B4304">
        <v>2830</v>
      </c>
      <c r="C4304">
        <v>0</v>
      </c>
      <c r="D4304">
        <v>1</v>
      </c>
      <c r="E4304">
        <v>0.32840000000000003</v>
      </c>
      <c r="F4304">
        <v>0.2326</v>
      </c>
      <c r="G4304">
        <v>0.50719999999999998</v>
      </c>
      <c r="H4304">
        <v>0.35289999999999999</v>
      </c>
      <c r="I4304">
        <v>0.64290000000000003</v>
      </c>
      <c r="J4304">
        <v>0</v>
      </c>
      <c r="K4304">
        <v>1</v>
      </c>
      <c r="L4304">
        <v>0</v>
      </c>
      <c r="M4304">
        <v>0</v>
      </c>
      <c r="N4304">
        <v>1</v>
      </c>
      <c r="O4304" s="2">
        <v>4.5717592592592589E-3</v>
      </c>
      <c r="P4304" s="2">
        <v>1.8518518518518518E-4</v>
      </c>
      <c r="Q4304">
        <v>0.2364</v>
      </c>
      <c r="R4304">
        <v>0.21329999999999999</v>
      </c>
      <c r="S4304">
        <v>0.4</v>
      </c>
      <c r="T4304">
        <v>1</v>
      </c>
      <c r="U4304">
        <v>0</v>
      </c>
      <c r="V4304">
        <v>0.29509999999999997</v>
      </c>
      <c r="W4304">
        <v>0.20269999999999999</v>
      </c>
      <c r="X4304">
        <v>0.5</v>
      </c>
      <c r="Y4304">
        <v>0</v>
      </c>
      <c r="Z4304">
        <v>1</v>
      </c>
      <c r="AA4304">
        <v>0.55559999999999998</v>
      </c>
      <c r="AB4304" t="s">
        <v>3916</v>
      </c>
      <c r="AC4304" s="2">
        <v>3.472222222222222E-3</v>
      </c>
      <c r="AD4304" t="s">
        <v>3911</v>
      </c>
      <c r="AE4304">
        <v>3</v>
      </c>
      <c r="AF4304" t="s">
        <v>4091</v>
      </c>
      <c r="AG4304" s="29">
        <v>41874</v>
      </c>
      <c r="AH4304" t="s">
        <v>3992</v>
      </c>
      <c r="AI4304">
        <v>40</v>
      </c>
      <c r="AJ4304" t="s">
        <v>3914</v>
      </c>
      <c r="AK4304">
        <f t="shared" si="67"/>
        <v>1</v>
      </c>
      <c r="AV4304">
        <v>1991</v>
      </c>
    </row>
    <row r="4305" spans="1:48">
      <c r="A4305">
        <v>2650</v>
      </c>
      <c r="B4305">
        <v>2305</v>
      </c>
      <c r="C4305">
        <v>0</v>
      </c>
      <c r="D4305">
        <v>0</v>
      </c>
      <c r="E4305">
        <v>0.27829999999999999</v>
      </c>
      <c r="F4305">
        <v>0.35139999999999999</v>
      </c>
      <c r="G4305">
        <v>0.32540000000000002</v>
      </c>
      <c r="H4305">
        <v>0.42059999999999997</v>
      </c>
      <c r="I4305">
        <v>0.4118</v>
      </c>
      <c r="J4305">
        <v>0</v>
      </c>
      <c r="K4305">
        <v>1</v>
      </c>
      <c r="L4305">
        <v>0</v>
      </c>
      <c r="M4305">
        <v>0</v>
      </c>
      <c r="N4305">
        <v>0</v>
      </c>
      <c r="O4305" s="2">
        <v>4.1319444444444442E-3</v>
      </c>
      <c r="P4305" s="2">
        <v>2.8935185185185184E-4</v>
      </c>
      <c r="Q4305">
        <v>0.1978</v>
      </c>
      <c r="R4305">
        <v>0.3196</v>
      </c>
      <c r="S4305">
        <v>0.33329999999999999</v>
      </c>
      <c r="T4305">
        <v>0.83330000000000004</v>
      </c>
      <c r="U4305">
        <v>0.5</v>
      </c>
      <c r="V4305">
        <v>0.27029999999999998</v>
      </c>
      <c r="W4305">
        <v>0.34260000000000002</v>
      </c>
      <c r="X4305">
        <v>0.5</v>
      </c>
      <c r="Y4305">
        <v>0.66669999999999996</v>
      </c>
      <c r="Z4305">
        <v>0</v>
      </c>
      <c r="AA4305">
        <v>0</v>
      </c>
      <c r="AB4305" t="s">
        <v>3916</v>
      </c>
      <c r="AC4305" s="2">
        <v>3.472222222222222E-3</v>
      </c>
      <c r="AD4305" t="s">
        <v>3911</v>
      </c>
      <c r="AE4305">
        <v>3</v>
      </c>
      <c r="AF4305" t="s">
        <v>3915</v>
      </c>
      <c r="AG4305" s="29">
        <v>43435</v>
      </c>
      <c r="AH4305" t="s">
        <v>3992</v>
      </c>
      <c r="AI4305">
        <v>43</v>
      </c>
      <c r="AJ4305" t="s">
        <v>3914</v>
      </c>
      <c r="AK4305">
        <f t="shared" si="67"/>
        <v>1</v>
      </c>
      <c r="AV4305">
        <v>1260</v>
      </c>
    </row>
    <row r="4306" spans="1:48">
      <c r="A4306">
        <v>2650</v>
      </c>
      <c r="B4306">
        <v>2841</v>
      </c>
      <c r="C4306">
        <v>0</v>
      </c>
      <c r="D4306">
        <v>0</v>
      </c>
      <c r="E4306">
        <v>0.5</v>
      </c>
      <c r="F4306">
        <v>0.3846</v>
      </c>
      <c r="G4306">
        <v>0.70589999999999997</v>
      </c>
      <c r="H4306">
        <v>0.5</v>
      </c>
      <c r="I4306">
        <v>0.6</v>
      </c>
      <c r="J4306">
        <v>0</v>
      </c>
      <c r="K4306">
        <v>1</v>
      </c>
      <c r="L4306">
        <v>0</v>
      </c>
      <c r="M4306">
        <v>0</v>
      </c>
      <c r="N4306">
        <v>1</v>
      </c>
      <c r="O4306" s="2">
        <v>7.5231481481481482E-4</v>
      </c>
      <c r="P4306" s="2">
        <v>8.1018518518518516E-5</v>
      </c>
      <c r="Q4306">
        <v>0.42859999999999998</v>
      </c>
      <c r="R4306">
        <v>0.2727</v>
      </c>
      <c r="S4306">
        <v>0</v>
      </c>
      <c r="T4306">
        <v>1</v>
      </c>
      <c r="U4306">
        <v>1</v>
      </c>
      <c r="V4306">
        <v>0.5</v>
      </c>
      <c r="W4306">
        <v>0.45450000000000002</v>
      </c>
      <c r="X4306">
        <v>0</v>
      </c>
      <c r="Y4306">
        <v>0</v>
      </c>
      <c r="Z4306">
        <v>0</v>
      </c>
      <c r="AA4306">
        <v>0</v>
      </c>
      <c r="AB4306" t="s">
        <v>3938</v>
      </c>
      <c r="AC4306" s="2">
        <v>1.261574074074074E-3</v>
      </c>
      <c r="AD4306" t="s">
        <v>3911</v>
      </c>
      <c r="AE4306">
        <v>3</v>
      </c>
      <c r="AF4306" t="s">
        <v>3933</v>
      </c>
      <c r="AG4306" s="29">
        <v>42581</v>
      </c>
      <c r="AH4306" t="s">
        <v>3992</v>
      </c>
      <c r="AI4306">
        <v>45</v>
      </c>
      <c r="AJ4306" t="s">
        <v>3914</v>
      </c>
      <c r="AK4306">
        <f t="shared" si="67"/>
        <v>1</v>
      </c>
      <c r="AV4306">
        <v>1559</v>
      </c>
    </row>
    <row r="4307" spans="1:48">
      <c r="A4307">
        <v>2654</v>
      </c>
      <c r="B4307">
        <v>538</v>
      </c>
      <c r="C4307">
        <v>0</v>
      </c>
      <c r="D4307">
        <v>0</v>
      </c>
      <c r="E4307">
        <v>0.47620000000000001</v>
      </c>
      <c r="F4307">
        <v>0.36959999999999998</v>
      </c>
      <c r="G4307">
        <v>0.63439999999999996</v>
      </c>
      <c r="H4307">
        <v>0.5</v>
      </c>
      <c r="I4307">
        <v>0.5</v>
      </c>
      <c r="J4307">
        <v>1</v>
      </c>
      <c r="K4307">
        <v>0</v>
      </c>
      <c r="L4307">
        <v>0</v>
      </c>
      <c r="M4307">
        <v>0</v>
      </c>
      <c r="N4307">
        <v>1</v>
      </c>
      <c r="O4307" s="2">
        <v>1.5625000000000001E-3</v>
      </c>
      <c r="P4307" s="2">
        <v>2.638888888888889E-3</v>
      </c>
      <c r="Q4307">
        <v>0.35</v>
      </c>
      <c r="R4307">
        <v>0.2636</v>
      </c>
      <c r="S4307">
        <v>0.53849999999999998</v>
      </c>
      <c r="T4307">
        <v>0.9</v>
      </c>
      <c r="U4307">
        <v>0.875</v>
      </c>
      <c r="V4307">
        <v>0.46300000000000002</v>
      </c>
      <c r="W4307">
        <v>0.30249999999999999</v>
      </c>
      <c r="X4307">
        <v>0.55559999999999998</v>
      </c>
      <c r="Y4307">
        <v>0.86670000000000003</v>
      </c>
      <c r="Z4307">
        <v>0</v>
      </c>
      <c r="AA4307">
        <v>0.5</v>
      </c>
      <c r="AB4307" t="s">
        <v>3916</v>
      </c>
      <c r="AC4307" s="2">
        <v>3.472222222222222E-3</v>
      </c>
      <c r="AD4307" t="s">
        <v>3911</v>
      </c>
      <c r="AE4307">
        <v>3</v>
      </c>
      <c r="AF4307" t="s">
        <v>3917</v>
      </c>
      <c r="AG4307" s="29">
        <v>44275</v>
      </c>
      <c r="AH4307" t="s">
        <v>3955</v>
      </c>
      <c r="AI4307">
        <v>1</v>
      </c>
      <c r="AJ4307" t="s">
        <v>3919</v>
      </c>
      <c r="AK4307">
        <f t="shared" si="67"/>
        <v>1</v>
      </c>
      <c r="AV4307">
        <v>1916</v>
      </c>
    </row>
    <row r="4308" spans="1:48">
      <c r="A4308">
        <v>2654</v>
      </c>
      <c r="B4308">
        <v>1709</v>
      </c>
      <c r="C4308">
        <v>0</v>
      </c>
      <c r="D4308">
        <v>0</v>
      </c>
      <c r="E4308">
        <v>0.40849999999999997</v>
      </c>
      <c r="F4308">
        <v>0.4395</v>
      </c>
      <c r="G4308">
        <v>0.43240000000000001</v>
      </c>
      <c r="H4308">
        <v>0.4728</v>
      </c>
      <c r="I4308">
        <v>1</v>
      </c>
      <c r="J4308">
        <v>1</v>
      </c>
      <c r="K4308">
        <v>0</v>
      </c>
      <c r="L4308">
        <v>0</v>
      </c>
      <c r="M4308">
        <v>0</v>
      </c>
      <c r="N4308">
        <v>0</v>
      </c>
      <c r="O4308" s="2">
        <v>2.3148148148148149E-4</v>
      </c>
      <c r="P4308" s="2">
        <v>1.9791666666666668E-3</v>
      </c>
      <c r="Q4308">
        <v>0.34710000000000002</v>
      </c>
      <c r="R4308">
        <v>0.25359999999999999</v>
      </c>
      <c r="S4308">
        <v>0.71430000000000005</v>
      </c>
      <c r="T4308">
        <v>0.85709999999999997</v>
      </c>
      <c r="U4308">
        <v>0.8</v>
      </c>
      <c r="V4308">
        <v>0.40600000000000003</v>
      </c>
      <c r="W4308">
        <v>0.39589999999999997</v>
      </c>
      <c r="X4308">
        <v>0.66669999999999996</v>
      </c>
      <c r="Y4308">
        <v>0.82609999999999995</v>
      </c>
      <c r="Z4308">
        <v>0.33329999999999999</v>
      </c>
      <c r="AA4308">
        <v>0.33329999999999999</v>
      </c>
      <c r="AB4308" t="s">
        <v>3916</v>
      </c>
      <c r="AC4308" s="2">
        <v>3.472222222222222E-3</v>
      </c>
      <c r="AD4308" t="s">
        <v>3911</v>
      </c>
      <c r="AE4308">
        <v>3</v>
      </c>
      <c r="AF4308" t="s">
        <v>3958</v>
      </c>
      <c r="AG4308" s="29">
        <v>43533</v>
      </c>
      <c r="AH4308" t="s">
        <v>3955</v>
      </c>
      <c r="AI4308">
        <v>22</v>
      </c>
      <c r="AJ4308" t="s">
        <v>3919</v>
      </c>
      <c r="AK4308">
        <f t="shared" si="67"/>
        <v>1</v>
      </c>
      <c r="AV4308">
        <v>2513</v>
      </c>
    </row>
    <row r="4309" spans="1:48">
      <c r="A4309">
        <v>2654</v>
      </c>
      <c r="B4309">
        <v>265</v>
      </c>
      <c r="C4309">
        <v>0</v>
      </c>
      <c r="D4309">
        <v>0</v>
      </c>
      <c r="E4309">
        <v>0.44879999999999998</v>
      </c>
      <c r="F4309">
        <v>0.25</v>
      </c>
      <c r="G4309">
        <v>0.61460000000000004</v>
      </c>
      <c r="H4309">
        <v>0.33929999999999999</v>
      </c>
      <c r="I4309">
        <v>0</v>
      </c>
      <c r="J4309">
        <v>0.42859999999999998</v>
      </c>
      <c r="K4309">
        <v>5</v>
      </c>
      <c r="L4309">
        <v>1</v>
      </c>
      <c r="M4309">
        <v>1</v>
      </c>
      <c r="N4309">
        <v>0</v>
      </c>
      <c r="O4309" s="2">
        <v>2.4074074074074076E-3</v>
      </c>
      <c r="P4309" s="2">
        <v>4.4560185185185189E-3</v>
      </c>
      <c r="Q4309">
        <v>0.4052</v>
      </c>
      <c r="R4309">
        <v>0.1467</v>
      </c>
      <c r="S4309">
        <v>0.9</v>
      </c>
      <c r="T4309">
        <v>1</v>
      </c>
      <c r="U4309">
        <v>0.875</v>
      </c>
      <c r="V4309">
        <v>0.35289999999999999</v>
      </c>
      <c r="W4309">
        <v>0.21690000000000001</v>
      </c>
      <c r="X4309">
        <v>0.90910000000000002</v>
      </c>
      <c r="Y4309">
        <v>1</v>
      </c>
      <c r="Z4309">
        <v>0.47920000000000001</v>
      </c>
      <c r="AA4309">
        <v>0.75</v>
      </c>
      <c r="AB4309" t="s">
        <v>3910</v>
      </c>
      <c r="AC4309" s="2">
        <v>3.4027777777777776E-3</v>
      </c>
      <c r="AD4309" t="s">
        <v>3911</v>
      </c>
      <c r="AE4309">
        <v>3</v>
      </c>
      <c r="AF4309" t="s">
        <v>3965</v>
      </c>
      <c r="AG4309" s="29">
        <v>42980</v>
      </c>
      <c r="AH4309" t="s">
        <v>3955</v>
      </c>
      <c r="AI4309">
        <v>24</v>
      </c>
      <c r="AJ4309" t="s">
        <v>3914</v>
      </c>
      <c r="AK4309">
        <f t="shared" si="67"/>
        <v>1</v>
      </c>
      <c r="AV4309">
        <v>706</v>
      </c>
    </row>
    <row r="4310" spans="1:48">
      <c r="A4310">
        <v>2654</v>
      </c>
      <c r="B4310">
        <v>829</v>
      </c>
      <c r="C4310">
        <v>0</v>
      </c>
      <c r="D4310">
        <v>0</v>
      </c>
      <c r="E4310">
        <v>0.35289999999999999</v>
      </c>
      <c r="F4310">
        <v>0.36170000000000002</v>
      </c>
      <c r="G4310">
        <v>0.42349999999999999</v>
      </c>
      <c r="H4310">
        <v>0.52939999999999998</v>
      </c>
      <c r="I4310">
        <v>1</v>
      </c>
      <c r="J4310">
        <v>0.5</v>
      </c>
      <c r="K4310">
        <v>1</v>
      </c>
      <c r="L4310">
        <v>0</v>
      </c>
      <c r="M4310">
        <v>0</v>
      </c>
      <c r="N4310">
        <v>0</v>
      </c>
      <c r="O4310" s="2">
        <v>3.0208333333333333E-3</v>
      </c>
      <c r="P4310" s="2">
        <v>1.724537037037037E-3</v>
      </c>
      <c r="Q4310">
        <v>0.30890000000000001</v>
      </c>
      <c r="R4310">
        <v>0.23530000000000001</v>
      </c>
      <c r="S4310">
        <v>0.7</v>
      </c>
      <c r="T4310">
        <v>1</v>
      </c>
      <c r="U4310">
        <v>1</v>
      </c>
      <c r="V4310">
        <v>0.1951</v>
      </c>
      <c r="W4310">
        <v>0.34289999999999998</v>
      </c>
      <c r="X4310">
        <v>0.59460000000000002</v>
      </c>
      <c r="Y4310">
        <v>0.5</v>
      </c>
      <c r="Z4310">
        <v>0.58819999999999995</v>
      </c>
      <c r="AA4310">
        <v>0.25</v>
      </c>
      <c r="AB4310" t="s">
        <v>3910</v>
      </c>
      <c r="AC4310" s="2">
        <v>2.1180555555555558E-3</v>
      </c>
      <c r="AD4310" t="s">
        <v>3911</v>
      </c>
      <c r="AE4310">
        <v>3</v>
      </c>
      <c r="AF4310" t="s">
        <v>3987</v>
      </c>
      <c r="AG4310" s="29">
        <v>42693</v>
      </c>
      <c r="AH4310" t="s">
        <v>3955</v>
      </c>
      <c r="AI4310">
        <v>26</v>
      </c>
      <c r="AJ4310" t="s">
        <v>3914</v>
      </c>
      <c r="AK4310">
        <f t="shared" si="67"/>
        <v>1</v>
      </c>
      <c r="AV4310">
        <v>706</v>
      </c>
    </row>
    <row r="4311" spans="1:48">
      <c r="A4311">
        <v>2654</v>
      </c>
      <c r="B4311">
        <v>918</v>
      </c>
      <c r="C4311">
        <v>0</v>
      </c>
      <c r="D4311">
        <v>0</v>
      </c>
      <c r="E4311">
        <v>0.37859999999999999</v>
      </c>
      <c r="F4311">
        <v>0.25819999999999999</v>
      </c>
      <c r="G4311">
        <v>0.38729999999999998</v>
      </c>
      <c r="H4311">
        <v>0.26390000000000002</v>
      </c>
      <c r="I4311">
        <v>1</v>
      </c>
      <c r="J4311">
        <v>0.5</v>
      </c>
      <c r="K4311">
        <v>1</v>
      </c>
      <c r="L4311">
        <v>0</v>
      </c>
      <c r="M4311">
        <v>0</v>
      </c>
      <c r="N4311">
        <v>0</v>
      </c>
      <c r="O4311" s="2">
        <v>1.273148148148148E-4</v>
      </c>
      <c r="P4311" s="2">
        <v>5.6712962962962967E-4</v>
      </c>
      <c r="Q4311">
        <v>0.22639999999999999</v>
      </c>
      <c r="R4311">
        <v>0.1497</v>
      </c>
      <c r="S4311">
        <v>0.85709999999999997</v>
      </c>
      <c r="T4311">
        <v>0.85</v>
      </c>
      <c r="U4311">
        <v>0.83330000000000004</v>
      </c>
      <c r="V4311">
        <v>0.37609999999999999</v>
      </c>
      <c r="W4311">
        <v>0.2268</v>
      </c>
      <c r="X4311">
        <v>0.45</v>
      </c>
      <c r="Y4311">
        <v>0.69230000000000003</v>
      </c>
      <c r="Z4311">
        <v>0</v>
      </c>
      <c r="AA4311">
        <v>0.33329999999999999</v>
      </c>
      <c r="AB4311" t="s">
        <v>3925</v>
      </c>
      <c r="AC4311" s="2">
        <v>3.472222222222222E-3</v>
      </c>
      <c r="AD4311" t="s">
        <v>3911</v>
      </c>
      <c r="AE4311">
        <v>3</v>
      </c>
      <c r="AF4311" t="s">
        <v>4030</v>
      </c>
      <c r="AG4311" s="29">
        <v>42421</v>
      </c>
      <c r="AH4311" t="s">
        <v>3955</v>
      </c>
      <c r="AI4311">
        <v>29</v>
      </c>
      <c r="AJ4311" t="s">
        <v>3919</v>
      </c>
      <c r="AK4311">
        <f t="shared" si="67"/>
        <v>1</v>
      </c>
      <c r="AV4311">
        <v>706</v>
      </c>
    </row>
    <row r="4312" spans="1:48">
      <c r="A4312">
        <v>2657</v>
      </c>
      <c r="B4312">
        <v>3452</v>
      </c>
      <c r="C4312">
        <v>1</v>
      </c>
      <c r="D4312">
        <v>0</v>
      </c>
      <c r="E4312">
        <v>0.72729999999999995</v>
      </c>
      <c r="F4312">
        <v>0.5</v>
      </c>
      <c r="G4312">
        <v>0.75</v>
      </c>
      <c r="H4312">
        <v>0.76919999999999999</v>
      </c>
      <c r="I4312">
        <v>0</v>
      </c>
      <c r="J4312">
        <v>0.25</v>
      </c>
      <c r="K4312">
        <v>0</v>
      </c>
      <c r="L4312">
        <v>0</v>
      </c>
      <c r="M4312">
        <v>0</v>
      </c>
      <c r="N4312">
        <v>0</v>
      </c>
      <c r="O4312" s="2">
        <v>1.0416666666666667E-4</v>
      </c>
      <c r="P4312" s="2">
        <v>8.1018518518518516E-4</v>
      </c>
      <c r="Q4312">
        <v>0.7</v>
      </c>
      <c r="R4312">
        <v>0.25</v>
      </c>
      <c r="S4312">
        <v>0</v>
      </c>
      <c r="T4312">
        <v>1</v>
      </c>
      <c r="U4312">
        <v>0</v>
      </c>
      <c r="V4312">
        <v>0.5</v>
      </c>
      <c r="W4312">
        <v>0.33329999999999999</v>
      </c>
      <c r="X4312">
        <v>1</v>
      </c>
      <c r="Y4312">
        <v>1</v>
      </c>
      <c r="Z4312">
        <v>0.8</v>
      </c>
      <c r="AA4312">
        <v>0.5</v>
      </c>
      <c r="AB4312" t="s">
        <v>3910</v>
      </c>
      <c r="AC4312" s="2">
        <v>1.1921296296296296E-3</v>
      </c>
      <c r="AD4312" t="s">
        <v>3932</v>
      </c>
      <c r="AE4312">
        <v>5</v>
      </c>
      <c r="AF4312" t="s">
        <v>3915</v>
      </c>
      <c r="AG4312" s="29">
        <v>43756</v>
      </c>
      <c r="AH4312" t="s">
        <v>3924</v>
      </c>
      <c r="AI4312">
        <v>61</v>
      </c>
      <c r="AJ4312" t="s">
        <v>3914</v>
      </c>
      <c r="AK4312">
        <f t="shared" si="67"/>
        <v>1</v>
      </c>
      <c r="AV4312">
        <v>706</v>
      </c>
    </row>
    <row r="4313" spans="1:48">
      <c r="A4313">
        <v>2658</v>
      </c>
      <c r="B4313">
        <v>1888</v>
      </c>
      <c r="C4313">
        <v>2</v>
      </c>
      <c r="D4313">
        <v>0</v>
      </c>
      <c r="E4313">
        <v>0.45150000000000001</v>
      </c>
      <c r="F4313">
        <v>0.42130000000000001</v>
      </c>
      <c r="G4313">
        <v>0.47120000000000001</v>
      </c>
      <c r="H4313">
        <v>0.46260000000000001</v>
      </c>
      <c r="I4313">
        <v>0</v>
      </c>
      <c r="J4313">
        <v>0.66669999999999996</v>
      </c>
      <c r="K4313">
        <v>0</v>
      </c>
      <c r="L4313">
        <v>0</v>
      </c>
      <c r="M4313">
        <v>0</v>
      </c>
      <c r="N4313">
        <v>0</v>
      </c>
      <c r="O4313" s="2">
        <v>9.7222222222222219E-4</v>
      </c>
      <c r="P4313" s="2">
        <v>1.0185185185185184E-3</v>
      </c>
      <c r="Q4313">
        <v>0.39839999999999998</v>
      </c>
      <c r="R4313">
        <v>0.40639999999999998</v>
      </c>
      <c r="S4313">
        <v>0.75609999999999999</v>
      </c>
      <c r="T4313">
        <v>0.57140000000000002</v>
      </c>
      <c r="U4313">
        <v>1</v>
      </c>
      <c r="V4313">
        <v>0.42909999999999998</v>
      </c>
      <c r="W4313">
        <v>0.39179999999999998</v>
      </c>
      <c r="X4313">
        <v>0.56000000000000005</v>
      </c>
      <c r="Y4313">
        <v>0.61539999999999995</v>
      </c>
      <c r="Z4313">
        <v>0.6</v>
      </c>
      <c r="AA4313">
        <v>0</v>
      </c>
      <c r="AB4313" t="s">
        <v>3910</v>
      </c>
      <c r="AC4313" s="2">
        <v>1.2962962962962963E-3</v>
      </c>
      <c r="AD4313" t="s">
        <v>3911</v>
      </c>
      <c r="AE4313">
        <v>3</v>
      </c>
      <c r="AF4313" t="s">
        <v>3937</v>
      </c>
      <c r="AG4313" s="29">
        <v>42525</v>
      </c>
      <c r="AH4313" t="s">
        <v>3927</v>
      </c>
      <c r="AI4313">
        <v>2</v>
      </c>
      <c r="AJ4313" t="s">
        <v>3914</v>
      </c>
      <c r="AK4313">
        <f t="shared" si="67"/>
        <v>1</v>
      </c>
      <c r="AV4313">
        <v>706</v>
      </c>
    </row>
    <row r="4314" spans="1:48">
      <c r="A4314">
        <v>2658</v>
      </c>
      <c r="B4314">
        <v>2336</v>
      </c>
      <c r="C4314">
        <v>0</v>
      </c>
      <c r="D4314">
        <v>0</v>
      </c>
      <c r="E4314">
        <v>0.30120000000000002</v>
      </c>
      <c r="F4314">
        <v>0.23019999999999999</v>
      </c>
      <c r="G4314">
        <v>0.36609999999999998</v>
      </c>
      <c r="H4314">
        <v>0.3377</v>
      </c>
      <c r="I4314">
        <v>0</v>
      </c>
      <c r="J4314">
        <v>0.33329999999999999</v>
      </c>
      <c r="K4314">
        <v>0</v>
      </c>
      <c r="L4314">
        <v>0</v>
      </c>
      <c r="M4314">
        <v>0</v>
      </c>
      <c r="N4314">
        <v>0</v>
      </c>
      <c r="O4314" s="2">
        <v>1.7708333333333332E-3</v>
      </c>
      <c r="P4314" s="2">
        <v>7.407407407407407E-4</v>
      </c>
      <c r="Q4314">
        <v>0.16389999999999999</v>
      </c>
      <c r="R4314">
        <v>0.14949999999999999</v>
      </c>
      <c r="S4314">
        <v>0.64290000000000003</v>
      </c>
      <c r="T4314">
        <v>0.75</v>
      </c>
      <c r="U4314">
        <v>0.90910000000000002</v>
      </c>
      <c r="V4314">
        <v>0.25319999999999998</v>
      </c>
      <c r="W4314">
        <v>0.2195</v>
      </c>
      <c r="X4314">
        <v>0</v>
      </c>
      <c r="Y4314">
        <v>0</v>
      </c>
      <c r="Z4314">
        <v>0.91669999999999996</v>
      </c>
      <c r="AA4314">
        <v>0.66669999999999996</v>
      </c>
      <c r="AB4314" t="s">
        <v>3925</v>
      </c>
      <c r="AC4314" s="2">
        <v>3.472222222222222E-3</v>
      </c>
      <c r="AD4314" t="s">
        <v>3911</v>
      </c>
      <c r="AE4314">
        <v>3</v>
      </c>
      <c r="AF4314" t="s">
        <v>3944</v>
      </c>
      <c r="AG4314" s="29">
        <v>42679</v>
      </c>
      <c r="AH4314" t="s">
        <v>3927</v>
      </c>
      <c r="AI4314">
        <v>50</v>
      </c>
      <c r="AJ4314" t="s">
        <v>3914</v>
      </c>
      <c r="AK4314">
        <f t="shared" si="67"/>
        <v>1</v>
      </c>
      <c r="AV4314">
        <v>706</v>
      </c>
    </row>
    <row r="4315" spans="1:48">
      <c r="A4315">
        <v>2658</v>
      </c>
      <c r="B4315">
        <v>2292</v>
      </c>
      <c r="C4315">
        <v>0</v>
      </c>
      <c r="D4315">
        <v>0</v>
      </c>
      <c r="E4315">
        <v>0.6</v>
      </c>
      <c r="F4315">
        <v>0.75</v>
      </c>
      <c r="G4315">
        <v>0.63639999999999997</v>
      </c>
      <c r="H4315">
        <v>0.75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 s="2">
        <v>0</v>
      </c>
      <c r="P4315" s="2">
        <v>5.7870370370370367E-4</v>
      </c>
      <c r="Q4315">
        <v>0</v>
      </c>
      <c r="R4315">
        <v>0.66669999999999996</v>
      </c>
      <c r="S4315">
        <v>0.83330000000000004</v>
      </c>
      <c r="T4315">
        <v>1</v>
      </c>
      <c r="U4315">
        <v>0</v>
      </c>
      <c r="V4315">
        <v>0.42859999999999998</v>
      </c>
      <c r="W4315">
        <v>0.66669999999999996</v>
      </c>
      <c r="X4315">
        <v>1</v>
      </c>
      <c r="Y4315">
        <v>0.76919999999999999</v>
      </c>
      <c r="Z4315">
        <v>0</v>
      </c>
      <c r="AA4315">
        <v>0</v>
      </c>
      <c r="AB4315" t="s">
        <v>3910</v>
      </c>
      <c r="AC4315" s="2">
        <v>1.1111111111111111E-3</v>
      </c>
      <c r="AD4315" t="s">
        <v>3911</v>
      </c>
      <c r="AE4315">
        <v>3</v>
      </c>
      <c r="AF4315" t="s">
        <v>3929</v>
      </c>
      <c r="AG4315" s="29">
        <v>43729</v>
      </c>
      <c r="AH4315" t="s">
        <v>3964</v>
      </c>
      <c r="AI4315">
        <v>50</v>
      </c>
      <c r="AJ4315" t="s">
        <v>3919</v>
      </c>
      <c r="AK4315">
        <f t="shared" si="67"/>
        <v>1</v>
      </c>
      <c r="AV4315">
        <v>706</v>
      </c>
    </row>
    <row r="4316" spans="1:48">
      <c r="A4316">
        <v>2660</v>
      </c>
      <c r="B4316">
        <v>911</v>
      </c>
      <c r="C4316">
        <v>1</v>
      </c>
      <c r="D4316">
        <v>0</v>
      </c>
      <c r="E4316">
        <v>0.44829999999999998</v>
      </c>
      <c r="F4316">
        <v>0.57140000000000002</v>
      </c>
      <c r="G4316">
        <v>0.55259999999999998</v>
      </c>
      <c r="H4316">
        <v>0.63639999999999997</v>
      </c>
      <c r="I4316">
        <v>0</v>
      </c>
      <c r="J4316">
        <v>0</v>
      </c>
      <c r="K4316">
        <v>1</v>
      </c>
      <c r="L4316">
        <v>0</v>
      </c>
      <c r="M4316">
        <v>0</v>
      </c>
      <c r="N4316">
        <v>0</v>
      </c>
      <c r="O4316" s="2">
        <v>0</v>
      </c>
      <c r="P4316" s="2">
        <v>0</v>
      </c>
      <c r="Q4316">
        <v>0.42859999999999998</v>
      </c>
      <c r="R4316">
        <v>0</v>
      </c>
      <c r="S4316">
        <v>0</v>
      </c>
      <c r="T4316">
        <v>1</v>
      </c>
      <c r="U4316">
        <v>1</v>
      </c>
      <c r="V4316">
        <v>0.5</v>
      </c>
      <c r="W4316">
        <v>0.57140000000000002</v>
      </c>
      <c r="X4316">
        <v>0.5</v>
      </c>
      <c r="Y4316">
        <v>0</v>
      </c>
      <c r="Z4316">
        <v>0.42859999999999998</v>
      </c>
      <c r="AA4316">
        <v>0</v>
      </c>
      <c r="AB4316" t="s">
        <v>3938</v>
      </c>
      <c r="AC4316" s="2">
        <v>2.1643518518518518E-3</v>
      </c>
      <c r="AD4316" t="s">
        <v>4132</v>
      </c>
      <c r="AE4316">
        <v>0</v>
      </c>
      <c r="AF4316" t="s">
        <v>3930</v>
      </c>
      <c r="AG4316" s="29">
        <v>34404</v>
      </c>
      <c r="AH4316" t="s">
        <v>4119</v>
      </c>
      <c r="AI4316">
        <v>74</v>
      </c>
      <c r="AJ4316" t="s">
        <v>3914</v>
      </c>
      <c r="AK4316">
        <f t="shared" si="67"/>
        <v>1</v>
      </c>
      <c r="AV4316">
        <v>706</v>
      </c>
    </row>
    <row r="4317" spans="1:48">
      <c r="A4317">
        <v>2660</v>
      </c>
      <c r="B4317">
        <v>1811</v>
      </c>
      <c r="C4317">
        <v>0</v>
      </c>
      <c r="D4317">
        <v>0</v>
      </c>
      <c r="E4317">
        <v>0.64710000000000001</v>
      </c>
      <c r="F4317">
        <v>0.8</v>
      </c>
      <c r="G4317">
        <v>0.86050000000000004</v>
      </c>
      <c r="H4317">
        <v>0.93140000000000001</v>
      </c>
      <c r="I4317">
        <v>1</v>
      </c>
      <c r="J4317">
        <v>0</v>
      </c>
      <c r="K4317">
        <v>0</v>
      </c>
      <c r="L4317">
        <v>0</v>
      </c>
      <c r="M4317">
        <v>0</v>
      </c>
      <c r="N4317">
        <v>0</v>
      </c>
      <c r="O4317" s="2">
        <v>0</v>
      </c>
      <c r="P4317" s="2">
        <v>0</v>
      </c>
      <c r="Q4317">
        <v>0.6</v>
      </c>
      <c r="R4317">
        <v>0.8</v>
      </c>
      <c r="S4317">
        <v>1</v>
      </c>
      <c r="T4317">
        <v>1</v>
      </c>
      <c r="U4317">
        <v>0</v>
      </c>
      <c r="V4317">
        <v>1</v>
      </c>
      <c r="W4317">
        <v>0.5</v>
      </c>
      <c r="X4317">
        <v>1</v>
      </c>
      <c r="Y4317">
        <v>1</v>
      </c>
      <c r="Z4317">
        <v>0.6</v>
      </c>
      <c r="AA4317">
        <v>1</v>
      </c>
      <c r="AB4317" t="s">
        <v>3910</v>
      </c>
      <c r="AC4317" s="2">
        <v>8.4837962962962966E-3</v>
      </c>
      <c r="AD4317" t="s">
        <v>4132</v>
      </c>
      <c r="AE4317">
        <v>0</v>
      </c>
      <c r="AF4317" t="s">
        <v>3930</v>
      </c>
      <c r="AG4317" s="29">
        <v>34404</v>
      </c>
      <c r="AH4317" t="s">
        <v>4119</v>
      </c>
      <c r="AI4317">
        <v>74</v>
      </c>
      <c r="AJ4317" t="s">
        <v>3914</v>
      </c>
      <c r="AK4317">
        <f t="shared" si="67"/>
        <v>1</v>
      </c>
      <c r="AV4317">
        <v>706</v>
      </c>
    </row>
    <row r="4318" spans="1:48">
      <c r="A4318">
        <v>2666</v>
      </c>
      <c r="B4318">
        <v>3344</v>
      </c>
      <c r="C4318">
        <v>0</v>
      </c>
      <c r="D4318">
        <v>0</v>
      </c>
      <c r="E4318">
        <v>0.85709999999999997</v>
      </c>
      <c r="F4318">
        <v>0.6</v>
      </c>
      <c r="G4318">
        <v>0.86670000000000003</v>
      </c>
      <c r="H4318">
        <v>0.66669999999999996</v>
      </c>
      <c r="I4318">
        <v>1</v>
      </c>
      <c r="J4318">
        <v>0</v>
      </c>
      <c r="K4318">
        <v>1</v>
      </c>
      <c r="L4318">
        <v>0</v>
      </c>
      <c r="M4318">
        <v>0</v>
      </c>
      <c r="N4318">
        <v>0</v>
      </c>
      <c r="O4318" s="2">
        <v>7.8703703703703705E-4</v>
      </c>
      <c r="P4318" s="2">
        <v>3.7037037037037035E-4</v>
      </c>
      <c r="Q4318">
        <v>1</v>
      </c>
      <c r="R4318">
        <v>1</v>
      </c>
      <c r="S4318">
        <v>0.8</v>
      </c>
      <c r="T4318">
        <v>1</v>
      </c>
      <c r="U4318">
        <v>0.66669999999999996</v>
      </c>
      <c r="V4318">
        <v>0.75</v>
      </c>
      <c r="W4318">
        <v>0.75</v>
      </c>
      <c r="X4318">
        <v>1</v>
      </c>
      <c r="Y4318">
        <v>0</v>
      </c>
      <c r="Z4318">
        <v>0</v>
      </c>
      <c r="AA4318">
        <v>0</v>
      </c>
      <c r="AB4318" t="s">
        <v>3938</v>
      </c>
      <c r="AC4318" s="2">
        <v>1.6319444444444445E-3</v>
      </c>
      <c r="AD4318" t="s">
        <v>3911</v>
      </c>
      <c r="AE4318">
        <v>3</v>
      </c>
      <c r="AF4318" t="s">
        <v>3949</v>
      </c>
      <c r="AG4318" s="29">
        <v>44023</v>
      </c>
      <c r="AH4318" t="s">
        <v>4007</v>
      </c>
      <c r="AI4318">
        <v>5</v>
      </c>
      <c r="AJ4318" t="s">
        <v>3914</v>
      </c>
      <c r="AK4318">
        <f t="shared" si="67"/>
        <v>1</v>
      </c>
      <c r="AV4318">
        <v>3405</v>
      </c>
    </row>
    <row r="4319" spans="1:48">
      <c r="A4319">
        <v>2666</v>
      </c>
      <c r="B4319">
        <v>1957</v>
      </c>
      <c r="C4319">
        <v>0</v>
      </c>
      <c r="D4319">
        <v>0</v>
      </c>
      <c r="E4319">
        <v>0.53459999999999996</v>
      </c>
      <c r="F4319">
        <v>0.46750000000000003</v>
      </c>
      <c r="G4319">
        <v>0.68110000000000004</v>
      </c>
      <c r="H4319">
        <v>0.56569999999999998</v>
      </c>
      <c r="I4319">
        <v>0.33329999999999999</v>
      </c>
      <c r="J4319">
        <v>1</v>
      </c>
      <c r="K4319">
        <v>2</v>
      </c>
      <c r="L4319">
        <v>0</v>
      </c>
      <c r="M4319">
        <v>1</v>
      </c>
      <c r="N4319">
        <v>0</v>
      </c>
      <c r="O4319" s="2">
        <v>5.1504629629629626E-3</v>
      </c>
      <c r="P4319" s="2">
        <v>6.9444444444444447E-4</v>
      </c>
      <c r="Q4319">
        <v>0.45600000000000002</v>
      </c>
      <c r="R4319">
        <v>0.37930000000000003</v>
      </c>
      <c r="S4319">
        <v>0.75</v>
      </c>
      <c r="T4319">
        <v>1</v>
      </c>
      <c r="U4319">
        <v>0.91669999999999996</v>
      </c>
      <c r="V4319">
        <v>0.40539999999999998</v>
      </c>
      <c r="W4319">
        <v>0.44590000000000002</v>
      </c>
      <c r="X4319">
        <v>0.88890000000000002</v>
      </c>
      <c r="Y4319">
        <v>1</v>
      </c>
      <c r="Z4319">
        <v>0.82050000000000001</v>
      </c>
      <c r="AA4319">
        <v>0</v>
      </c>
      <c r="AB4319" t="s">
        <v>3916</v>
      </c>
      <c r="AC4319" s="2">
        <v>3.472222222222222E-3</v>
      </c>
      <c r="AD4319" t="s">
        <v>3911</v>
      </c>
      <c r="AE4319">
        <v>3</v>
      </c>
      <c r="AF4319" t="s">
        <v>4021</v>
      </c>
      <c r="AG4319" s="29">
        <v>43904</v>
      </c>
      <c r="AH4319" t="s">
        <v>3954</v>
      </c>
      <c r="AI4319">
        <v>44</v>
      </c>
      <c r="AJ4319" t="s">
        <v>3914</v>
      </c>
      <c r="AK4319">
        <f t="shared" si="67"/>
        <v>1</v>
      </c>
      <c r="AV4319">
        <v>3075</v>
      </c>
    </row>
    <row r="4320" spans="1:48">
      <c r="A4320">
        <v>2668</v>
      </c>
      <c r="B4320">
        <v>1579</v>
      </c>
      <c r="C4320">
        <v>0</v>
      </c>
      <c r="D4320">
        <v>0</v>
      </c>
      <c r="E4320">
        <v>0.25509999999999999</v>
      </c>
      <c r="F4320">
        <v>0.30559999999999998</v>
      </c>
      <c r="G4320">
        <v>0.29520000000000002</v>
      </c>
      <c r="H4320">
        <v>0.34520000000000001</v>
      </c>
      <c r="I4320">
        <v>0</v>
      </c>
      <c r="J4320">
        <v>0.66669999999999996</v>
      </c>
      <c r="K4320">
        <v>0</v>
      </c>
      <c r="L4320">
        <v>0</v>
      </c>
      <c r="M4320">
        <v>2</v>
      </c>
      <c r="N4320">
        <v>1</v>
      </c>
      <c r="O4320" s="2">
        <v>5.3240740740740744E-4</v>
      </c>
      <c r="P4320" s="2">
        <v>4.0625000000000001E-3</v>
      </c>
      <c r="Q4320">
        <v>0.17810000000000001</v>
      </c>
      <c r="R4320">
        <v>0.15379999999999999</v>
      </c>
      <c r="S4320">
        <v>0.42109999999999997</v>
      </c>
      <c r="T4320">
        <v>0.66669999999999996</v>
      </c>
      <c r="U4320">
        <v>0.92310000000000003</v>
      </c>
      <c r="V4320">
        <v>0.16669999999999999</v>
      </c>
      <c r="W4320">
        <v>0.28570000000000001</v>
      </c>
      <c r="X4320">
        <v>0.5</v>
      </c>
      <c r="Y4320">
        <v>1</v>
      </c>
      <c r="Z4320">
        <v>0.83330000000000004</v>
      </c>
      <c r="AA4320">
        <v>0</v>
      </c>
      <c r="AB4320" t="s">
        <v>3925</v>
      </c>
      <c r="AC4320" s="2">
        <v>3.472222222222222E-3</v>
      </c>
      <c r="AD4320" t="s">
        <v>3911</v>
      </c>
      <c r="AE4320">
        <v>3</v>
      </c>
      <c r="AF4320" t="s">
        <v>3930</v>
      </c>
      <c r="AG4320" s="29">
        <v>41538</v>
      </c>
      <c r="AH4320" t="s">
        <v>3927</v>
      </c>
      <c r="AI4320">
        <v>65</v>
      </c>
      <c r="AJ4320" t="s">
        <v>3919</v>
      </c>
      <c r="AK4320">
        <f t="shared" si="67"/>
        <v>1</v>
      </c>
      <c r="AV4320">
        <v>1914</v>
      </c>
    </row>
    <row r="4321" spans="1:48">
      <c r="A4321">
        <v>2668</v>
      </c>
      <c r="B4321">
        <v>978</v>
      </c>
      <c r="C4321">
        <v>0</v>
      </c>
      <c r="D4321">
        <v>0</v>
      </c>
      <c r="E4321">
        <v>0.34310000000000002</v>
      </c>
      <c r="F4321">
        <v>0.2913</v>
      </c>
      <c r="G4321">
        <v>0.37930000000000003</v>
      </c>
      <c r="H4321">
        <v>0.40129999999999999</v>
      </c>
      <c r="I4321">
        <v>1</v>
      </c>
      <c r="J4321">
        <v>0</v>
      </c>
      <c r="K4321">
        <v>0</v>
      </c>
      <c r="L4321">
        <v>0</v>
      </c>
      <c r="M4321">
        <v>0</v>
      </c>
      <c r="N4321">
        <v>0</v>
      </c>
      <c r="O4321" s="2">
        <v>2.5347222222222221E-3</v>
      </c>
      <c r="P4321" s="2">
        <v>8.6805555555555551E-4</v>
      </c>
      <c r="Q4321">
        <v>0.34689999999999999</v>
      </c>
      <c r="R4321">
        <v>0.18640000000000001</v>
      </c>
      <c r="S4321">
        <v>0.4138</v>
      </c>
      <c r="T4321">
        <v>0.1</v>
      </c>
      <c r="U4321">
        <v>0.37209999999999999</v>
      </c>
      <c r="V4321">
        <v>0.29270000000000002</v>
      </c>
      <c r="W4321">
        <v>0.26669999999999999</v>
      </c>
      <c r="X4321">
        <v>1</v>
      </c>
      <c r="Y4321">
        <v>0.75</v>
      </c>
      <c r="Z4321">
        <v>0.72729999999999995</v>
      </c>
      <c r="AA4321">
        <v>0.66669999999999996</v>
      </c>
      <c r="AB4321" t="s">
        <v>3916</v>
      </c>
      <c r="AC4321" s="2">
        <v>3.472222222222222E-3</v>
      </c>
      <c r="AD4321" t="s">
        <v>3911</v>
      </c>
      <c r="AE4321">
        <v>3</v>
      </c>
      <c r="AG4321" s="29">
        <v>41349</v>
      </c>
      <c r="AH4321" t="s">
        <v>3927</v>
      </c>
      <c r="AI4321">
        <v>92</v>
      </c>
      <c r="AJ4321" t="s">
        <v>3914</v>
      </c>
      <c r="AK4321">
        <f t="shared" si="67"/>
        <v>1</v>
      </c>
      <c r="AV4321">
        <v>180</v>
      </c>
    </row>
    <row r="4322" spans="1:48">
      <c r="A4322">
        <v>2675</v>
      </c>
      <c r="B4322">
        <v>681</v>
      </c>
      <c r="C4322">
        <v>0</v>
      </c>
      <c r="D4322">
        <v>0</v>
      </c>
      <c r="E4322">
        <v>0.40360000000000001</v>
      </c>
      <c r="F4322">
        <v>0.48209999999999997</v>
      </c>
      <c r="G4322">
        <v>0.46489999999999998</v>
      </c>
      <c r="H4322">
        <v>0.52629999999999999</v>
      </c>
      <c r="I4322">
        <v>0.16669999999999999</v>
      </c>
      <c r="J4322">
        <v>0.33329999999999999</v>
      </c>
      <c r="K4322">
        <v>0</v>
      </c>
      <c r="L4322">
        <v>1</v>
      </c>
      <c r="M4322">
        <v>0</v>
      </c>
      <c r="N4322">
        <v>1</v>
      </c>
      <c r="O4322" s="2">
        <v>9.7222222222222219E-4</v>
      </c>
      <c r="P4322" s="2">
        <v>3.6689814814814814E-3</v>
      </c>
      <c r="Q4322">
        <v>0.33100000000000002</v>
      </c>
      <c r="R4322">
        <v>0.3846</v>
      </c>
      <c r="S4322">
        <v>0.8125</v>
      </c>
      <c r="T4322">
        <v>0.875</v>
      </c>
      <c r="U4322">
        <v>1</v>
      </c>
      <c r="V4322">
        <v>0.3861</v>
      </c>
      <c r="W4322">
        <v>0.4667</v>
      </c>
      <c r="X4322">
        <v>0.71430000000000005</v>
      </c>
      <c r="Y4322">
        <v>0.66669999999999996</v>
      </c>
      <c r="Z4322">
        <v>1</v>
      </c>
      <c r="AA4322">
        <v>1</v>
      </c>
      <c r="AB4322" t="s">
        <v>3916</v>
      </c>
      <c r="AC4322" s="2">
        <v>3.472222222222222E-3</v>
      </c>
      <c r="AD4322" t="s">
        <v>3911</v>
      </c>
      <c r="AE4322">
        <v>3</v>
      </c>
      <c r="AF4322" t="s">
        <v>3939</v>
      </c>
      <c r="AG4322" s="29">
        <v>44100</v>
      </c>
      <c r="AH4322" t="s">
        <v>3927</v>
      </c>
      <c r="AI4322">
        <v>5</v>
      </c>
      <c r="AJ4322" t="s">
        <v>3914</v>
      </c>
      <c r="AK4322">
        <f t="shared" si="67"/>
        <v>1</v>
      </c>
      <c r="AV4322">
        <v>375</v>
      </c>
    </row>
    <row r="4323" spans="1:48">
      <c r="A4323">
        <v>2675</v>
      </c>
      <c r="B4323">
        <v>2221</v>
      </c>
      <c r="C4323">
        <v>0</v>
      </c>
      <c r="D4323">
        <v>0</v>
      </c>
      <c r="E4323">
        <v>0.5948</v>
      </c>
      <c r="F4323">
        <v>0.37890000000000001</v>
      </c>
      <c r="G4323">
        <v>0.62280000000000002</v>
      </c>
      <c r="H4323">
        <v>0.41</v>
      </c>
      <c r="I4323">
        <v>1</v>
      </c>
      <c r="J4323">
        <v>0.2</v>
      </c>
      <c r="K4323">
        <v>0</v>
      </c>
      <c r="L4323">
        <v>1</v>
      </c>
      <c r="M4323">
        <v>1</v>
      </c>
      <c r="N4323">
        <v>1</v>
      </c>
      <c r="O4323" s="2">
        <v>2.0717592592592593E-3</v>
      </c>
      <c r="P4323" s="2">
        <v>2.3495370370370371E-3</v>
      </c>
      <c r="Q4323">
        <v>0.54259999999999997</v>
      </c>
      <c r="R4323">
        <v>0.30120000000000002</v>
      </c>
      <c r="S4323">
        <v>0.875</v>
      </c>
      <c r="T4323">
        <v>0.875</v>
      </c>
      <c r="U4323">
        <v>0.875</v>
      </c>
      <c r="V4323">
        <v>0.52070000000000005</v>
      </c>
      <c r="W4323">
        <v>0.37630000000000002</v>
      </c>
      <c r="X4323">
        <v>1</v>
      </c>
      <c r="Y4323">
        <v>0</v>
      </c>
      <c r="Z4323">
        <v>0.86209999999999998</v>
      </c>
      <c r="AA4323">
        <v>0.5</v>
      </c>
      <c r="AB4323" t="s">
        <v>3916</v>
      </c>
      <c r="AC4323" s="2">
        <v>3.472222222222222E-3</v>
      </c>
      <c r="AD4323" t="s">
        <v>3911</v>
      </c>
      <c r="AE4323">
        <v>3</v>
      </c>
      <c r="AF4323" t="s">
        <v>3936</v>
      </c>
      <c r="AG4323" s="29">
        <v>43743</v>
      </c>
      <c r="AH4323" t="s">
        <v>3927</v>
      </c>
      <c r="AI4323">
        <v>14</v>
      </c>
      <c r="AJ4323" t="s">
        <v>3914</v>
      </c>
      <c r="AK4323">
        <f t="shared" si="67"/>
        <v>1</v>
      </c>
      <c r="AV4323">
        <v>180</v>
      </c>
    </row>
    <row r="4324" spans="1:48">
      <c r="A4324">
        <v>2675</v>
      </c>
      <c r="B4324">
        <v>2246</v>
      </c>
      <c r="C4324">
        <v>1</v>
      </c>
      <c r="D4324">
        <v>0</v>
      </c>
      <c r="E4324">
        <v>0.52780000000000005</v>
      </c>
      <c r="F4324">
        <v>0.60870000000000002</v>
      </c>
      <c r="G4324">
        <v>0.61860000000000004</v>
      </c>
      <c r="H4324">
        <v>0.64290000000000003</v>
      </c>
      <c r="I4324">
        <v>1</v>
      </c>
      <c r="J4324">
        <v>0.72729999999999995</v>
      </c>
      <c r="K4324">
        <v>0</v>
      </c>
      <c r="L4324">
        <v>0</v>
      </c>
      <c r="M4324">
        <v>0</v>
      </c>
      <c r="N4324">
        <v>0</v>
      </c>
      <c r="O4324" s="2">
        <v>1.4120370370370369E-3</v>
      </c>
      <c r="P4324" s="2">
        <v>4.8958333333333336E-3</v>
      </c>
      <c r="Q4324">
        <v>0.42859999999999998</v>
      </c>
      <c r="R4324">
        <v>0.43480000000000002</v>
      </c>
      <c r="S4324">
        <v>0.70589999999999997</v>
      </c>
      <c r="T4324">
        <v>0.83330000000000004</v>
      </c>
      <c r="U4324">
        <v>0.91669999999999996</v>
      </c>
      <c r="V4324">
        <v>0.44440000000000002</v>
      </c>
      <c r="W4324">
        <v>0.44440000000000002</v>
      </c>
      <c r="X4324">
        <v>1</v>
      </c>
      <c r="Y4324">
        <v>0.8</v>
      </c>
      <c r="Z4324">
        <v>0.625</v>
      </c>
      <c r="AA4324">
        <v>0.88890000000000002</v>
      </c>
      <c r="AB4324" t="s">
        <v>3925</v>
      </c>
      <c r="AC4324" s="2">
        <v>3.472222222222222E-3</v>
      </c>
      <c r="AD4324" t="s">
        <v>3911</v>
      </c>
      <c r="AE4324">
        <v>3</v>
      </c>
      <c r="AF4324" t="s">
        <v>3953</v>
      </c>
      <c r="AG4324" s="29">
        <v>43883</v>
      </c>
      <c r="AH4324" t="s">
        <v>3927</v>
      </c>
      <c r="AI4324">
        <v>67</v>
      </c>
      <c r="AJ4324" t="s">
        <v>3914</v>
      </c>
      <c r="AK4324">
        <f t="shared" si="67"/>
        <v>1</v>
      </c>
      <c r="AV4324">
        <v>1287</v>
      </c>
    </row>
    <row r="4325" spans="1:48">
      <c r="A4325">
        <v>2677</v>
      </c>
      <c r="B4325">
        <v>1979</v>
      </c>
      <c r="C4325">
        <v>0</v>
      </c>
      <c r="D4325">
        <v>0</v>
      </c>
      <c r="E4325">
        <v>0.46839999999999998</v>
      </c>
      <c r="F4325">
        <v>0.39639999999999997</v>
      </c>
      <c r="G4325">
        <v>0.56000000000000005</v>
      </c>
      <c r="H4325">
        <v>0.40460000000000002</v>
      </c>
      <c r="I4325">
        <v>0.66669999999999996</v>
      </c>
      <c r="J4325">
        <v>0</v>
      </c>
      <c r="K4325">
        <v>0</v>
      </c>
      <c r="L4325">
        <v>0</v>
      </c>
      <c r="M4325">
        <v>0</v>
      </c>
      <c r="N4325">
        <v>0</v>
      </c>
      <c r="O4325" s="2">
        <v>1.6203703703703703E-3</v>
      </c>
      <c r="P4325" s="2">
        <v>0</v>
      </c>
      <c r="Q4325">
        <v>0.29699999999999999</v>
      </c>
      <c r="R4325">
        <v>0.33560000000000001</v>
      </c>
      <c r="S4325">
        <v>0.71430000000000005</v>
      </c>
      <c r="T4325">
        <v>0.93330000000000002</v>
      </c>
      <c r="U4325">
        <v>1</v>
      </c>
      <c r="V4325">
        <v>0.4345</v>
      </c>
      <c r="W4325">
        <v>0.39639999999999997</v>
      </c>
      <c r="X4325">
        <v>0.5</v>
      </c>
      <c r="Y4325">
        <v>0</v>
      </c>
      <c r="Z4325">
        <v>0.90910000000000002</v>
      </c>
      <c r="AA4325">
        <v>0</v>
      </c>
      <c r="AB4325" t="s">
        <v>3925</v>
      </c>
      <c r="AC4325" s="2">
        <v>3.472222222222222E-3</v>
      </c>
      <c r="AD4325" t="s">
        <v>3911</v>
      </c>
      <c r="AE4325">
        <v>3</v>
      </c>
      <c r="AF4325" t="s">
        <v>3915</v>
      </c>
      <c r="AG4325" s="29">
        <v>40943</v>
      </c>
      <c r="AH4325" t="s">
        <v>3928</v>
      </c>
      <c r="AI4325">
        <v>1</v>
      </c>
      <c r="AJ4325" t="s">
        <v>3914</v>
      </c>
      <c r="AK4325">
        <f t="shared" si="67"/>
        <v>1</v>
      </c>
      <c r="AV4325">
        <v>2997</v>
      </c>
    </row>
    <row r="4326" spans="1:48">
      <c r="A4326">
        <v>2677</v>
      </c>
      <c r="B4326">
        <v>2691</v>
      </c>
      <c r="C4326">
        <v>0</v>
      </c>
      <c r="D4326">
        <v>0</v>
      </c>
      <c r="E4326">
        <v>0.75</v>
      </c>
      <c r="F4326">
        <v>0.53120000000000001</v>
      </c>
      <c r="G4326">
        <v>0.85429999999999995</v>
      </c>
      <c r="H4326">
        <v>0.67369999999999997</v>
      </c>
      <c r="I4326">
        <v>0.83330000000000004</v>
      </c>
      <c r="J4326">
        <v>0</v>
      </c>
      <c r="K4326">
        <v>2</v>
      </c>
      <c r="L4326">
        <v>0</v>
      </c>
      <c r="M4326">
        <v>0</v>
      </c>
      <c r="N4326">
        <v>0</v>
      </c>
      <c r="O4326" s="2">
        <v>6.3541666666666668E-3</v>
      </c>
      <c r="P4326" s="2">
        <v>1.724537037037037E-3</v>
      </c>
      <c r="Q4326">
        <v>0.6</v>
      </c>
      <c r="R4326">
        <v>0.42309999999999998</v>
      </c>
      <c r="S4326">
        <v>0.76470000000000005</v>
      </c>
      <c r="T4326">
        <v>0.90480000000000005</v>
      </c>
      <c r="U4326">
        <v>1</v>
      </c>
      <c r="V4326">
        <v>0.1</v>
      </c>
      <c r="W4326">
        <v>0.5</v>
      </c>
      <c r="X4326">
        <v>0.82350000000000001</v>
      </c>
      <c r="Y4326">
        <v>0.55810000000000004</v>
      </c>
      <c r="Z4326">
        <v>0.89470000000000005</v>
      </c>
      <c r="AA4326">
        <v>0.33329999999999999</v>
      </c>
      <c r="AB4326" t="s">
        <v>3916</v>
      </c>
      <c r="AC4326" s="2">
        <v>3.472222222222222E-3</v>
      </c>
      <c r="AD4326" t="s">
        <v>3911</v>
      </c>
      <c r="AE4326">
        <v>3</v>
      </c>
      <c r="AF4326" t="s">
        <v>3915</v>
      </c>
      <c r="AG4326" s="29">
        <v>39620</v>
      </c>
      <c r="AH4326" t="s">
        <v>3923</v>
      </c>
      <c r="AI4326">
        <v>1</v>
      </c>
      <c r="AJ4326" t="s">
        <v>3914</v>
      </c>
      <c r="AK4326">
        <f t="shared" si="67"/>
        <v>1</v>
      </c>
      <c r="AV4326">
        <v>3385</v>
      </c>
    </row>
    <row r="4327" spans="1:48">
      <c r="A4327">
        <v>2677</v>
      </c>
      <c r="B4327">
        <v>3066</v>
      </c>
      <c r="C4327">
        <v>0</v>
      </c>
      <c r="D4327">
        <v>0</v>
      </c>
      <c r="E4327">
        <v>0.53410000000000002</v>
      </c>
      <c r="F4327">
        <v>0.53849999999999998</v>
      </c>
      <c r="G4327">
        <v>0.65710000000000002</v>
      </c>
      <c r="H4327">
        <v>0.77780000000000005</v>
      </c>
      <c r="I4327">
        <v>0.66669999999999996</v>
      </c>
      <c r="J4327">
        <v>0</v>
      </c>
      <c r="K4327">
        <v>0</v>
      </c>
      <c r="L4327">
        <v>0</v>
      </c>
      <c r="M4327">
        <v>0</v>
      </c>
      <c r="N4327">
        <v>0</v>
      </c>
      <c r="O4327" s="2">
        <v>5.2777777777777779E-3</v>
      </c>
      <c r="P4327" s="2">
        <v>4.7453703703703704E-4</v>
      </c>
      <c r="Q4327">
        <v>0.26</v>
      </c>
      <c r="R4327">
        <v>0.37930000000000003</v>
      </c>
      <c r="S4327">
        <v>1</v>
      </c>
      <c r="T4327">
        <v>0.85189999999999999</v>
      </c>
      <c r="U4327">
        <v>1</v>
      </c>
      <c r="V4327">
        <v>0.20830000000000001</v>
      </c>
      <c r="W4327">
        <v>0.43480000000000002</v>
      </c>
      <c r="X4327">
        <v>0.74470000000000003</v>
      </c>
      <c r="Y4327">
        <v>0.66669999999999996</v>
      </c>
      <c r="Z4327">
        <v>0.4118</v>
      </c>
      <c r="AA4327">
        <v>1</v>
      </c>
      <c r="AB4327" t="s">
        <v>4037</v>
      </c>
      <c r="AC4327" s="2">
        <v>1.0416666666666667E-3</v>
      </c>
      <c r="AD4327" t="s">
        <v>3911</v>
      </c>
      <c r="AE4327">
        <v>3</v>
      </c>
      <c r="AF4327" t="s">
        <v>3943</v>
      </c>
      <c r="AG4327" s="29">
        <v>40264</v>
      </c>
      <c r="AH4327" t="s">
        <v>3928</v>
      </c>
      <c r="AI4327">
        <v>9</v>
      </c>
      <c r="AJ4327" t="s">
        <v>3914</v>
      </c>
      <c r="AK4327">
        <f t="shared" si="67"/>
        <v>1</v>
      </c>
      <c r="AV4327">
        <v>1879</v>
      </c>
    </row>
    <row r="4328" spans="1:48">
      <c r="A4328">
        <v>2677</v>
      </c>
      <c r="B4328">
        <v>387</v>
      </c>
      <c r="C4328">
        <v>0</v>
      </c>
      <c r="D4328">
        <v>0</v>
      </c>
      <c r="E4328">
        <v>0.59260000000000002</v>
      </c>
      <c r="F4328">
        <v>0.62860000000000005</v>
      </c>
      <c r="G4328">
        <v>0.85980000000000001</v>
      </c>
      <c r="H4328">
        <v>0.75470000000000004</v>
      </c>
      <c r="I4328">
        <v>0.57140000000000002</v>
      </c>
      <c r="J4328">
        <v>1</v>
      </c>
      <c r="K4328">
        <v>0</v>
      </c>
      <c r="L4328">
        <v>0</v>
      </c>
      <c r="M4328">
        <v>0</v>
      </c>
      <c r="N4328">
        <v>0</v>
      </c>
      <c r="O4328" s="2">
        <v>7.766203703703704E-3</v>
      </c>
      <c r="P4328" s="2">
        <v>2.6620370370370372E-4</v>
      </c>
      <c r="Q4328">
        <v>0.4</v>
      </c>
      <c r="R4328">
        <v>0.61109999999999998</v>
      </c>
      <c r="S4328">
        <v>0.8276</v>
      </c>
      <c r="T4328">
        <v>0.85709999999999997</v>
      </c>
      <c r="U4328">
        <v>0.71430000000000005</v>
      </c>
      <c r="V4328">
        <v>0.15790000000000001</v>
      </c>
      <c r="W4328">
        <v>0.66669999999999996</v>
      </c>
      <c r="X4328">
        <v>0.68</v>
      </c>
      <c r="Y4328">
        <v>0.5</v>
      </c>
      <c r="Z4328">
        <v>0.75680000000000003</v>
      </c>
      <c r="AA4328">
        <v>0</v>
      </c>
      <c r="AB4328" t="s">
        <v>3916</v>
      </c>
      <c r="AC4328" s="2">
        <v>3.472222222222222E-3</v>
      </c>
      <c r="AD4328" t="s">
        <v>3911</v>
      </c>
      <c r="AE4328">
        <v>3</v>
      </c>
      <c r="AF4328" t="s">
        <v>4033</v>
      </c>
      <c r="AG4328" s="29">
        <v>39851</v>
      </c>
      <c r="AH4328" t="s">
        <v>3928</v>
      </c>
      <c r="AI4328">
        <v>10</v>
      </c>
      <c r="AJ4328" t="s">
        <v>3914</v>
      </c>
      <c r="AK4328">
        <f t="shared" si="67"/>
        <v>1</v>
      </c>
      <c r="AV4328">
        <v>1879</v>
      </c>
    </row>
    <row r="4329" spans="1:48">
      <c r="A4329">
        <v>2677</v>
      </c>
      <c r="B4329">
        <v>646</v>
      </c>
      <c r="C4329">
        <v>0</v>
      </c>
      <c r="D4329">
        <v>0</v>
      </c>
      <c r="E4329">
        <v>0.70150000000000001</v>
      </c>
      <c r="F4329">
        <v>0.17860000000000001</v>
      </c>
      <c r="G4329">
        <v>0.81979999999999997</v>
      </c>
      <c r="H4329">
        <v>0.30299999999999999</v>
      </c>
      <c r="I4329">
        <v>0.28570000000000001</v>
      </c>
      <c r="J4329">
        <v>0</v>
      </c>
      <c r="K4329">
        <v>2</v>
      </c>
      <c r="L4329">
        <v>1</v>
      </c>
      <c r="M4329">
        <v>1</v>
      </c>
      <c r="N4329">
        <v>0</v>
      </c>
      <c r="O4329" s="2">
        <v>8.4027777777777781E-3</v>
      </c>
      <c r="P4329" s="2">
        <v>1.1226851851851851E-3</v>
      </c>
      <c r="Q4329">
        <v>0.60419999999999996</v>
      </c>
      <c r="R4329">
        <v>0.14810000000000001</v>
      </c>
      <c r="S4329">
        <v>0.93330000000000002</v>
      </c>
      <c r="T4329">
        <v>1</v>
      </c>
      <c r="U4329">
        <v>0</v>
      </c>
      <c r="V4329">
        <v>0.18179999999999999</v>
      </c>
      <c r="W4329">
        <v>5.2600000000000001E-2</v>
      </c>
      <c r="X4329">
        <v>0.69230000000000003</v>
      </c>
      <c r="Y4329">
        <v>0.75</v>
      </c>
      <c r="Z4329">
        <v>0.83720000000000006</v>
      </c>
      <c r="AA4329">
        <v>0.2</v>
      </c>
      <c r="AB4329" t="s">
        <v>3916</v>
      </c>
      <c r="AC4329" s="2">
        <v>3.472222222222222E-3</v>
      </c>
      <c r="AD4329" t="s">
        <v>3911</v>
      </c>
      <c r="AE4329">
        <v>3</v>
      </c>
      <c r="AF4329" t="s">
        <v>3943</v>
      </c>
      <c r="AG4329" s="29">
        <v>40033</v>
      </c>
      <c r="AH4329" t="s">
        <v>3928</v>
      </c>
      <c r="AI4329">
        <v>11</v>
      </c>
      <c r="AJ4329" t="s">
        <v>3914</v>
      </c>
      <c r="AK4329">
        <f t="shared" si="67"/>
        <v>1</v>
      </c>
      <c r="AV4329">
        <v>1854</v>
      </c>
    </row>
    <row r="4330" spans="1:48">
      <c r="A4330">
        <v>2677</v>
      </c>
      <c r="B4330">
        <v>1918</v>
      </c>
      <c r="C4330">
        <v>0</v>
      </c>
      <c r="D4330">
        <v>0</v>
      </c>
      <c r="E4330">
        <v>0.27610000000000001</v>
      </c>
      <c r="F4330">
        <v>0.33939999999999998</v>
      </c>
      <c r="G4330">
        <v>0.3795</v>
      </c>
      <c r="H4330">
        <v>0.34549999999999997</v>
      </c>
      <c r="I4330">
        <v>0.25</v>
      </c>
      <c r="J4330">
        <v>0</v>
      </c>
      <c r="K4330">
        <v>0</v>
      </c>
      <c r="L4330">
        <v>2</v>
      </c>
      <c r="M4330">
        <v>0</v>
      </c>
      <c r="N4330">
        <v>0</v>
      </c>
      <c r="O4330" s="2">
        <v>2.2222222222222222E-3</v>
      </c>
      <c r="P4330" s="2">
        <v>3.2407407407407406E-4</v>
      </c>
      <c r="Q4330">
        <v>0.18029999999999999</v>
      </c>
      <c r="R4330">
        <v>0.30299999999999999</v>
      </c>
      <c r="S4330">
        <v>0.35289999999999999</v>
      </c>
      <c r="T4330">
        <v>0.70830000000000004</v>
      </c>
      <c r="U4330">
        <v>0.77780000000000005</v>
      </c>
      <c r="V4330">
        <v>0.20979999999999999</v>
      </c>
      <c r="W4330">
        <v>0.3271</v>
      </c>
      <c r="X4330">
        <v>1</v>
      </c>
      <c r="Y4330">
        <v>1</v>
      </c>
      <c r="Z4330">
        <v>0</v>
      </c>
      <c r="AA4330">
        <v>0</v>
      </c>
      <c r="AB4330" t="s">
        <v>3916</v>
      </c>
      <c r="AC4330" s="2">
        <v>3.472222222222222E-3</v>
      </c>
      <c r="AD4330" t="s">
        <v>3911</v>
      </c>
      <c r="AE4330">
        <v>3</v>
      </c>
      <c r="AF4330" t="s">
        <v>3956</v>
      </c>
      <c r="AG4330" s="29">
        <v>41230</v>
      </c>
      <c r="AH4330" t="s">
        <v>3928</v>
      </c>
      <c r="AI4330">
        <v>92</v>
      </c>
      <c r="AJ4330" t="s">
        <v>3914</v>
      </c>
      <c r="AK4330">
        <f t="shared" si="67"/>
        <v>1</v>
      </c>
      <c r="AV4330">
        <v>1854</v>
      </c>
    </row>
    <row r="4331" spans="1:48">
      <c r="A4331">
        <v>2677</v>
      </c>
      <c r="B4331">
        <v>2542</v>
      </c>
      <c r="C4331">
        <v>0</v>
      </c>
      <c r="D4331">
        <v>1</v>
      </c>
      <c r="E4331">
        <v>0.13569999999999999</v>
      </c>
      <c r="F4331">
        <v>0.44269999999999998</v>
      </c>
      <c r="G4331">
        <v>0.15409999999999999</v>
      </c>
      <c r="H4331">
        <v>0.50170000000000003</v>
      </c>
      <c r="I4331">
        <v>0</v>
      </c>
      <c r="J4331">
        <v>0.33329999999999999</v>
      </c>
      <c r="K4331">
        <v>1</v>
      </c>
      <c r="L4331">
        <v>1</v>
      </c>
      <c r="M4331">
        <v>0</v>
      </c>
      <c r="N4331">
        <v>0</v>
      </c>
      <c r="O4331" s="2">
        <v>5.0925925925925921E-4</v>
      </c>
      <c r="P4331" s="2">
        <v>2.5694444444444445E-3</v>
      </c>
      <c r="Q4331">
        <v>0.125</v>
      </c>
      <c r="R4331">
        <v>0.4</v>
      </c>
      <c r="S4331">
        <v>0.1429</v>
      </c>
      <c r="T4331">
        <v>1</v>
      </c>
      <c r="U4331">
        <v>0.78569999999999995</v>
      </c>
      <c r="V4331">
        <v>0.1245</v>
      </c>
      <c r="W4331">
        <v>0.39450000000000002</v>
      </c>
      <c r="X4331">
        <v>0.25</v>
      </c>
      <c r="Y4331">
        <v>0.71430000000000005</v>
      </c>
      <c r="Z4331">
        <v>0.6</v>
      </c>
      <c r="AA4331">
        <v>0.78569999999999995</v>
      </c>
      <c r="AB4331" t="s">
        <v>3916</v>
      </c>
      <c r="AC4331" s="2">
        <v>3.472222222222222E-3</v>
      </c>
      <c r="AD4331" t="s">
        <v>3911</v>
      </c>
      <c r="AE4331">
        <v>3</v>
      </c>
      <c r="AF4331" t="s">
        <v>3956</v>
      </c>
      <c r="AG4331" s="29">
        <v>40523</v>
      </c>
      <c r="AH4331" t="s">
        <v>3928</v>
      </c>
      <c r="AI4331">
        <v>92</v>
      </c>
      <c r="AJ4331" t="s">
        <v>3919</v>
      </c>
      <c r="AK4331">
        <f t="shared" si="67"/>
        <v>1</v>
      </c>
      <c r="AV4331">
        <v>2621</v>
      </c>
    </row>
    <row r="4332" spans="1:48">
      <c r="A4332">
        <v>2677</v>
      </c>
      <c r="B4332">
        <v>254</v>
      </c>
      <c r="C4332">
        <v>0</v>
      </c>
      <c r="D4332">
        <v>0</v>
      </c>
      <c r="E4332">
        <v>0.50980000000000003</v>
      </c>
      <c r="F4332">
        <v>0.59089999999999998</v>
      </c>
      <c r="G4332">
        <v>0.7218</v>
      </c>
      <c r="H4332">
        <v>0.75819999999999999</v>
      </c>
      <c r="I4332">
        <v>1</v>
      </c>
      <c r="J4332">
        <v>0.33329999999999999</v>
      </c>
      <c r="K4332">
        <v>0</v>
      </c>
      <c r="L4332">
        <v>0</v>
      </c>
      <c r="M4332">
        <v>0</v>
      </c>
      <c r="N4332">
        <v>1</v>
      </c>
      <c r="O4332" s="2">
        <v>4.8263888888888887E-3</v>
      </c>
      <c r="P4332" s="2">
        <v>3.4027777777777776E-3</v>
      </c>
      <c r="Q4332">
        <v>0.29409999999999997</v>
      </c>
      <c r="R4332">
        <v>0.42859999999999998</v>
      </c>
      <c r="S4332">
        <v>1</v>
      </c>
      <c r="T4332">
        <v>0.5</v>
      </c>
      <c r="U4332">
        <v>0.875</v>
      </c>
      <c r="V4332">
        <v>5.5599999999999997E-2</v>
      </c>
      <c r="W4332">
        <v>0.375</v>
      </c>
      <c r="X4332">
        <v>0.8</v>
      </c>
      <c r="Y4332">
        <v>0.81820000000000004</v>
      </c>
      <c r="Z4332">
        <v>0.73909999999999998</v>
      </c>
      <c r="AA4332">
        <v>0.78259999999999996</v>
      </c>
      <c r="AB4332" t="s">
        <v>3916</v>
      </c>
      <c r="AC4332" s="2">
        <v>3.472222222222222E-3</v>
      </c>
      <c r="AD4332" t="s">
        <v>3911</v>
      </c>
      <c r="AE4332">
        <v>3</v>
      </c>
      <c r="AF4332" t="s">
        <v>3933</v>
      </c>
      <c r="AG4332" s="29">
        <v>40803</v>
      </c>
      <c r="AH4332" t="s">
        <v>3928</v>
      </c>
      <c r="AI4332">
        <v>141</v>
      </c>
      <c r="AJ4332" t="s">
        <v>3919</v>
      </c>
      <c r="AK4332">
        <f t="shared" si="67"/>
        <v>1</v>
      </c>
      <c r="AV4332">
        <v>3292</v>
      </c>
    </row>
    <row r="4333" spans="1:48">
      <c r="A4333">
        <v>2679</v>
      </c>
      <c r="B4333">
        <v>3099</v>
      </c>
      <c r="C4333">
        <v>1</v>
      </c>
      <c r="D4333">
        <v>0</v>
      </c>
      <c r="E4333">
        <v>0.57379999999999998</v>
      </c>
      <c r="F4333">
        <v>0.66669999999999996</v>
      </c>
      <c r="G4333">
        <v>0.6351</v>
      </c>
      <c r="H4333">
        <v>0.69569999999999999</v>
      </c>
      <c r="I4333">
        <v>1</v>
      </c>
      <c r="J4333">
        <v>0</v>
      </c>
      <c r="K4333">
        <v>0</v>
      </c>
      <c r="L4333">
        <v>0</v>
      </c>
      <c r="M4333">
        <v>0</v>
      </c>
      <c r="N4333">
        <v>0</v>
      </c>
      <c r="O4333" s="2">
        <v>2.7662037037037039E-3</v>
      </c>
      <c r="P4333" s="2">
        <v>3.0092592592592595E-4</v>
      </c>
      <c r="Q4333">
        <v>0.56359999999999999</v>
      </c>
      <c r="R4333">
        <v>0.62070000000000003</v>
      </c>
      <c r="S4333">
        <v>0.5</v>
      </c>
      <c r="T4333">
        <v>1</v>
      </c>
      <c r="U4333">
        <v>1</v>
      </c>
      <c r="V4333">
        <v>0.51719999999999999</v>
      </c>
      <c r="W4333">
        <v>0.60709999999999997</v>
      </c>
      <c r="X4333">
        <v>0</v>
      </c>
      <c r="Y4333">
        <v>0.8</v>
      </c>
      <c r="Z4333">
        <v>0.66669999999999996</v>
      </c>
      <c r="AA4333">
        <v>1</v>
      </c>
      <c r="AB4333" t="s">
        <v>4037</v>
      </c>
      <c r="AC4333" s="2">
        <v>1.712962962962963E-3</v>
      </c>
      <c r="AD4333" t="s">
        <v>3911</v>
      </c>
      <c r="AE4333">
        <v>3</v>
      </c>
      <c r="AF4333" t="s">
        <v>3929</v>
      </c>
      <c r="AG4333" s="29">
        <v>42252</v>
      </c>
      <c r="AH4333" t="s">
        <v>3923</v>
      </c>
      <c r="AI4333">
        <v>1</v>
      </c>
      <c r="AJ4333" t="s">
        <v>3914</v>
      </c>
      <c r="AK4333">
        <f t="shared" si="67"/>
        <v>1</v>
      </c>
      <c r="AV4333">
        <v>159</v>
      </c>
    </row>
    <row r="4334" spans="1:48">
      <c r="A4334">
        <v>2679</v>
      </c>
      <c r="B4334">
        <v>769</v>
      </c>
      <c r="C4334">
        <v>0</v>
      </c>
      <c r="D4334">
        <v>1</v>
      </c>
      <c r="E4334">
        <v>0.43969999999999998</v>
      </c>
      <c r="F4334">
        <v>0.35849999999999999</v>
      </c>
      <c r="G4334">
        <v>0.5111</v>
      </c>
      <c r="H4334">
        <v>0.63</v>
      </c>
      <c r="I4334">
        <v>0.375</v>
      </c>
      <c r="J4334">
        <v>0</v>
      </c>
      <c r="K4334">
        <v>0</v>
      </c>
      <c r="L4334">
        <v>1</v>
      </c>
      <c r="M4334">
        <v>0</v>
      </c>
      <c r="N4334">
        <v>0</v>
      </c>
      <c r="O4334" s="2">
        <v>1.4467592592592592E-3</v>
      </c>
      <c r="P4334" s="2">
        <v>2.3379629629629631E-3</v>
      </c>
      <c r="Q4334">
        <v>0.4</v>
      </c>
      <c r="R4334">
        <v>0.28050000000000003</v>
      </c>
      <c r="S4334">
        <v>0.81820000000000004</v>
      </c>
      <c r="T4334">
        <v>0</v>
      </c>
      <c r="U4334">
        <v>0.71430000000000005</v>
      </c>
      <c r="V4334">
        <v>0.4</v>
      </c>
      <c r="W4334">
        <v>0.22059999999999999</v>
      </c>
      <c r="X4334">
        <v>0.52500000000000002</v>
      </c>
      <c r="Y4334">
        <v>0.61760000000000004</v>
      </c>
      <c r="Z4334">
        <v>0.33329999999999999</v>
      </c>
      <c r="AA4334">
        <v>0.5</v>
      </c>
      <c r="AB4334" t="s">
        <v>3916</v>
      </c>
      <c r="AC4334" s="2">
        <v>3.472222222222222E-3</v>
      </c>
      <c r="AD4334" t="s">
        <v>3911</v>
      </c>
      <c r="AE4334">
        <v>3</v>
      </c>
      <c r="AF4334" t="s">
        <v>3944</v>
      </c>
      <c r="AG4334" s="29">
        <v>38752</v>
      </c>
      <c r="AH4334" t="s">
        <v>3928</v>
      </c>
      <c r="AI4334">
        <v>1</v>
      </c>
      <c r="AJ4334" t="s">
        <v>3914</v>
      </c>
      <c r="AK4334">
        <f t="shared" si="67"/>
        <v>1</v>
      </c>
      <c r="AV4334">
        <v>2829</v>
      </c>
    </row>
    <row r="4335" spans="1:48">
      <c r="A4335">
        <v>2679</v>
      </c>
      <c r="B4335">
        <v>791</v>
      </c>
      <c r="C4335">
        <v>0</v>
      </c>
      <c r="D4335">
        <v>0</v>
      </c>
      <c r="E4335">
        <v>0.52729999999999999</v>
      </c>
      <c r="F4335">
        <v>0.85709999999999997</v>
      </c>
      <c r="G4335">
        <v>0.61970000000000003</v>
      </c>
      <c r="H4335">
        <v>0.91669999999999996</v>
      </c>
      <c r="I4335">
        <v>0.66669999999999996</v>
      </c>
      <c r="J4335">
        <v>0.28570000000000001</v>
      </c>
      <c r="K4335">
        <v>0</v>
      </c>
      <c r="L4335">
        <v>0</v>
      </c>
      <c r="M4335">
        <v>1</v>
      </c>
      <c r="N4335">
        <v>1</v>
      </c>
      <c r="O4335" s="2">
        <v>4.2129629629629626E-3</v>
      </c>
      <c r="P4335" s="2">
        <v>5.0925925925925921E-4</v>
      </c>
      <c r="Q4335">
        <v>0.48980000000000001</v>
      </c>
      <c r="R4335">
        <v>0.66669999999999996</v>
      </c>
      <c r="S4335">
        <v>0.75</v>
      </c>
      <c r="T4335">
        <v>1</v>
      </c>
      <c r="U4335">
        <v>1</v>
      </c>
      <c r="V4335">
        <v>0.28570000000000001</v>
      </c>
      <c r="W4335">
        <v>0.8</v>
      </c>
      <c r="X4335">
        <v>0.66669999999999996</v>
      </c>
      <c r="Y4335">
        <v>1</v>
      </c>
      <c r="Z4335">
        <v>0.55559999999999998</v>
      </c>
      <c r="AA4335">
        <v>0</v>
      </c>
      <c r="AB4335" t="s">
        <v>3910</v>
      </c>
      <c r="AC4335" s="2">
        <v>2.5347222222222221E-3</v>
      </c>
      <c r="AD4335" t="s">
        <v>3911</v>
      </c>
      <c r="AE4335">
        <v>3</v>
      </c>
      <c r="AF4335" t="s">
        <v>3978</v>
      </c>
      <c r="AG4335" s="29">
        <v>38220</v>
      </c>
      <c r="AH4335" t="s">
        <v>3923</v>
      </c>
      <c r="AI4335">
        <v>1</v>
      </c>
      <c r="AJ4335" t="s">
        <v>3914</v>
      </c>
      <c r="AK4335">
        <f t="shared" si="67"/>
        <v>1</v>
      </c>
      <c r="AV4335">
        <v>2002</v>
      </c>
    </row>
    <row r="4336" spans="1:48">
      <c r="A4336">
        <v>2679</v>
      </c>
      <c r="B4336">
        <v>3398</v>
      </c>
      <c r="C4336">
        <v>0</v>
      </c>
      <c r="D4336">
        <v>0</v>
      </c>
      <c r="E4336">
        <v>0.25</v>
      </c>
      <c r="F4336">
        <v>0</v>
      </c>
      <c r="G4336">
        <v>0.25</v>
      </c>
      <c r="H4336">
        <v>0.81820000000000004</v>
      </c>
      <c r="I4336">
        <v>1</v>
      </c>
      <c r="J4336">
        <v>0</v>
      </c>
      <c r="K4336">
        <v>1</v>
      </c>
      <c r="L4336">
        <v>0</v>
      </c>
      <c r="M4336">
        <v>0</v>
      </c>
      <c r="N4336">
        <v>1</v>
      </c>
      <c r="O4336" s="2">
        <v>4.2824074074074075E-4</v>
      </c>
      <c r="P4336" s="2">
        <v>4.6296296296296298E-4</v>
      </c>
      <c r="Q4336">
        <v>0.25</v>
      </c>
      <c r="R4336">
        <v>0</v>
      </c>
      <c r="S4336">
        <v>0</v>
      </c>
      <c r="T4336">
        <v>0</v>
      </c>
      <c r="U4336">
        <v>0</v>
      </c>
      <c r="V4336">
        <v>0.25</v>
      </c>
      <c r="W4336">
        <v>0</v>
      </c>
      <c r="X4336">
        <v>0</v>
      </c>
      <c r="Y4336">
        <v>0</v>
      </c>
      <c r="Z4336">
        <v>0</v>
      </c>
      <c r="AA4336">
        <v>0</v>
      </c>
      <c r="AB4336" t="s">
        <v>3938</v>
      </c>
      <c r="AC4336" s="2">
        <v>1.4004629629629629E-3</v>
      </c>
      <c r="AD4336" t="s">
        <v>3911</v>
      </c>
      <c r="AE4336">
        <v>3</v>
      </c>
      <c r="AF4336" t="s">
        <v>3978</v>
      </c>
      <c r="AG4336" s="29">
        <v>38946</v>
      </c>
      <c r="AH4336" t="s">
        <v>3928</v>
      </c>
      <c r="AI4336">
        <v>1</v>
      </c>
      <c r="AJ4336" t="s">
        <v>3914</v>
      </c>
      <c r="AK4336">
        <f t="shared" si="67"/>
        <v>1</v>
      </c>
      <c r="AV4336">
        <v>2002</v>
      </c>
    </row>
    <row r="4337" spans="1:48">
      <c r="A4337">
        <v>2679</v>
      </c>
      <c r="B4337">
        <v>1887</v>
      </c>
      <c r="C4337">
        <v>0</v>
      </c>
      <c r="D4337">
        <v>0</v>
      </c>
      <c r="E4337">
        <v>0.6</v>
      </c>
      <c r="F4337">
        <v>0.375</v>
      </c>
      <c r="G4337">
        <v>0.70269999999999999</v>
      </c>
      <c r="H4337">
        <v>0.82540000000000002</v>
      </c>
      <c r="I4337">
        <v>1</v>
      </c>
      <c r="J4337">
        <v>0.5</v>
      </c>
      <c r="K4337">
        <v>1</v>
      </c>
      <c r="L4337">
        <v>0</v>
      </c>
      <c r="M4337">
        <v>1</v>
      </c>
      <c r="N4337">
        <v>1</v>
      </c>
      <c r="O4337" s="2">
        <v>2.0370370370370369E-3</v>
      </c>
      <c r="P4337" s="2">
        <v>2.1296296296296298E-3</v>
      </c>
      <c r="Q4337">
        <v>0.625</v>
      </c>
      <c r="R4337">
        <v>0.375</v>
      </c>
      <c r="S4337">
        <v>0</v>
      </c>
      <c r="T4337">
        <v>0</v>
      </c>
      <c r="U4337">
        <v>0</v>
      </c>
      <c r="V4337">
        <v>0.5</v>
      </c>
      <c r="W4337">
        <v>0.25</v>
      </c>
      <c r="X4337">
        <v>1</v>
      </c>
      <c r="Y4337">
        <v>0</v>
      </c>
      <c r="Z4337">
        <v>0.59089999999999998</v>
      </c>
      <c r="AA4337">
        <v>0.5</v>
      </c>
      <c r="AB4337" t="s">
        <v>3931</v>
      </c>
      <c r="AC4337" s="2">
        <v>1.3888888888888889E-3</v>
      </c>
      <c r="AD4337" t="s">
        <v>3911</v>
      </c>
      <c r="AE4337">
        <v>3</v>
      </c>
      <c r="AF4337" t="s">
        <v>3930</v>
      </c>
      <c r="AG4337" s="29">
        <v>38632</v>
      </c>
      <c r="AH4337" t="s">
        <v>3928</v>
      </c>
      <c r="AI4337">
        <v>144</v>
      </c>
      <c r="AJ4337" t="s">
        <v>3914</v>
      </c>
      <c r="AK4337">
        <f t="shared" si="67"/>
        <v>1</v>
      </c>
      <c r="AV4337">
        <v>2002</v>
      </c>
    </row>
    <row r="4338" spans="1:48">
      <c r="A4338">
        <v>2679</v>
      </c>
      <c r="B4338">
        <v>2884</v>
      </c>
      <c r="C4338">
        <v>0</v>
      </c>
      <c r="D4338">
        <v>0</v>
      </c>
      <c r="E4338">
        <v>0.66669999999999996</v>
      </c>
      <c r="F4338">
        <v>0.57140000000000002</v>
      </c>
      <c r="G4338">
        <v>0.66669999999999996</v>
      </c>
      <c r="H4338">
        <v>0.57140000000000002</v>
      </c>
      <c r="I4338">
        <v>1</v>
      </c>
      <c r="J4338">
        <v>0</v>
      </c>
      <c r="K4338">
        <v>0</v>
      </c>
      <c r="L4338">
        <v>0</v>
      </c>
      <c r="M4338">
        <v>0</v>
      </c>
      <c r="N4338">
        <v>0</v>
      </c>
      <c r="O4338" s="2">
        <v>2.199074074074074E-4</v>
      </c>
      <c r="P4338" s="2">
        <v>0</v>
      </c>
      <c r="Q4338">
        <v>0.66669999999999996</v>
      </c>
      <c r="R4338">
        <v>0.6</v>
      </c>
      <c r="S4338">
        <v>0</v>
      </c>
      <c r="T4338">
        <v>0</v>
      </c>
      <c r="U4338">
        <v>0</v>
      </c>
      <c r="V4338">
        <v>0.66669999999999996</v>
      </c>
      <c r="W4338">
        <v>0.6</v>
      </c>
      <c r="X4338">
        <v>0</v>
      </c>
      <c r="Y4338">
        <v>0.5</v>
      </c>
      <c r="Z4338">
        <v>0</v>
      </c>
      <c r="AA4338">
        <v>0</v>
      </c>
      <c r="AB4338" t="s">
        <v>3938</v>
      </c>
      <c r="AC4338" s="2">
        <v>6.5972222222222224E-4</v>
      </c>
      <c r="AD4338" t="s">
        <v>3911</v>
      </c>
      <c r="AE4338">
        <v>3</v>
      </c>
      <c r="AF4338" t="s">
        <v>3930</v>
      </c>
      <c r="AG4338" s="29">
        <v>41986</v>
      </c>
      <c r="AH4338" t="s">
        <v>3928</v>
      </c>
      <c r="AI4338">
        <v>21</v>
      </c>
      <c r="AJ4338" t="s">
        <v>3919</v>
      </c>
      <c r="AK4338">
        <f t="shared" si="67"/>
        <v>1</v>
      </c>
      <c r="AV4338">
        <v>120</v>
      </c>
    </row>
    <row r="4339" spans="1:48">
      <c r="A4339">
        <v>2680</v>
      </c>
      <c r="B4339">
        <v>1232</v>
      </c>
      <c r="C4339">
        <v>0</v>
      </c>
      <c r="D4339">
        <v>0</v>
      </c>
      <c r="E4339">
        <v>0.44140000000000001</v>
      </c>
      <c r="F4339">
        <v>0.3518</v>
      </c>
      <c r="G4339">
        <v>0.50960000000000005</v>
      </c>
      <c r="H4339">
        <v>0.41360000000000002</v>
      </c>
      <c r="I4339">
        <v>1</v>
      </c>
      <c r="J4339">
        <v>0.25</v>
      </c>
      <c r="K4339">
        <v>0</v>
      </c>
      <c r="L4339">
        <v>0</v>
      </c>
      <c r="M4339">
        <v>0</v>
      </c>
      <c r="N4339">
        <v>0</v>
      </c>
      <c r="O4339" s="2">
        <v>1.7013888888888888E-3</v>
      </c>
      <c r="P4339" s="2">
        <v>1.3888888888888889E-4</v>
      </c>
      <c r="Q4339">
        <v>0.36630000000000001</v>
      </c>
      <c r="R4339">
        <v>0.27710000000000001</v>
      </c>
      <c r="S4339">
        <v>0.77780000000000005</v>
      </c>
      <c r="T4339">
        <v>0.60870000000000002</v>
      </c>
      <c r="U4339">
        <v>0.42859999999999998</v>
      </c>
      <c r="V4339">
        <v>0.38119999999999998</v>
      </c>
      <c r="W4339">
        <v>0.32179999999999997</v>
      </c>
      <c r="X4339">
        <v>0.72409999999999997</v>
      </c>
      <c r="Y4339">
        <v>0.56000000000000005</v>
      </c>
      <c r="Z4339">
        <v>0.66669999999999996</v>
      </c>
      <c r="AA4339">
        <v>0</v>
      </c>
      <c r="AB4339" t="s">
        <v>3916</v>
      </c>
      <c r="AC4339" s="2">
        <v>3.472222222222222E-3</v>
      </c>
      <c r="AD4339" t="s">
        <v>3911</v>
      </c>
      <c r="AE4339">
        <v>3</v>
      </c>
      <c r="AF4339" t="s">
        <v>3944</v>
      </c>
      <c r="AG4339" s="29">
        <v>39767</v>
      </c>
      <c r="AH4339" t="s">
        <v>3927</v>
      </c>
      <c r="AI4339">
        <v>1</v>
      </c>
      <c r="AJ4339" t="s">
        <v>3914</v>
      </c>
      <c r="AK4339">
        <f t="shared" si="67"/>
        <v>1</v>
      </c>
      <c r="AV4339">
        <v>2002</v>
      </c>
    </row>
    <row r="4340" spans="1:48">
      <c r="A4340">
        <v>2680</v>
      </c>
      <c r="B4340">
        <v>345</v>
      </c>
      <c r="C4340">
        <v>0</v>
      </c>
      <c r="D4340">
        <v>0</v>
      </c>
      <c r="E4340">
        <v>0.44230000000000003</v>
      </c>
      <c r="F4340">
        <v>0.3458</v>
      </c>
      <c r="G4340">
        <v>0.67390000000000005</v>
      </c>
      <c r="H4340">
        <v>0.41799999999999998</v>
      </c>
      <c r="I4340">
        <v>0.375</v>
      </c>
      <c r="J4340">
        <v>0.5</v>
      </c>
      <c r="K4340">
        <v>0</v>
      </c>
      <c r="L4340">
        <v>0</v>
      </c>
      <c r="M4340">
        <v>0</v>
      </c>
      <c r="N4340">
        <v>0</v>
      </c>
      <c r="O4340" s="2">
        <v>3.5416666666666665E-3</v>
      </c>
      <c r="P4340" s="2">
        <v>3.8194444444444446E-4</v>
      </c>
      <c r="Q4340">
        <v>0.25</v>
      </c>
      <c r="R4340">
        <v>0.27400000000000002</v>
      </c>
      <c r="S4340">
        <v>0.73329999999999995</v>
      </c>
      <c r="T4340">
        <v>0.85709999999999997</v>
      </c>
      <c r="U4340">
        <v>0.23080000000000001</v>
      </c>
      <c r="V4340">
        <v>0.33329999999999999</v>
      </c>
      <c r="W4340">
        <v>0.32579999999999998</v>
      </c>
      <c r="X4340">
        <v>0.84209999999999996</v>
      </c>
      <c r="Y4340">
        <v>0.44440000000000002</v>
      </c>
      <c r="Z4340">
        <v>0.75</v>
      </c>
      <c r="AA4340">
        <v>0</v>
      </c>
      <c r="AB4340" t="s">
        <v>3916</v>
      </c>
      <c r="AC4340" s="2">
        <v>3.472222222222222E-3</v>
      </c>
      <c r="AD4340" t="s">
        <v>3911</v>
      </c>
      <c r="AE4340">
        <v>3</v>
      </c>
      <c r="AF4340" t="s">
        <v>3978</v>
      </c>
      <c r="AG4340" s="29">
        <v>40327</v>
      </c>
      <c r="AH4340" t="s">
        <v>3927</v>
      </c>
      <c r="AI4340">
        <v>1</v>
      </c>
      <c r="AJ4340" t="s">
        <v>3914</v>
      </c>
      <c r="AK4340">
        <f t="shared" si="67"/>
        <v>1</v>
      </c>
      <c r="AV4340">
        <v>2002</v>
      </c>
    </row>
    <row r="4341" spans="1:48">
      <c r="A4341">
        <v>2680</v>
      </c>
      <c r="B4341">
        <v>2291</v>
      </c>
      <c r="C4341">
        <v>0</v>
      </c>
      <c r="D4341">
        <v>0</v>
      </c>
      <c r="E4341">
        <v>0.4098</v>
      </c>
      <c r="F4341">
        <v>0.37840000000000001</v>
      </c>
      <c r="G4341">
        <v>0.65249999999999997</v>
      </c>
      <c r="H4341">
        <v>0.625</v>
      </c>
      <c r="I4341">
        <v>0.4</v>
      </c>
      <c r="J4341">
        <v>0</v>
      </c>
      <c r="K4341">
        <v>0</v>
      </c>
      <c r="L4341">
        <v>0</v>
      </c>
      <c r="M4341">
        <v>0</v>
      </c>
      <c r="N4341">
        <v>0</v>
      </c>
      <c r="O4341" s="2">
        <v>5.4166666666666669E-3</v>
      </c>
      <c r="P4341" s="2">
        <v>1.1574074074074073E-5</v>
      </c>
      <c r="Q4341">
        <v>0.29170000000000001</v>
      </c>
      <c r="R4341">
        <v>0.2203</v>
      </c>
      <c r="S4341">
        <v>0.81820000000000004</v>
      </c>
      <c r="T4341">
        <v>1</v>
      </c>
      <c r="U4341">
        <v>1</v>
      </c>
      <c r="V4341">
        <v>0.2162</v>
      </c>
      <c r="W4341">
        <v>0.26319999999999999</v>
      </c>
      <c r="X4341">
        <v>0.68569999999999998</v>
      </c>
      <c r="Y4341">
        <v>0.76470000000000005</v>
      </c>
      <c r="Z4341">
        <v>0.76919999999999999</v>
      </c>
      <c r="AA4341">
        <v>0</v>
      </c>
      <c r="AB4341" t="s">
        <v>3916</v>
      </c>
      <c r="AC4341" s="2">
        <v>3.472222222222222E-3</v>
      </c>
      <c r="AD4341" t="s">
        <v>3911</v>
      </c>
      <c r="AE4341">
        <v>3</v>
      </c>
      <c r="AF4341" t="s">
        <v>4028</v>
      </c>
      <c r="AG4341" s="29">
        <v>40033</v>
      </c>
      <c r="AH4341" t="s">
        <v>3927</v>
      </c>
      <c r="AI4341">
        <v>11</v>
      </c>
      <c r="AJ4341" t="s">
        <v>3914</v>
      </c>
      <c r="AK4341">
        <f t="shared" si="67"/>
        <v>1</v>
      </c>
      <c r="AV4341">
        <v>2002</v>
      </c>
    </row>
    <row r="4342" spans="1:48">
      <c r="A4342">
        <v>2680</v>
      </c>
      <c r="B4342">
        <v>2809</v>
      </c>
      <c r="C4342">
        <v>0</v>
      </c>
      <c r="D4342">
        <v>0</v>
      </c>
      <c r="E4342">
        <v>0.1512</v>
      </c>
      <c r="F4342">
        <v>0.38569999999999999</v>
      </c>
      <c r="G4342">
        <v>0.1512</v>
      </c>
      <c r="H4342">
        <v>0.40279999999999999</v>
      </c>
      <c r="I4342">
        <v>0</v>
      </c>
      <c r="J4342">
        <v>0.33329999999999999</v>
      </c>
      <c r="K4342">
        <v>0</v>
      </c>
      <c r="L4342">
        <v>0</v>
      </c>
      <c r="M4342">
        <v>0</v>
      </c>
      <c r="N4342">
        <v>0</v>
      </c>
      <c r="O4342" s="2">
        <v>0</v>
      </c>
      <c r="P4342" s="2">
        <v>3.4722222222222224E-4</v>
      </c>
      <c r="Q4342">
        <v>8.1299999999999997E-2</v>
      </c>
      <c r="R4342">
        <v>0.33040000000000003</v>
      </c>
      <c r="S4342">
        <v>0.23530000000000001</v>
      </c>
      <c r="T4342">
        <v>0.5333</v>
      </c>
      <c r="U4342">
        <v>0.69230000000000003</v>
      </c>
      <c r="V4342">
        <v>0.1361</v>
      </c>
      <c r="W4342">
        <v>0.34649999999999997</v>
      </c>
      <c r="X4342">
        <v>1</v>
      </c>
      <c r="Y4342">
        <v>0.72729999999999995</v>
      </c>
      <c r="Z4342">
        <v>0</v>
      </c>
      <c r="AA4342">
        <v>1</v>
      </c>
      <c r="AB4342" t="s">
        <v>3925</v>
      </c>
      <c r="AC4342" s="2">
        <v>3.472222222222222E-3</v>
      </c>
      <c r="AD4342" t="s">
        <v>3911</v>
      </c>
      <c r="AE4342">
        <v>3</v>
      </c>
      <c r="AF4342" t="s">
        <v>4136</v>
      </c>
      <c r="AG4342" s="29">
        <v>41482</v>
      </c>
      <c r="AH4342" t="s">
        <v>3927</v>
      </c>
      <c r="AI4342">
        <v>128</v>
      </c>
      <c r="AJ4342" t="s">
        <v>3919</v>
      </c>
      <c r="AK4342">
        <f t="shared" si="67"/>
        <v>1</v>
      </c>
      <c r="AV4342">
        <v>2002</v>
      </c>
    </row>
    <row r="4343" spans="1:48">
      <c r="A4343">
        <v>2682</v>
      </c>
      <c r="B4343">
        <v>1107</v>
      </c>
      <c r="C4343">
        <v>0</v>
      </c>
      <c r="D4343">
        <v>0</v>
      </c>
      <c r="E4343">
        <v>0.4375</v>
      </c>
      <c r="F4343">
        <v>0.61819999999999997</v>
      </c>
      <c r="G4343">
        <v>0.4375</v>
      </c>
      <c r="H4343">
        <v>0.66669999999999996</v>
      </c>
      <c r="I4343">
        <v>0</v>
      </c>
      <c r="J4343">
        <v>0.5</v>
      </c>
      <c r="K4343">
        <v>0</v>
      </c>
      <c r="L4343">
        <v>0</v>
      </c>
      <c r="M4343">
        <v>0</v>
      </c>
      <c r="N4343">
        <v>0</v>
      </c>
      <c r="O4343" s="2">
        <v>0</v>
      </c>
      <c r="P4343" s="2">
        <v>2.5810185185185185E-3</v>
      </c>
      <c r="Q4343">
        <v>0.35709999999999997</v>
      </c>
      <c r="R4343">
        <v>0.60780000000000001</v>
      </c>
      <c r="S4343">
        <v>1</v>
      </c>
      <c r="T4343">
        <v>1</v>
      </c>
      <c r="U4343">
        <v>1</v>
      </c>
      <c r="V4343">
        <v>0.4375</v>
      </c>
      <c r="W4343">
        <v>0.26319999999999999</v>
      </c>
      <c r="X4343">
        <v>0</v>
      </c>
      <c r="Y4343">
        <v>1</v>
      </c>
      <c r="Z4343">
        <v>0</v>
      </c>
      <c r="AA4343">
        <v>0.8</v>
      </c>
      <c r="AB4343" t="s">
        <v>3910</v>
      </c>
      <c r="AC4343" s="2">
        <v>3.3101851851851851E-3</v>
      </c>
      <c r="AD4343" t="s">
        <v>3911</v>
      </c>
      <c r="AE4343">
        <v>3</v>
      </c>
      <c r="AF4343" t="s">
        <v>4023</v>
      </c>
      <c r="AG4343" s="29">
        <v>43127</v>
      </c>
      <c r="AH4343" t="s">
        <v>3927</v>
      </c>
      <c r="AI4343">
        <v>112</v>
      </c>
      <c r="AJ4343" t="s">
        <v>3919</v>
      </c>
      <c r="AK4343">
        <f t="shared" si="67"/>
        <v>1</v>
      </c>
      <c r="AV4343">
        <v>2002</v>
      </c>
    </row>
    <row r="4344" spans="1:48">
      <c r="A4344">
        <v>2683</v>
      </c>
      <c r="B4344">
        <v>306</v>
      </c>
      <c r="C4344">
        <v>0</v>
      </c>
      <c r="D4344">
        <v>0</v>
      </c>
      <c r="E4344">
        <v>0.35370000000000001</v>
      </c>
      <c r="F4344">
        <v>0.54759999999999998</v>
      </c>
      <c r="G4344">
        <v>0.41489999999999999</v>
      </c>
      <c r="H4344">
        <v>0.66669999999999996</v>
      </c>
      <c r="I4344">
        <v>0</v>
      </c>
      <c r="J4344">
        <v>0.66669999999999996</v>
      </c>
      <c r="K4344">
        <v>0</v>
      </c>
      <c r="L4344">
        <v>2</v>
      </c>
      <c r="M4344">
        <v>0</v>
      </c>
      <c r="N4344">
        <v>0</v>
      </c>
      <c r="O4344" s="2">
        <v>2.1759259259259258E-3</v>
      </c>
      <c r="P4344" s="2">
        <v>2.1412037037037038E-3</v>
      </c>
      <c r="Q4344">
        <v>0.2203</v>
      </c>
      <c r="R4344">
        <v>0.5</v>
      </c>
      <c r="S4344">
        <v>0.68420000000000003</v>
      </c>
      <c r="T4344">
        <v>0.75</v>
      </c>
      <c r="U4344">
        <v>0.71430000000000005</v>
      </c>
      <c r="V4344">
        <v>0.2419</v>
      </c>
      <c r="W4344">
        <v>0.39219999999999999</v>
      </c>
      <c r="X4344">
        <v>0.53849999999999998</v>
      </c>
      <c r="Y4344">
        <v>0.85</v>
      </c>
      <c r="Z4344">
        <v>1</v>
      </c>
      <c r="AA4344">
        <v>0.69230000000000003</v>
      </c>
      <c r="AB4344" t="s">
        <v>3916</v>
      </c>
      <c r="AC4344" s="2">
        <v>3.472222222222222E-3</v>
      </c>
      <c r="AD4344" t="s">
        <v>3911</v>
      </c>
      <c r="AE4344">
        <v>3</v>
      </c>
      <c r="AF4344" t="s">
        <v>3944</v>
      </c>
      <c r="AG4344" s="29">
        <v>40810</v>
      </c>
      <c r="AH4344" t="s">
        <v>3923</v>
      </c>
      <c r="AI4344">
        <v>74</v>
      </c>
      <c r="AJ4344" t="s">
        <v>3919</v>
      </c>
      <c r="AK4344">
        <f t="shared" si="67"/>
        <v>1</v>
      </c>
      <c r="AV4344">
        <v>118</v>
      </c>
    </row>
    <row r="4345" spans="1:48">
      <c r="A4345">
        <v>2683</v>
      </c>
      <c r="B4345">
        <v>447</v>
      </c>
      <c r="C4345">
        <v>0</v>
      </c>
      <c r="D4345">
        <v>0</v>
      </c>
      <c r="E4345">
        <v>0.38219999999999998</v>
      </c>
      <c r="F4345">
        <v>0.2591</v>
      </c>
      <c r="G4345">
        <v>0.38219999999999998</v>
      </c>
      <c r="H4345">
        <v>0.26800000000000002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 s="2">
        <v>0</v>
      </c>
      <c r="P4345" s="2">
        <v>2.3148148148148149E-4</v>
      </c>
      <c r="Q4345">
        <v>0.223</v>
      </c>
      <c r="R4345">
        <v>0.21329999999999999</v>
      </c>
      <c r="S4345">
        <v>0.4</v>
      </c>
      <c r="T4345">
        <v>0.82689999999999997</v>
      </c>
      <c r="U4345">
        <v>0.78569999999999995</v>
      </c>
      <c r="V4345">
        <v>0.37669999999999998</v>
      </c>
      <c r="W4345">
        <v>0.251</v>
      </c>
      <c r="X4345">
        <v>1</v>
      </c>
      <c r="Y4345">
        <v>0.5</v>
      </c>
      <c r="Z4345">
        <v>0</v>
      </c>
      <c r="AA4345">
        <v>0</v>
      </c>
      <c r="AB4345" t="s">
        <v>3925</v>
      </c>
      <c r="AC4345" s="2">
        <v>3.472222222222222E-3</v>
      </c>
      <c r="AD4345" t="s">
        <v>3911</v>
      </c>
      <c r="AE4345">
        <v>3</v>
      </c>
      <c r="AF4345" t="s">
        <v>4076</v>
      </c>
      <c r="AG4345" s="29">
        <v>41349</v>
      </c>
      <c r="AH4345" t="s">
        <v>3923</v>
      </c>
      <c r="AI4345">
        <v>92</v>
      </c>
      <c r="AJ4345" t="s">
        <v>3919</v>
      </c>
      <c r="AK4345">
        <f t="shared" si="67"/>
        <v>1</v>
      </c>
      <c r="AV4345">
        <v>3486</v>
      </c>
    </row>
    <row r="4346" spans="1:48">
      <c r="A4346">
        <v>2683</v>
      </c>
      <c r="B4346">
        <v>1910</v>
      </c>
      <c r="C4346">
        <v>0</v>
      </c>
      <c r="D4346">
        <v>0</v>
      </c>
      <c r="E4346">
        <v>0.46879999999999999</v>
      </c>
      <c r="F4346">
        <v>0.50790000000000002</v>
      </c>
      <c r="G4346">
        <v>0.625</v>
      </c>
      <c r="H4346">
        <v>0.72030000000000005</v>
      </c>
      <c r="I4346">
        <v>0.5</v>
      </c>
      <c r="J4346">
        <v>0</v>
      </c>
      <c r="K4346">
        <v>1</v>
      </c>
      <c r="L4346">
        <v>0</v>
      </c>
      <c r="M4346">
        <v>0</v>
      </c>
      <c r="N4346">
        <v>1</v>
      </c>
      <c r="O4346" s="2">
        <v>1.9791666666666668E-3</v>
      </c>
      <c r="P4346" s="2">
        <v>3.9814814814814817E-3</v>
      </c>
      <c r="Q4346">
        <v>0.24390000000000001</v>
      </c>
      <c r="R4346">
        <v>0.35139999999999999</v>
      </c>
      <c r="S4346">
        <v>0.91669999999999996</v>
      </c>
      <c r="T4346">
        <v>0.81820000000000004</v>
      </c>
      <c r="U4346">
        <v>0.75</v>
      </c>
      <c r="V4346">
        <v>0.3125</v>
      </c>
      <c r="W4346">
        <v>0.44230000000000003</v>
      </c>
      <c r="X4346">
        <v>0.9375</v>
      </c>
      <c r="Y4346">
        <v>0.8</v>
      </c>
      <c r="Z4346">
        <v>0</v>
      </c>
      <c r="AA4346">
        <v>1</v>
      </c>
      <c r="AB4346" t="s">
        <v>3916</v>
      </c>
      <c r="AC4346" s="2">
        <v>3.472222222222222E-3</v>
      </c>
      <c r="AD4346" t="s">
        <v>3911</v>
      </c>
      <c r="AE4346">
        <v>3</v>
      </c>
      <c r="AF4346" t="s">
        <v>4108</v>
      </c>
      <c r="AG4346" s="29">
        <v>41614</v>
      </c>
      <c r="AH4346" t="s">
        <v>3923</v>
      </c>
      <c r="AI4346">
        <v>101</v>
      </c>
      <c r="AJ4346" t="s">
        <v>3919</v>
      </c>
      <c r="AK4346">
        <f t="shared" si="67"/>
        <v>1</v>
      </c>
      <c r="AV4346">
        <v>80</v>
      </c>
    </row>
    <row r="4347" spans="1:48">
      <c r="A4347">
        <v>2683</v>
      </c>
      <c r="B4347">
        <v>1033</v>
      </c>
      <c r="C4347">
        <v>0</v>
      </c>
      <c r="D4347">
        <v>0</v>
      </c>
      <c r="E4347">
        <v>0.32800000000000001</v>
      </c>
      <c r="F4347">
        <v>0.34150000000000003</v>
      </c>
      <c r="G4347">
        <v>0.3538</v>
      </c>
      <c r="H4347">
        <v>0.53720000000000001</v>
      </c>
      <c r="I4347">
        <v>0</v>
      </c>
      <c r="J4347">
        <v>0.66669999999999996</v>
      </c>
      <c r="K4347">
        <v>0</v>
      </c>
      <c r="L4347">
        <v>0</v>
      </c>
      <c r="M4347">
        <v>0</v>
      </c>
      <c r="N4347">
        <v>0</v>
      </c>
      <c r="O4347" s="2">
        <v>4.6296296296296294E-5</v>
      </c>
      <c r="P4347" s="2">
        <v>3.3796296296296296E-3</v>
      </c>
      <c r="Q4347">
        <v>0.1585</v>
      </c>
      <c r="R4347">
        <v>0.29409999999999997</v>
      </c>
      <c r="S4347">
        <v>0.85709999999999997</v>
      </c>
      <c r="T4347">
        <v>0.61109999999999998</v>
      </c>
      <c r="U4347">
        <v>0.57140000000000002</v>
      </c>
      <c r="V4347">
        <v>0.30249999999999999</v>
      </c>
      <c r="W4347">
        <v>0.27939999999999998</v>
      </c>
      <c r="X4347">
        <v>0.83330000000000004</v>
      </c>
      <c r="Y4347">
        <v>0.66669999999999996</v>
      </c>
      <c r="Z4347">
        <v>0</v>
      </c>
      <c r="AA4347">
        <v>0.5</v>
      </c>
      <c r="AB4347" t="s">
        <v>3916</v>
      </c>
      <c r="AC4347" s="2">
        <v>3.472222222222222E-3</v>
      </c>
      <c r="AD4347" t="s">
        <v>3911</v>
      </c>
      <c r="AE4347">
        <v>3</v>
      </c>
      <c r="AF4347" t="s">
        <v>3972</v>
      </c>
      <c r="AG4347" s="29">
        <v>40600</v>
      </c>
      <c r="AH4347" t="s">
        <v>3923</v>
      </c>
      <c r="AI4347">
        <v>68</v>
      </c>
      <c r="AJ4347" t="s">
        <v>3914</v>
      </c>
      <c r="AK4347">
        <f t="shared" si="67"/>
        <v>1</v>
      </c>
      <c r="AV4347">
        <v>828</v>
      </c>
    </row>
    <row r="4348" spans="1:48">
      <c r="A4348">
        <v>2683</v>
      </c>
      <c r="B4348">
        <v>1304</v>
      </c>
      <c r="C4348">
        <v>0</v>
      </c>
      <c r="D4348">
        <v>1</v>
      </c>
      <c r="E4348">
        <v>0.59179999999999999</v>
      </c>
      <c r="F4348">
        <v>0.53569999999999995</v>
      </c>
      <c r="G4348">
        <v>0.69230000000000003</v>
      </c>
      <c r="H4348">
        <v>0.62319999999999998</v>
      </c>
      <c r="I4348">
        <v>1</v>
      </c>
      <c r="J4348">
        <v>0</v>
      </c>
      <c r="K4348">
        <v>1</v>
      </c>
      <c r="L4348">
        <v>0</v>
      </c>
      <c r="M4348">
        <v>0</v>
      </c>
      <c r="N4348">
        <v>0</v>
      </c>
      <c r="O4348" s="2">
        <v>6.2384259259259259E-3</v>
      </c>
      <c r="P4348" s="2">
        <v>2.6620370370370372E-4</v>
      </c>
      <c r="Q4348">
        <v>0.46970000000000001</v>
      </c>
      <c r="R4348">
        <v>0.44679999999999997</v>
      </c>
      <c r="S4348">
        <v>0.83330000000000004</v>
      </c>
      <c r="T4348">
        <v>0.85</v>
      </c>
      <c r="U4348">
        <v>1</v>
      </c>
      <c r="V4348">
        <v>0.46879999999999999</v>
      </c>
      <c r="W4348">
        <v>0.4667</v>
      </c>
      <c r="X4348">
        <v>0.83330000000000004</v>
      </c>
      <c r="Y4348">
        <v>0.8</v>
      </c>
      <c r="Z4348">
        <v>0.82140000000000002</v>
      </c>
      <c r="AA4348">
        <v>1</v>
      </c>
      <c r="AB4348" t="s">
        <v>3938</v>
      </c>
      <c r="AC4348" s="2">
        <v>2.4652777777777776E-3</v>
      </c>
      <c r="AD4348" t="s">
        <v>3911</v>
      </c>
      <c r="AE4348">
        <v>3</v>
      </c>
      <c r="AF4348" t="s">
        <v>3915</v>
      </c>
      <c r="AG4348" s="29">
        <v>40705</v>
      </c>
      <c r="AH4348" t="s">
        <v>3923</v>
      </c>
      <c r="AI4348">
        <v>80</v>
      </c>
      <c r="AJ4348" t="s">
        <v>3914</v>
      </c>
      <c r="AK4348">
        <f t="shared" si="67"/>
        <v>1</v>
      </c>
      <c r="AV4348">
        <v>80</v>
      </c>
    </row>
    <row r="4349" spans="1:48">
      <c r="A4349">
        <v>2685</v>
      </c>
      <c r="B4349">
        <v>582</v>
      </c>
      <c r="C4349">
        <v>0</v>
      </c>
      <c r="D4349">
        <v>0</v>
      </c>
      <c r="E4349">
        <v>0.44779999999999998</v>
      </c>
      <c r="F4349">
        <v>0.52539999999999998</v>
      </c>
      <c r="G4349">
        <v>0.60360000000000003</v>
      </c>
      <c r="H4349">
        <v>0.6552</v>
      </c>
      <c r="I4349">
        <v>0.36359999999999998</v>
      </c>
      <c r="J4349">
        <v>0</v>
      </c>
      <c r="K4349">
        <v>1</v>
      </c>
      <c r="L4349">
        <v>0</v>
      </c>
      <c r="M4349">
        <v>0</v>
      </c>
      <c r="N4349">
        <v>3</v>
      </c>
      <c r="O4349" s="2">
        <v>4.0740740740740737E-3</v>
      </c>
      <c r="P4349" s="2">
        <v>2.1064814814814813E-3</v>
      </c>
      <c r="Q4349">
        <v>0.3</v>
      </c>
      <c r="R4349">
        <v>0.41299999999999998</v>
      </c>
      <c r="S4349">
        <v>1</v>
      </c>
      <c r="T4349">
        <v>0.83330000000000004</v>
      </c>
      <c r="U4349">
        <v>0.75</v>
      </c>
      <c r="V4349">
        <v>0.3654</v>
      </c>
      <c r="W4349">
        <v>0.45450000000000002</v>
      </c>
      <c r="X4349">
        <v>0.76919999999999999</v>
      </c>
      <c r="Y4349">
        <v>0.63639999999999997</v>
      </c>
      <c r="Z4349">
        <v>0.5</v>
      </c>
      <c r="AA4349">
        <v>1</v>
      </c>
      <c r="AB4349" t="s">
        <v>3938</v>
      </c>
      <c r="AC4349" s="2">
        <v>2.9050925925925928E-3</v>
      </c>
      <c r="AD4349" t="s">
        <v>3911</v>
      </c>
      <c r="AE4349">
        <v>3</v>
      </c>
      <c r="AF4349" t="s">
        <v>3997</v>
      </c>
      <c r="AG4349" s="29">
        <v>41258</v>
      </c>
      <c r="AH4349" t="s">
        <v>3927</v>
      </c>
      <c r="AI4349">
        <v>1</v>
      </c>
      <c r="AJ4349" t="s">
        <v>3914</v>
      </c>
      <c r="AK4349">
        <f t="shared" si="67"/>
        <v>1</v>
      </c>
      <c r="AV4349">
        <v>3522</v>
      </c>
    </row>
    <row r="4350" spans="1:48">
      <c r="A4350">
        <v>2689</v>
      </c>
      <c r="B4350">
        <v>2782</v>
      </c>
      <c r="C4350">
        <v>0</v>
      </c>
      <c r="D4350">
        <v>0</v>
      </c>
      <c r="E4350">
        <v>0.375</v>
      </c>
      <c r="F4350">
        <v>0.36170000000000002</v>
      </c>
      <c r="G4350">
        <v>0.59740000000000004</v>
      </c>
      <c r="H4350">
        <v>0.61629999999999996</v>
      </c>
      <c r="I4350">
        <v>0.66669999999999996</v>
      </c>
      <c r="J4350">
        <v>0.33329999999999999</v>
      </c>
      <c r="K4350">
        <v>0</v>
      </c>
      <c r="L4350">
        <v>0</v>
      </c>
      <c r="M4350">
        <v>3</v>
      </c>
      <c r="N4350">
        <v>1</v>
      </c>
      <c r="O4350" s="2">
        <v>4.7106481481481478E-3</v>
      </c>
      <c r="P4350" s="2">
        <v>2.2337962962962962E-3</v>
      </c>
      <c r="Q4350">
        <v>0.30299999999999999</v>
      </c>
      <c r="R4350">
        <v>0.2</v>
      </c>
      <c r="S4350">
        <v>0.5</v>
      </c>
      <c r="T4350">
        <v>1</v>
      </c>
      <c r="U4350">
        <v>1</v>
      </c>
      <c r="V4350">
        <v>0.29630000000000001</v>
      </c>
      <c r="W4350">
        <v>0.25640000000000002</v>
      </c>
      <c r="X4350">
        <v>0.66669999999999996</v>
      </c>
      <c r="Y4350">
        <v>0.66669999999999996</v>
      </c>
      <c r="Z4350">
        <v>0.5</v>
      </c>
      <c r="AA4350">
        <v>1</v>
      </c>
      <c r="AB4350" t="s">
        <v>3916</v>
      </c>
      <c r="AC4350" s="2">
        <v>3.472222222222222E-3</v>
      </c>
      <c r="AD4350" t="s">
        <v>3911</v>
      </c>
      <c r="AE4350">
        <v>3</v>
      </c>
      <c r="AF4350" t="s">
        <v>3944</v>
      </c>
      <c r="AG4350" s="29">
        <v>41951</v>
      </c>
      <c r="AH4350" t="s">
        <v>3964</v>
      </c>
      <c r="AI4350">
        <v>104</v>
      </c>
      <c r="AJ4350" t="s">
        <v>3914</v>
      </c>
      <c r="AK4350">
        <f t="shared" si="67"/>
        <v>1</v>
      </c>
      <c r="AV4350">
        <v>2190</v>
      </c>
    </row>
    <row r="4351" spans="1:48">
      <c r="A4351">
        <v>2689</v>
      </c>
      <c r="B4351">
        <v>461</v>
      </c>
      <c r="C4351">
        <v>0</v>
      </c>
      <c r="D4351">
        <v>0</v>
      </c>
      <c r="E4351">
        <v>0.4783</v>
      </c>
      <c r="F4351">
        <v>0.47170000000000001</v>
      </c>
      <c r="G4351">
        <v>0.52</v>
      </c>
      <c r="H4351">
        <v>0.5867</v>
      </c>
      <c r="I4351">
        <v>0.4</v>
      </c>
      <c r="J4351">
        <v>0.33329999999999999</v>
      </c>
      <c r="K4351">
        <v>1</v>
      </c>
      <c r="L4351">
        <v>1</v>
      </c>
      <c r="M4351">
        <v>0</v>
      </c>
      <c r="N4351">
        <v>1</v>
      </c>
      <c r="O4351" s="2">
        <v>2.1180555555555558E-3</v>
      </c>
      <c r="P4351" s="2">
        <v>4.1203703703703706E-3</v>
      </c>
      <c r="Q4351">
        <v>0.43480000000000002</v>
      </c>
      <c r="R4351">
        <v>0.34289999999999998</v>
      </c>
      <c r="S4351">
        <v>0.4118</v>
      </c>
      <c r="T4351">
        <v>0.83330000000000004</v>
      </c>
      <c r="U4351">
        <v>1</v>
      </c>
      <c r="V4351">
        <v>0.2581</v>
      </c>
      <c r="W4351">
        <v>0.3125</v>
      </c>
      <c r="X4351">
        <v>0.92859999999999998</v>
      </c>
      <c r="Y4351">
        <v>0.58330000000000004</v>
      </c>
      <c r="Z4351">
        <v>1</v>
      </c>
      <c r="AA4351">
        <v>0.88890000000000002</v>
      </c>
      <c r="AB4351" t="s">
        <v>3916</v>
      </c>
      <c r="AC4351" s="2">
        <v>3.472222222222222E-3</v>
      </c>
      <c r="AD4351" t="s">
        <v>3911</v>
      </c>
      <c r="AE4351">
        <v>3</v>
      </c>
      <c r="AF4351" t="s">
        <v>3972</v>
      </c>
      <c r="AG4351" s="29">
        <v>43239</v>
      </c>
      <c r="AH4351" t="s">
        <v>3913</v>
      </c>
      <c r="AI4351">
        <v>151</v>
      </c>
      <c r="AJ4351" t="s">
        <v>3919</v>
      </c>
      <c r="AK4351">
        <f t="shared" si="67"/>
        <v>1</v>
      </c>
      <c r="AV4351">
        <v>960</v>
      </c>
    </row>
    <row r="4352" spans="1:48">
      <c r="A4352">
        <v>2690</v>
      </c>
      <c r="B4352">
        <v>1848</v>
      </c>
      <c r="C4352">
        <v>1</v>
      </c>
      <c r="D4352">
        <v>0</v>
      </c>
      <c r="E4352">
        <v>0.58819999999999995</v>
      </c>
      <c r="F4352">
        <v>0.44869999999999999</v>
      </c>
      <c r="G4352">
        <v>0.73329999999999995</v>
      </c>
      <c r="H4352">
        <v>0.53259999999999996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 s="2">
        <v>3.7962962962962963E-3</v>
      </c>
      <c r="P4352" s="2">
        <v>3.3564814814814812E-4</v>
      </c>
      <c r="Q4352">
        <v>0.44319999999999998</v>
      </c>
      <c r="R4352">
        <v>0.3906</v>
      </c>
      <c r="S4352">
        <v>0.92310000000000003</v>
      </c>
      <c r="T4352">
        <v>0.77270000000000005</v>
      </c>
      <c r="U4352">
        <v>0.875</v>
      </c>
      <c r="V4352">
        <v>0.36359999999999998</v>
      </c>
      <c r="W4352">
        <v>0.30769999999999997</v>
      </c>
      <c r="X4352">
        <v>0.73080000000000001</v>
      </c>
      <c r="Y4352">
        <v>0.51919999999999999</v>
      </c>
      <c r="Z4352">
        <v>1</v>
      </c>
      <c r="AA4352">
        <v>0</v>
      </c>
      <c r="AB4352" t="s">
        <v>3916</v>
      </c>
      <c r="AC4352" s="2">
        <v>3.472222222222222E-3</v>
      </c>
      <c r="AD4352" t="s">
        <v>3911</v>
      </c>
      <c r="AE4352">
        <v>3</v>
      </c>
      <c r="AF4352" t="s">
        <v>4064</v>
      </c>
      <c r="AG4352" s="29">
        <v>37890</v>
      </c>
      <c r="AH4352" t="s">
        <v>3923</v>
      </c>
      <c r="AI4352">
        <v>1</v>
      </c>
      <c r="AJ4352" t="s">
        <v>3914</v>
      </c>
      <c r="AK4352">
        <f t="shared" si="67"/>
        <v>1</v>
      </c>
      <c r="AV4352">
        <v>1393</v>
      </c>
    </row>
    <row r="4353" spans="1:48">
      <c r="A4353">
        <v>2690</v>
      </c>
      <c r="B4353">
        <v>762</v>
      </c>
      <c r="C4353">
        <v>1</v>
      </c>
      <c r="D4353">
        <v>0</v>
      </c>
      <c r="E4353">
        <v>0.55810000000000004</v>
      </c>
      <c r="F4353">
        <v>0.24</v>
      </c>
      <c r="G4353">
        <v>0.55359999999999998</v>
      </c>
      <c r="H4353">
        <v>0.26919999999999999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 s="2">
        <v>1.7361111111111112E-4</v>
      </c>
      <c r="P4353" s="2">
        <v>1.7361111111111112E-4</v>
      </c>
      <c r="Q4353">
        <v>0.48480000000000001</v>
      </c>
      <c r="R4353">
        <v>0.18179999999999999</v>
      </c>
      <c r="S4353">
        <v>0.8</v>
      </c>
      <c r="T4353">
        <v>0.8</v>
      </c>
      <c r="U4353">
        <v>0.5</v>
      </c>
      <c r="V4353">
        <v>0.63639999999999997</v>
      </c>
      <c r="W4353">
        <v>0.22220000000000001</v>
      </c>
      <c r="X4353">
        <v>0.47620000000000001</v>
      </c>
      <c r="Y4353">
        <v>0.28570000000000001</v>
      </c>
      <c r="Z4353">
        <v>0.63639999999999997</v>
      </c>
      <c r="AA4353">
        <v>0</v>
      </c>
      <c r="AB4353" t="s">
        <v>3910</v>
      </c>
      <c r="AC4353" s="2">
        <v>1.8171296296296297E-3</v>
      </c>
      <c r="AD4353" t="s">
        <v>3911</v>
      </c>
      <c r="AE4353">
        <v>3</v>
      </c>
      <c r="AF4353" t="s">
        <v>3956</v>
      </c>
      <c r="AG4353" s="29">
        <v>39032</v>
      </c>
      <c r="AH4353" t="s">
        <v>3923</v>
      </c>
      <c r="AI4353">
        <v>1</v>
      </c>
      <c r="AJ4353" t="s">
        <v>3914</v>
      </c>
      <c r="AK4353">
        <f t="shared" si="67"/>
        <v>1</v>
      </c>
      <c r="AV4353">
        <v>2834</v>
      </c>
    </row>
    <row r="4354" spans="1:48">
      <c r="A4354">
        <v>2690</v>
      </c>
      <c r="B4354">
        <v>1655</v>
      </c>
      <c r="C4354">
        <v>1</v>
      </c>
      <c r="D4354">
        <v>0</v>
      </c>
      <c r="E4354">
        <v>0.48530000000000001</v>
      </c>
      <c r="F4354">
        <v>0.4259</v>
      </c>
      <c r="G4354">
        <v>0.60270000000000001</v>
      </c>
      <c r="H4354">
        <v>0.73329999999999995</v>
      </c>
      <c r="I4354">
        <v>0</v>
      </c>
      <c r="J4354">
        <v>0.33329999999999999</v>
      </c>
      <c r="K4354">
        <v>0</v>
      </c>
      <c r="L4354">
        <v>0</v>
      </c>
      <c r="M4354">
        <v>0</v>
      </c>
      <c r="N4354">
        <v>0</v>
      </c>
      <c r="O4354" s="2">
        <v>5.0810185185185186E-3</v>
      </c>
      <c r="P4354" s="2">
        <v>2.0717592592592593E-3</v>
      </c>
      <c r="Q4354">
        <v>0.43440000000000001</v>
      </c>
      <c r="R4354">
        <v>0.30230000000000001</v>
      </c>
      <c r="S4354">
        <v>0.92859999999999998</v>
      </c>
      <c r="T4354">
        <v>0</v>
      </c>
      <c r="U4354">
        <v>1</v>
      </c>
      <c r="V4354">
        <v>0.3488</v>
      </c>
      <c r="W4354">
        <v>0.25</v>
      </c>
      <c r="X4354">
        <v>0.5897</v>
      </c>
      <c r="Y4354">
        <v>0.56669999999999998</v>
      </c>
      <c r="Z4354">
        <v>0.51849999999999996</v>
      </c>
      <c r="AA4354">
        <v>0.25</v>
      </c>
      <c r="AB4354" t="s">
        <v>3910</v>
      </c>
      <c r="AC4354" s="2">
        <v>1.3078703703703703E-3</v>
      </c>
      <c r="AD4354" t="s">
        <v>3911</v>
      </c>
      <c r="AE4354">
        <v>3</v>
      </c>
      <c r="AF4354" t="s">
        <v>3929</v>
      </c>
      <c r="AG4354" s="29">
        <v>40110</v>
      </c>
      <c r="AH4354" t="s">
        <v>3923</v>
      </c>
      <c r="AI4354">
        <v>2</v>
      </c>
      <c r="AJ4354" t="s">
        <v>3914</v>
      </c>
      <c r="AK4354">
        <f t="shared" ref="AK4354:AK4417" si="68">COUNTIFS(A:A,A4354,B:B,B4354)</f>
        <v>1</v>
      </c>
      <c r="AV4354">
        <v>2230</v>
      </c>
    </row>
    <row r="4355" spans="1:48">
      <c r="A4355">
        <v>2690</v>
      </c>
      <c r="B4355">
        <v>2891</v>
      </c>
      <c r="C4355">
        <v>0</v>
      </c>
      <c r="D4355">
        <v>0</v>
      </c>
      <c r="E4355">
        <v>0.35289999999999999</v>
      </c>
      <c r="F4355">
        <v>0.66669999999999996</v>
      </c>
      <c r="G4355">
        <v>0.70830000000000004</v>
      </c>
      <c r="H4355">
        <v>0.8246</v>
      </c>
      <c r="I4355">
        <v>0</v>
      </c>
      <c r="J4355">
        <v>0.4</v>
      </c>
      <c r="K4355">
        <v>0</v>
      </c>
      <c r="L4355">
        <v>0</v>
      </c>
      <c r="M4355">
        <v>1</v>
      </c>
      <c r="N4355">
        <v>0</v>
      </c>
      <c r="O4355" s="2">
        <v>6.7129629629629625E-4</v>
      </c>
      <c r="P4355" s="2">
        <v>3.2175925925925926E-3</v>
      </c>
      <c r="Q4355">
        <v>0.35289999999999999</v>
      </c>
      <c r="R4355">
        <v>0.5</v>
      </c>
      <c r="S4355">
        <v>0</v>
      </c>
      <c r="T4355">
        <v>0</v>
      </c>
      <c r="U4355">
        <v>1</v>
      </c>
      <c r="V4355">
        <v>0</v>
      </c>
      <c r="W4355">
        <v>0.25</v>
      </c>
      <c r="X4355">
        <v>0</v>
      </c>
      <c r="Y4355">
        <v>0</v>
      </c>
      <c r="Z4355">
        <v>0.66669999999999996</v>
      </c>
      <c r="AA4355">
        <v>1</v>
      </c>
      <c r="AB4355" t="s">
        <v>3910</v>
      </c>
      <c r="AC4355" s="2">
        <v>1.0532407407407407E-3</v>
      </c>
      <c r="AD4355" t="s">
        <v>3911</v>
      </c>
      <c r="AE4355">
        <v>3</v>
      </c>
      <c r="AF4355" t="s">
        <v>3915</v>
      </c>
      <c r="AG4355" s="29">
        <v>40928</v>
      </c>
      <c r="AH4355" t="s">
        <v>3923</v>
      </c>
      <c r="AI4355">
        <v>71</v>
      </c>
      <c r="AJ4355" t="s">
        <v>3914</v>
      </c>
      <c r="AK4355">
        <f t="shared" si="68"/>
        <v>1</v>
      </c>
      <c r="AV4355">
        <v>758</v>
      </c>
    </row>
    <row r="4356" spans="1:48">
      <c r="A4356">
        <v>2690</v>
      </c>
      <c r="B4356">
        <v>2402</v>
      </c>
      <c r="C4356">
        <v>1</v>
      </c>
      <c r="D4356">
        <v>0</v>
      </c>
      <c r="E4356">
        <v>0.60419999999999996</v>
      </c>
      <c r="F4356">
        <v>0.5</v>
      </c>
      <c r="G4356">
        <v>0.71760000000000002</v>
      </c>
      <c r="H4356">
        <v>0.67269999999999996</v>
      </c>
      <c r="I4356">
        <v>0.5</v>
      </c>
      <c r="J4356">
        <v>0.125</v>
      </c>
      <c r="K4356">
        <v>0</v>
      </c>
      <c r="L4356">
        <v>1</v>
      </c>
      <c r="M4356">
        <v>1</v>
      </c>
      <c r="N4356">
        <v>1</v>
      </c>
      <c r="O4356" s="2">
        <v>4.9074074074074072E-3</v>
      </c>
      <c r="P4356" s="2">
        <v>3.3680555555555556E-3</v>
      </c>
      <c r="Q4356">
        <v>0.44829999999999998</v>
      </c>
      <c r="R4356">
        <v>0.25580000000000003</v>
      </c>
      <c r="S4356">
        <v>0.83330000000000004</v>
      </c>
      <c r="T4356">
        <v>0.85709999999999997</v>
      </c>
      <c r="U4356">
        <v>0.90910000000000002</v>
      </c>
      <c r="V4356">
        <v>0.38890000000000002</v>
      </c>
      <c r="W4356">
        <v>0.35709999999999997</v>
      </c>
      <c r="X4356">
        <v>0.8095</v>
      </c>
      <c r="Y4356">
        <v>0.67859999999999998</v>
      </c>
      <c r="Z4356">
        <v>0.55559999999999998</v>
      </c>
      <c r="AA4356">
        <v>0.42859999999999998</v>
      </c>
      <c r="AB4356" t="s">
        <v>3925</v>
      </c>
      <c r="AC4356" s="2">
        <v>3.472222222222222E-3</v>
      </c>
      <c r="AD4356" t="s">
        <v>3911</v>
      </c>
      <c r="AE4356">
        <v>3</v>
      </c>
      <c r="AF4356" t="s">
        <v>3933</v>
      </c>
      <c r="AG4356" s="29">
        <v>39904</v>
      </c>
      <c r="AH4356" t="s">
        <v>3923</v>
      </c>
      <c r="AI4356">
        <v>71</v>
      </c>
      <c r="AJ4356" t="s">
        <v>3914</v>
      </c>
      <c r="AK4356">
        <f t="shared" si="68"/>
        <v>1</v>
      </c>
      <c r="AV4356">
        <v>732</v>
      </c>
    </row>
    <row r="4357" spans="1:48">
      <c r="A4357">
        <v>2690</v>
      </c>
      <c r="B4357">
        <v>1251</v>
      </c>
      <c r="C4357">
        <v>0</v>
      </c>
      <c r="D4357">
        <v>0</v>
      </c>
      <c r="E4357">
        <v>0.55430000000000001</v>
      </c>
      <c r="F4357">
        <v>0.4138</v>
      </c>
      <c r="G4357">
        <v>0.66669999999999996</v>
      </c>
      <c r="H4357">
        <v>0.46879999999999999</v>
      </c>
      <c r="I4357">
        <v>0</v>
      </c>
      <c r="J4357">
        <v>0.16669999999999999</v>
      </c>
      <c r="K4357">
        <v>0</v>
      </c>
      <c r="L4357">
        <v>2</v>
      </c>
      <c r="M4357">
        <v>1</v>
      </c>
      <c r="N4357">
        <v>0</v>
      </c>
      <c r="O4357" s="2">
        <v>5.1041666666666666E-3</v>
      </c>
      <c r="P4357" s="2">
        <v>1.9560185185185184E-3</v>
      </c>
      <c r="Q4357">
        <v>0.47689999999999999</v>
      </c>
      <c r="R4357">
        <v>0.31819999999999998</v>
      </c>
      <c r="S4357">
        <v>0.91669999999999996</v>
      </c>
      <c r="T4357">
        <v>0.6</v>
      </c>
      <c r="U4357">
        <v>0.5</v>
      </c>
      <c r="V4357">
        <v>0.4</v>
      </c>
      <c r="W4357">
        <v>0.2727</v>
      </c>
      <c r="X4357">
        <v>0.68969999999999998</v>
      </c>
      <c r="Y4357">
        <v>0.5</v>
      </c>
      <c r="Z4357">
        <v>0.57579999999999998</v>
      </c>
      <c r="AA4357">
        <v>0</v>
      </c>
      <c r="AB4357" t="s">
        <v>3916</v>
      </c>
      <c r="AC4357" s="2">
        <v>3.472222222222222E-3</v>
      </c>
      <c r="AD4357" t="s">
        <v>3911</v>
      </c>
      <c r="AE4357">
        <v>3</v>
      </c>
      <c r="AF4357" t="s">
        <v>3944</v>
      </c>
      <c r="AG4357" s="29">
        <v>38632</v>
      </c>
      <c r="AH4357" t="s">
        <v>3923</v>
      </c>
      <c r="AI4357">
        <v>144</v>
      </c>
      <c r="AJ4357" t="s">
        <v>3914</v>
      </c>
      <c r="AK4357">
        <f t="shared" si="68"/>
        <v>1</v>
      </c>
      <c r="AV4357">
        <v>732</v>
      </c>
    </row>
    <row r="4358" spans="1:48">
      <c r="A4358">
        <v>2690</v>
      </c>
      <c r="B4358">
        <v>1214</v>
      </c>
      <c r="C4358">
        <v>1</v>
      </c>
      <c r="D4358">
        <v>0</v>
      </c>
      <c r="E4358">
        <v>0.73680000000000001</v>
      </c>
      <c r="F4358">
        <v>0</v>
      </c>
      <c r="G4358">
        <v>0.73809999999999998</v>
      </c>
      <c r="H4358">
        <v>0</v>
      </c>
      <c r="I4358">
        <v>1</v>
      </c>
      <c r="J4358">
        <v>0</v>
      </c>
      <c r="K4358">
        <v>0</v>
      </c>
      <c r="L4358">
        <v>0</v>
      </c>
      <c r="M4358">
        <v>0</v>
      </c>
      <c r="N4358">
        <v>0</v>
      </c>
      <c r="O4358" s="2">
        <v>7.5231481481481482E-4</v>
      </c>
      <c r="P4358" s="2">
        <v>0</v>
      </c>
      <c r="Q4358">
        <v>0.72970000000000002</v>
      </c>
      <c r="R4358">
        <v>0</v>
      </c>
      <c r="S4358">
        <v>0</v>
      </c>
      <c r="T4358">
        <v>1</v>
      </c>
      <c r="U4358">
        <v>0</v>
      </c>
      <c r="V4358">
        <v>0.75</v>
      </c>
      <c r="W4358">
        <v>0</v>
      </c>
      <c r="X4358">
        <v>0</v>
      </c>
      <c r="Y4358">
        <v>0</v>
      </c>
      <c r="Z4358">
        <v>0.73080000000000001</v>
      </c>
      <c r="AA4358">
        <v>0</v>
      </c>
      <c r="AB4358" t="s">
        <v>3910</v>
      </c>
      <c r="AC4358" s="2">
        <v>9.2592592592592596E-4</v>
      </c>
      <c r="AD4358" t="s">
        <v>3911</v>
      </c>
      <c r="AE4358">
        <v>3</v>
      </c>
      <c r="AF4358" t="s">
        <v>3933</v>
      </c>
      <c r="AG4358" s="29">
        <v>39466</v>
      </c>
      <c r="AH4358" t="s">
        <v>3923</v>
      </c>
      <c r="AI4358">
        <v>153</v>
      </c>
      <c r="AJ4358" t="s">
        <v>3914</v>
      </c>
      <c r="AK4358">
        <f t="shared" si="68"/>
        <v>1</v>
      </c>
      <c r="AV4358">
        <v>732</v>
      </c>
    </row>
    <row r="4359" spans="1:48">
      <c r="A4359">
        <v>2690</v>
      </c>
      <c r="B4359">
        <v>2529</v>
      </c>
      <c r="C4359">
        <v>0</v>
      </c>
      <c r="D4359">
        <v>1</v>
      </c>
      <c r="E4359">
        <v>0.35709999999999997</v>
      </c>
      <c r="F4359">
        <v>0.39329999999999998</v>
      </c>
      <c r="G4359">
        <v>0.52669999999999995</v>
      </c>
      <c r="H4359">
        <v>0.54859999999999998</v>
      </c>
      <c r="I4359">
        <v>0.5</v>
      </c>
      <c r="J4359">
        <v>0.66669999999999996</v>
      </c>
      <c r="K4359">
        <v>0</v>
      </c>
      <c r="L4359">
        <v>1</v>
      </c>
      <c r="M4359">
        <v>1</v>
      </c>
      <c r="N4359">
        <v>1</v>
      </c>
      <c r="O4359" s="2">
        <v>3.5416666666666665E-3</v>
      </c>
      <c r="P4359" s="2">
        <v>3.8773148148148148E-3</v>
      </c>
      <c r="Q4359">
        <v>0.2586</v>
      </c>
      <c r="R4359">
        <v>0.36709999999999998</v>
      </c>
      <c r="S4359">
        <v>0.75</v>
      </c>
      <c r="T4359">
        <v>1</v>
      </c>
      <c r="U4359">
        <v>0.5</v>
      </c>
      <c r="V4359">
        <v>0.22919999999999999</v>
      </c>
      <c r="W4359">
        <v>0.25530000000000003</v>
      </c>
      <c r="X4359">
        <v>0.58330000000000004</v>
      </c>
      <c r="Y4359">
        <v>0.5625</v>
      </c>
      <c r="Z4359">
        <v>0.7</v>
      </c>
      <c r="AA4359">
        <v>0.53849999999999998</v>
      </c>
      <c r="AB4359" t="s">
        <v>3925</v>
      </c>
      <c r="AC4359" s="2">
        <v>3.472222222222222E-3</v>
      </c>
      <c r="AD4359" t="s">
        <v>3911</v>
      </c>
      <c r="AE4359">
        <v>3</v>
      </c>
      <c r="AF4359" t="s">
        <v>3944</v>
      </c>
      <c r="AG4359" s="29">
        <v>40761</v>
      </c>
      <c r="AH4359" t="s">
        <v>3923</v>
      </c>
      <c r="AI4359">
        <v>11</v>
      </c>
      <c r="AJ4359" t="s">
        <v>3919</v>
      </c>
      <c r="AK4359">
        <f t="shared" si="68"/>
        <v>1</v>
      </c>
      <c r="AV4359">
        <v>2489</v>
      </c>
    </row>
    <row r="4360" spans="1:48">
      <c r="A4360">
        <v>2694</v>
      </c>
      <c r="B4360">
        <v>2500</v>
      </c>
      <c r="C4360">
        <v>0</v>
      </c>
      <c r="D4360">
        <v>0</v>
      </c>
      <c r="E4360">
        <v>0.34810000000000002</v>
      </c>
      <c r="F4360">
        <v>0.34620000000000001</v>
      </c>
      <c r="G4360">
        <v>0.36199999999999999</v>
      </c>
      <c r="H4360">
        <v>0.56759999999999999</v>
      </c>
      <c r="I4360">
        <v>0</v>
      </c>
      <c r="J4360">
        <v>0.33329999999999999</v>
      </c>
      <c r="K4360">
        <v>0</v>
      </c>
      <c r="L4360">
        <v>0</v>
      </c>
      <c r="M4360">
        <v>0</v>
      </c>
      <c r="N4360">
        <v>0</v>
      </c>
      <c r="O4360" s="2">
        <v>1.1574074074074073E-5</v>
      </c>
      <c r="P4360" s="2">
        <v>3.472222222222222E-3</v>
      </c>
      <c r="Q4360">
        <v>0.28260000000000002</v>
      </c>
      <c r="R4360">
        <v>0.1739</v>
      </c>
      <c r="S4360">
        <v>0.66669999999999996</v>
      </c>
      <c r="T4360">
        <v>1</v>
      </c>
      <c r="U4360">
        <v>1</v>
      </c>
      <c r="V4360">
        <v>0.34439999999999998</v>
      </c>
      <c r="W4360">
        <v>0.27610000000000001</v>
      </c>
      <c r="X4360">
        <v>0.4</v>
      </c>
      <c r="Y4360">
        <v>0.5</v>
      </c>
      <c r="Z4360">
        <v>0.5</v>
      </c>
      <c r="AA4360">
        <v>0.92859999999999998</v>
      </c>
      <c r="AB4360" t="s">
        <v>3916</v>
      </c>
      <c r="AC4360" s="2">
        <v>3.472222222222222E-3</v>
      </c>
      <c r="AD4360" t="s">
        <v>3911</v>
      </c>
      <c r="AE4360">
        <v>3</v>
      </c>
      <c r="AF4360" t="s">
        <v>70</v>
      </c>
      <c r="AG4360" s="29">
        <v>42581</v>
      </c>
      <c r="AH4360" t="s">
        <v>3913</v>
      </c>
      <c r="AI4360">
        <v>45</v>
      </c>
      <c r="AJ4360" t="s">
        <v>3919</v>
      </c>
      <c r="AK4360">
        <f t="shared" si="68"/>
        <v>1</v>
      </c>
      <c r="AV4360">
        <v>2416</v>
      </c>
    </row>
    <row r="4361" spans="1:48">
      <c r="A4361">
        <v>2694</v>
      </c>
      <c r="B4361">
        <v>435</v>
      </c>
      <c r="C4361">
        <v>1</v>
      </c>
      <c r="D4361">
        <v>0</v>
      </c>
      <c r="E4361">
        <v>0.55559999999999998</v>
      </c>
      <c r="F4361">
        <v>0</v>
      </c>
      <c r="G4361">
        <v>0.55559999999999998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 s="2">
        <v>0</v>
      </c>
      <c r="P4361" s="2">
        <v>3.4722222222222222E-5</v>
      </c>
      <c r="Q4361">
        <v>0.55559999999999998</v>
      </c>
      <c r="R4361">
        <v>0</v>
      </c>
      <c r="S4361">
        <v>0</v>
      </c>
      <c r="T4361">
        <v>0</v>
      </c>
      <c r="U4361">
        <v>0</v>
      </c>
      <c r="V4361">
        <v>0.4</v>
      </c>
      <c r="W4361">
        <v>0</v>
      </c>
      <c r="X4361">
        <v>0</v>
      </c>
      <c r="Y4361">
        <v>0</v>
      </c>
      <c r="Z4361">
        <v>0.75</v>
      </c>
      <c r="AA4361">
        <v>0</v>
      </c>
      <c r="AB4361" t="s">
        <v>3910</v>
      </c>
      <c r="AC4361" s="2">
        <v>2.4305555555555555E-4</v>
      </c>
      <c r="AD4361" t="s">
        <v>3911</v>
      </c>
      <c r="AE4361">
        <v>3</v>
      </c>
      <c r="AF4361" t="s">
        <v>3933</v>
      </c>
      <c r="AG4361" s="29">
        <v>42161</v>
      </c>
      <c r="AH4361" t="s">
        <v>3913</v>
      </c>
      <c r="AI4361">
        <v>141</v>
      </c>
      <c r="AJ4361" t="s">
        <v>3914</v>
      </c>
      <c r="AK4361">
        <f t="shared" si="68"/>
        <v>1</v>
      </c>
      <c r="AV4361">
        <v>1614</v>
      </c>
    </row>
    <row r="4362" spans="1:48">
      <c r="A4362">
        <v>2694</v>
      </c>
      <c r="B4362">
        <v>1834</v>
      </c>
      <c r="C4362">
        <v>0</v>
      </c>
      <c r="D4362">
        <v>1</v>
      </c>
      <c r="E4362">
        <v>0.44440000000000002</v>
      </c>
      <c r="F4362">
        <v>0.4667</v>
      </c>
      <c r="G4362">
        <v>0.44440000000000002</v>
      </c>
      <c r="H4362">
        <v>0.5</v>
      </c>
      <c r="I4362">
        <v>0</v>
      </c>
      <c r="J4362">
        <v>0</v>
      </c>
      <c r="K4362">
        <v>0</v>
      </c>
      <c r="L4362">
        <v>1</v>
      </c>
      <c r="M4362">
        <v>0</v>
      </c>
      <c r="N4362">
        <v>0</v>
      </c>
      <c r="O4362" s="2">
        <v>1.5046296296296297E-4</v>
      </c>
      <c r="P4362" s="2">
        <v>2.199074074074074E-4</v>
      </c>
      <c r="Q4362">
        <v>0.39389999999999997</v>
      </c>
      <c r="R4362">
        <v>0.44679999999999997</v>
      </c>
      <c r="S4362">
        <v>1</v>
      </c>
      <c r="T4362">
        <v>1</v>
      </c>
      <c r="U4362">
        <v>0</v>
      </c>
      <c r="V4362">
        <v>0.47370000000000001</v>
      </c>
      <c r="W4362">
        <v>0.36359999999999998</v>
      </c>
      <c r="X4362">
        <v>0.375</v>
      </c>
      <c r="Y4362">
        <v>0.52939999999999998</v>
      </c>
      <c r="Z4362">
        <v>1</v>
      </c>
      <c r="AA4362">
        <v>0.52380000000000004</v>
      </c>
      <c r="AB4362" t="s">
        <v>3938</v>
      </c>
      <c r="AC4362" s="2">
        <v>1.4814814814814814E-3</v>
      </c>
      <c r="AD4362" t="s">
        <v>3911</v>
      </c>
      <c r="AE4362">
        <v>3</v>
      </c>
      <c r="AF4362" t="s">
        <v>3912</v>
      </c>
      <c r="AG4362" s="29">
        <v>42252</v>
      </c>
      <c r="AH4362" t="s">
        <v>3913</v>
      </c>
      <c r="AI4362">
        <v>1</v>
      </c>
      <c r="AJ4362" t="s">
        <v>3919</v>
      </c>
      <c r="AK4362">
        <f t="shared" si="68"/>
        <v>1</v>
      </c>
      <c r="AV4362">
        <v>2731</v>
      </c>
    </row>
    <row r="4363" spans="1:48">
      <c r="A4363">
        <v>2694</v>
      </c>
      <c r="B4363">
        <v>2540</v>
      </c>
      <c r="C4363">
        <v>0</v>
      </c>
      <c r="D4363">
        <v>0</v>
      </c>
      <c r="E4363">
        <v>0.41820000000000002</v>
      </c>
      <c r="F4363">
        <v>0.28470000000000001</v>
      </c>
      <c r="G4363">
        <v>0.41820000000000002</v>
      </c>
      <c r="H4363">
        <v>0.3926</v>
      </c>
      <c r="I4363">
        <v>1</v>
      </c>
      <c r="J4363">
        <v>0.6</v>
      </c>
      <c r="K4363">
        <v>0</v>
      </c>
      <c r="L4363">
        <v>0</v>
      </c>
      <c r="M4363">
        <v>0</v>
      </c>
      <c r="N4363">
        <v>0</v>
      </c>
      <c r="O4363" s="2">
        <v>2.4305555555555555E-4</v>
      </c>
      <c r="P4363" s="2">
        <v>2.3032407407407407E-3</v>
      </c>
      <c r="Q4363">
        <v>0.38819999999999999</v>
      </c>
      <c r="R4363">
        <v>0.1512</v>
      </c>
      <c r="S4363">
        <v>0.5</v>
      </c>
      <c r="T4363">
        <v>0.88890000000000002</v>
      </c>
      <c r="U4363">
        <v>0.4138</v>
      </c>
      <c r="V4363">
        <v>0.40739999999999998</v>
      </c>
      <c r="W4363">
        <v>0.2636</v>
      </c>
      <c r="X4363">
        <v>1</v>
      </c>
      <c r="Y4363">
        <v>0.66669999999999996</v>
      </c>
      <c r="Z4363">
        <v>0</v>
      </c>
      <c r="AA4363">
        <v>0.6</v>
      </c>
      <c r="AB4363" t="s">
        <v>3925</v>
      </c>
      <c r="AC4363" s="2">
        <v>3.472222222222222E-3</v>
      </c>
      <c r="AD4363" t="s">
        <v>3911</v>
      </c>
      <c r="AE4363">
        <v>3</v>
      </c>
      <c r="AF4363" t="s">
        <v>4019</v>
      </c>
      <c r="AG4363" s="29">
        <v>42427</v>
      </c>
      <c r="AH4363" t="s">
        <v>3913</v>
      </c>
      <c r="AI4363">
        <v>70</v>
      </c>
      <c r="AJ4363" t="s">
        <v>3919</v>
      </c>
      <c r="AK4363">
        <f t="shared" si="68"/>
        <v>1</v>
      </c>
      <c r="AV4363">
        <v>2731</v>
      </c>
    </row>
    <row r="4364" spans="1:48">
      <c r="A4364">
        <v>2695</v>
      </c>
      <c r="B4364">
        <v>76</v>
      </c>
      <c r="C4364">
        <v>0</v>
      </c>
      <c r="D4364">
        <v>0</v>
      </c>
      <c r="E4364">
        <v>0.49320000000000003</v>
      </c>
      <c r="F4364">
        <v>0.41899999999999998</v>
      </c>
      <c r="G4364">
        <v>0.54879999999999995</v>
      </c>
      <c r="H4364">
        <v>0.45760000000000001</v>
      </c>
      <c r="I4364">
        <v>0.4</v>
      </c>
      <c r="J4364">
        <v>0.22220000000000001</v>
      </c>
      <c r="K4364">
        <v>0</v>
      </c>
      <c r="L4364">
        <v>1</v>
      </c>
      <c r="M4364">
        <v>0</v>
      </c>
      <c r="N4364">
        <v>0</v>
      </c>
      <c r="O4364" s="2">
        <v>7.1759259259259259E-4</v>
      </c>
      <c r="P4364" s="2">
        <v>1.3310185185185185E-3</v>
      </c>
      <c r="Q4364">
        <v>0.49180000000000001</v>
      </c>
      <c r="R4364">
        <v>0.3256</v>
      </c>
      <c r="S4364">
        <v>0.5</v>
      </c>
      <c r="T4364">
        <v>0.5</v>
      </c>
      <c r="U4364">
        <v>0.9</v>
      </c>
      <c r="V4364">
        <v>0.4516</v>
      </c>
      <c r="W4364">
        <v>0.375</v>
      </c>
      <c r="X4364">
        <v>0.625</v>
      </c>
      <c r="Y4364">
        <v>0.88890000000000002</v>
      </c>
      <c r="Z4364">
        <v>1</v>
      </c>
      <c r="AA4364">
        <v>0</v>
      </c>
      <c r="AB4364" t="s">
        <v>3925</v>
      </c>
      <c r="AC4364" s="2">
        <v>3.472222222222222E-3</v>
      </c>
      <c r="AD4364" t="s">
        <v>3911</v>
      </c>
      <c r="AE4364">
        <v>3</v>
      </c>
      <c r="AF4364" t="s">
        <v>3912</v>
      </c>
      <c r="AG4364" s="29">
        <v>44051</v>
      </c>
      <c r="AH4364" t="s">
        <v>3913</v>
      </c>
      <c r="AI4364">
        <v>1</v>
      </c>
      <c r="AJ4364" t="s">
        <v>3914</v>
      </c>
      <c r="AK4364">
        <f t="shared" si="68"/>
        <v>1</v>
      </c>
      <c r="AV4364">
        <v>3273</v>
      </c>
    </row>
    <row r="4365" spans="1:48">
      <c r="A4365">
        <v>2696</v>
      </c>
      <c r="B4365">
        <v>3536</v>
      </c>
      <c r="C4365">
        <v>0</v>
      </c>
      <c r="D4365">
        <v>2</v>
      </c>
      <c r="E4365">
        <v>0.38019999999999998</v>
      </c>
      <c r="F4365">
        <v>0.29630000000000001</v>
      </c>
      <c r="G4365">
        <v>0.38969999999999999</v>
      </c>
      <c r="H4365">
        <v>0.30209999999999998</v>
      </c>
      <c r="I4365">
        <v>0</v>
      </c>
      <c r="J4365">
        <v>0.33329999999999999</v>
      </c>
      <c r="K4365">
        <v>0</v>
      </c>
      <c r="L4365">
        <v>0</v>
      </c>
      <c r="M4365">
        <v>0</v>
      </c>
      <c r="N4365">
        <v>0</v>
      </c>
      <c r="O4365" s="2">
        <v>4.5138888888888887E-4</v>
      </c>
      <c r="P4365" s="2">
        <v>4.5138888888888887E-4</v>
      </c>
      <c r="Q4365">
        <v>0.28970000000000001</v>
      </c>
      <c r="R4365">
        <v>0.24099999999999999</v>
      </c>
      <c r="S4365">
        <v>0.625</v>
      </c>
      <c r="T4365">
        <v>0.69569999999999999</v>
      </c>
      <c r="U4365">
        <v>0.75</v>
      </c>
      <c r="V4365">
        <v>0.3468</v>
      </c>
      <c r="W4365">
        <v>0.2515</v>
      </c>
      <c r="X4365">
        <v>0.6</v>
      </c>
      <c r="Y4365">
        <v>0.83330000000000004</v>
      </c>
      <c r="Z4365">
        <v>1</v>
      </c>
      <c r="AA4365">
        <v>0.4</v>
      </c>
      <c r="AB4365" t="s">
        <v>3916</v>
      </c>
      <c r="AC4365" s="2">
        <v>3.472222222222222E-3</v>
      </c>
      <c r="AD4365" t="s">
        <v>3911</v>
      </c>
      <c r="AE4365">
        <v>3</v>
      </c>
      <c r="AF4365" t="s">
        <v>3920</v>
      </c>
      <c r="AG4365" s="29">
        <v>43624</v>
      </c>
      <c r="AH4365" t="s">
        <v>3913</v>
      </c>
      <c r="AI4365">
        <v>8</v>
      </c>
      <c r="AJ4365" t="s">
        <v>3919</v>
      </c>
      <c r="AK4365">
        <f t="shared" si="68"/>
        <v>1</v>
      </c>
      <c r="AV4365">
        <v>36</v>
      </c>
    </row>
    <row r="4366" spans="1:48">
      <c r="A4366">
        <v>2696</v>
      </c>
      <c r="B4366">
        <v>3119</v>
      </c>
      <c r="C4366">
        <v>0</v>
      </c>
      <c r="D4366">
        <v>0</v>
      </c>
      <c r="E4366">
        <v>0.28570000000000001</v>
      </c>
      <c r="F4366">
        <v>0.57389999999999997</v>
      </c>
      <c r="G4366">
        <v>0.37109999999999999</v>
      </c>
      <c r="H4366">
        <v>0.62619999999999998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 s="2">
        <v>1.9675925925925924E-3</v>
      </c>
      <c r="P4366" s="2">
        <v>1.9097222222222222E-3</v>
      </c>
      <c r="Q4366">
        <v>0.1356</v>
      </c>
      <c r="R4366">
        <v>0.375</v>
      </c>
      <c r="S4366">
        <v>0.4375</v>
      </c>
      <c r="T4366">
        <v>1</v>
      </c>
      <c r="U4366">
        <v>0.89659999999999995</v>
      </c>
      <c r="V4366">
        <v>0.2208</v>
      </c>
      <c r="W4366">
        <v>0.52739999999999998</v>
      </c>
      <c r="X4366">
        <v>1</v>
      </c>
      <c r="Y4366">
        <v>0.79310000000000003</v>
      </c>
      <c r="Z4366">
        <v>0</v>
      </c>
      <c r="AA4366">
        <v>1</v>
      </c>
      <c r="AB4366" t="s">
        <v>3916</v>
      </c>
      <c r="AC4366" s="2">
        <v>3.472222222222222E-3</v>
      </c>
      <c r="AD4366" t="s">
        <v>3911</v>
      </c>
      <c r="AE4366">
        <v>3</v>
      </c>
      <c r="AF4366" t="s">
        <v>4038</v>
      </c>
      <c r="AG4366" s="29">
        <v>43513</v>
      </c>
      <c r="AH4366" t="s">
        <v>3913</v>
      </c>
      <c r="AI4366">
        <v>21</v>
      </c>
      <c r="AJ4366" t="s">
        <v>3919</v>
      </c>
      <c r="AK4366">
        <f t="shared" si="68"/>
        <v>1</v>
      </c>
      <c r="AV4366">
        <v>1159</v>
      </c>
    </row>
    <row r="4367" spans="1:48">
      <c r="A4367">
        <v>2696</v>
      </c>
      <c r="B4367">
        <v>2180</v>
      </c>
      <c r="C4367">
        <v>0</v>
      </c>
      <c r="D4367">
        <v>1</v>
      </c>
      <c r="E4367">
        <v>0</v>
      </c>
      <c r="F4367">
        <v>0.77780000000000005</v>
      </c>
      <c r="G4367">
        <v>0</v>
      </c>
      <c r="H4367">
        <v>0.77780000000000005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 s="2">
        <v>0</v>
      </c>
      <c r="P4367" s="2">
        <v>0</v>
      </c>
      <c r="Q4367">
        <v>0</v>
      </c>
      <c r="R4367">
        <v>0.75</v>
      </c>
      <c r="S4367">
        <v>0</v>
      </c>
      <c r="T4367">
        <v>0</v>
      </c>
      <c r="U4367">
        <v>1</v>
      </c>
      <c r="V4367">
        <v>0</v>
      </c>
      <c r="W4367">
        <v>0.66669999999999996</v>
      </c>
      <c r="X4367">
        <v>0</v>
      </c>
      <c r="Y4367">
        <v>0</v>
      </c>
      <c r="Z4367">
        <v>0</v>
      </c>
      <c r="AA4367">
        <v>0.83330000000000004</v>
      </c>
      <c r="AB4367" t="s">
        <v>3910</v>
      </c>
      <c r="AC4367" s="2">
        <v>3.8194444444444446E-4</v>
      </c>
      <c r="AD4367" t="s">
        <v>3932</v>
      </c>
      <c r="AE4367">
        <v>5</v>
      </c>
      <c r="AF4367" t="s">
        <v>3933</v>
      </c>
      <c r="AG4367" s="29">
        <v>43252</v>
      </c>
      <c r="AH4367" t="s">
        <v>3913</v>
      </c>
      <c r="AI4367">
        <v>72</v>
      </c>
      <c r="AJ4367" t="s">
        <v>3919</v>
      </c>
      <c r="AK4367">
        <f t="shared" si="68"/>
        <v>1</v>
      </c>
      <c r="AV4367">
        <v>2427</v>
      </c>
    </row>
    <row r="4368" spans="1:48">
      <c r="A4368">
        <v>2696</v>
      </c>
      <c r="B4368">
        <v>3102</v>
      </c>
      <c r="C4368">
        <v>0</v>
      </c>
      <c r="D4368">
        <v>0</v>
      </c>
      <c r="E4368">
        <v>0.5393</v>
      </c>
      <c r="F4368">
        <v>0.36109999999999998</v>
      </c>
      <c r="G4368">
        <v>0.67159999999999997</v>
      </c>
      <c r="H4368">
        <v>0.57410000000000005</v>
      </c>
      <c r="I4368">
        <v>0.66669999999999996</v>
      </c>
      <c r="J4368">
        <v>0.2</v>
      </c>
      <c r="K4368">
        <v>1</v>
      </c>
      <c r="L4368">
        <v>0</v>
      </c>
      <c r="M4368">
        <v>0</v>
      </c>
      <c r="N4368">
        <v>0</v>
      </c>
      <c r="O4368" s="2">
        <v>1.3773148148148147E-3</v>
      </c>
      <c r="P4368" s="2">
        <v>3.0671296296296297E-3</v>
      </c>
      <c r="Q4368">
        <v>0.36359999999999998</v>
      </c>
      <c r="R4368">
        <v>0.2364</v>
      </c>
      <c r="S4368">
        <v>0.8125</v>
      </c>
      <c r="T4368">
        <v>0.6552</v>
      </c>
      <c r="U4368">
        <v>0.83330000000000004</v>
      </c>
      <c r="V4368">
        <v>0.47060000000000002</v>
      </c>
      <c r="W4368">
        <v>0.29509999999999997</v>
      </c>
      <c r="X4368">
        <v>0.75</v>
      </c>
      <c r="Y4368">
        <v>0.72729999999999995</v>
      </c>
      <c r="Z4368">
        <v>0.8</v>
      </c>
      <c r="AA4368">
        <v>0</v>
      </c>
      <c r="AB4368" t="s">
        <v>3916</v>
      </c>
      <c r="AC4368" s="2">
        <v>3.472222222222222E-3</v>
      </c>
      <c r="AD4368" t="s">
        <v>3911</v>
      </c>
      <c r="AE4368">
        <v>3</v>
      </c>
      <c r="AF4368" t="s">
        <v>3962</v>
      </c>
      <c r="AG4368" s="29">
        <v>44027</v>
      </c>
      <c r="AH4368" t="s">
        <v>3964</v>
      </c>
      <c r="AI4368">
        <v>5</v>
      </c>
      <c r="AJ4368" t="s">
        <v>3914</v>
      </c>
      <c r="AK4368">
        <f t="shared" si="68"/>
        <v>1</v>
      </c>
      <c r="AV4368">
        <v>725</v>
      </c>
    </row>
    <row r="4369" spans="1:48">
      <c r="A4369">
        <v>2696</v>
      </c>
      <c r="B4369">
        <v>793</v>
      </c>
      <c r="C4369">
        <v>0</v>
      </c>
      <c r="D4369">
        <v>0</v>
      </c>
      <c r="E4369">
        <v>0.496</v>
      </c>
      <c r="F4369">
        <v>0.35039999999999999</v>
      </c>
      <c r="G4369">
        <v>0.5</v>
      </c>
      <c r="H4369">
        <v>0.35039999999999999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 s="2">
        <v>4.6296296296296294E-5</v>
      </c>
      <c r="P4369" s="2">
        <v>2.3148148148148147E-5</v>
      </c>
      <c r="Q4369">
        <v>0.3165</v>
      </c>
      <c r="R4369">
        <v>0.22109999999999999</v>
      </c>
      <c r="S4369">
        <v>0.76190000000000002</v>
      </c>
      <c r="T4369">
        <v>0.84</v>
      </c>
      <c r="U4369">
        <v>1</v>
      </c>
      <c r="V4369">
        <v>0.49590000000000001</v>
      </c>
      <c r="W4369">
        <v>0.31190000000000001</v>
      </c>
      <c r="X4369">
        <v>0.5</v>
      </c>
      <c r="Y4369">
        <v>0.875</v>
      </c>
      <c r="Z4369">
        <v>0</v>
      </c>
      <c r="AA4369">
        <v>0</v>
      </c>
      <c r="AB4369" t="s">
        <v>3916</v>
      </c>
      <c r="AC4369" s="2">
        <v>3.472222222222222E-3</v>
      </c>
      <c r="AD4369" t="s">
        <v>3911</v>
      </c>
      <c r="AE4369">
        <v>3</v>
      </c>
      <c r="AF4369" t="s">
        <v>3933</v>
      </c>
      <c r="AG4369" s="29">
        <v>43351</v>
      </c>
      <c r="AH4369" t="s">
        <v>3913</v>
      </c>
      <c r="AI4369">
        <v>98</v>
      </c>
      <c r="AJ4369" t="s">
        <v>3914</v>
      </c>
      <c r="AK4369">
        <f t="shared" si="68"/>
        <v>1</v>
      </c>
      <c r="AV4369">
        <v>2770</v>
      </c>
    </row>
    <row r="4370" spans="1:48">
      <c r="A4370">
        <v>2696</v>
      </c>
      <c r="B4370">
        <v>70</v>
      </c>
      <c r="C4370">
        <v>2</v>
      </c>
      <c r="D4370">
        <v>0</v>
      </c>
      <c r="E4370">
        <v>0.4375</v>
      </c>
      <c r="F4370">
        <v>0.43109999999999998</v>
      </c>
      <c r="G4370">
        <v>0.45450000000000002</v>
      </c>
      <c r="H4370">
        <v>0.43109999999999998</v>
      </c>
      <c r="I4370">
        <v>0.33329999999999999</v>
      </c>
      <c r="J4370">
        <v>0</v>
      </c>
      <c r="K4370">
        <v>0</v>
      </c>
      <c r="L4370">
        <v>0</v>
      </c>
      <c r="M4370">
        <v>0</v>
      </c>
      <c r="N4370">
        <v>0</v>
      </c>
      <c r="O4370" s="2">
        <v>1.2268518518518518E-3</v>
      </c>
      <c r="P4370" s="2">
        <v>1.8518518518518518E-4</v>
      </c>
      <c r="Q4370">
        <v>0.33329999999999999</v>
      </c>
      <c r="R4370">
        <v>0.29749999999999999</v>
      </c>
      <c r="S4370">
        <v>0.58620000000000005</v>
      </c>
      <c r="T4370">
        <v>0.88239999999999996</v>
      </c>
      <c r="U4370">
        <v>0.88460000000000005</v>
      </c>
      <c r="V4370">
        <v>0.39729999999999999</v>
      </c>
      <c r="W4370">
        <v>0.41880000000000001</v>
      </c>
      <c r="X4370">
        <v>0.8</v>
      </c>
      <c r="Y4370">
        <v>0.71430000000000005</v>
      </c>
      <c r="Z4370">
        <v>1</v>
      </c>
      <c r="AA4370">
        <v>0</v>
      </c>
      <c r="AB4370" t="s">
        <v>3916</v>
      </c>
      <c r="AC4370" s="2">
        <v>3.472222222222222E-3</v>
      </c>
      <c r="AD4370" t="s">
        <v>3911</v>
      </c>
      <c r="AE4370">
        <v>3</v>
      </c>
      <c r="AF4370" t="s">
        <v>3933</v>
      </c>
      <c r="AG4370" s="29">
        <v>42938</v>
      </c>
      <c r="AH4370" t="s">
        <v>3913</v>
      </c>
      <c r="AI4370">
        <v>121</v>
      </c>
      <c r="AJ4370" t="s">
        <v>3914</v>
      </c>
      <c r="AK4370">
        <f t="shared" si="68"/>
        <v>1</v>
      </c>
      <c r="AV4370">
        <v>1798</v>
      </c>
    </row>
    <row r="4371" spans="1:48">
      <c r="A4371">
        <v>2699</v>
      </c>
      <c r="B4371">
        <v>134</v>
      </c>
      <c r="C4371">
        <v>1</v>
      </c>
      <c r="D4371">
        <v>0</v>
      </c>
      <c r="E4371">
        <v>0.33750000000000002</v>
      </c>
      <c r="F4371">
        <v>0.4</v>
      </c>
      <c r="G4371">
        <v>0.33750000000000002</v>
      </c>
      <c r="H4371">
        <v>0.4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 s="2">
        <v>0</v>
      </c>
      <c r="P4371" s="2">
        <v>0</v>
      </c>
      <c r="Q4371">
        <v>0.18179999999999999</v>
      </c>
      <c r="R4371">
        <v>0.20830000000000001</v>
      </c>
      <c r="S4371">
        <v>1</v>
      </c>
      <c r="T4371">
        <v>0.66669999999999996</v>
      </c>
      <c r="U4371">
        <v>0.58699999999999997</v>
      </c>
      <c r="V4371">
        <v>0.3291</v>
      </c>
      <c r="W4371">
        <v>0.39779999999999999</v>
      </c>
      <c r="X4371">
        <v>1</v>
      </c>
      <c r="Y4371">
        <v>0.5</v>
      </c>
      <c r="Z4371">
        <v>0</v>
      </c>
      <c r="AA4371">
        <v>0</v>
      </c>
      <c r="AB4371" t="s">
        <v>3910</v>
      </c>
      <c r="AC4371" s="2">
        <v>1.2152777777777778E-3</v>
      </c>
      <c r="AD4371" t="s">
        <v>3911</v>
      </c>
      <c r="AE4371">
        <v>3</v>
      </c>
      <c r="AF4371" t="s">
        <v>4064</v>
      </c>
      <c r="AG4371" s="29">
        <v>37337</v>
      </c>
      <c r="AH4371" t="s">
        <v>3951</v>
      </c>
      <c r="AI4371">
        <v>1</v>
      </c>
      <c r="AJ4371" t="s">
        <v>3914</v>
      </c>
      <c r="AK4371">
        <f t="shared" si="68"/>
        <v>1</v>
      </c>
      <c r="AV4371">
        <v>922</v>
      </c>
    </row>
    <row r="4372" spans="1:48">
      <c r="A4372">
        <v>2699</v>
      </c>
      <c r="B4372">
        <v>3221</v>
      </c>
      <c r="C4372">
        <v>0</v>
      </c>
      <c r="D4372">
        <v>1</v>
      </c>
      <c r="E4372">
        <v>0.43959999999999999</v>
      </c>
      <c r="F4372">
        <v>0.50749999999999995</v>
      </c>
      <c r="G4372">
        <v>0.55369999999999997</v>
      </c>
      <c r="H4372">
        <v>0.54549999999999998</v>
      </c>
      <c r="I4372">
        <v>0.33329999999999999</v>
      </c>
      <c r="J4372">
        <v>0</v>
      </c>
      <c r="K4372">
        <v>0</v>
      </c>
      <c r="L4372">
        <v>0</v>
      </c>
      <c r="M4372">
        <v>0</v>
      </c>
      <c r="N4372">
        <v>0</v>
      </c>
      <c r="O4372" s="2">
        <v>2.3726851851851851E-3</v>
      </c>
      <c r="P4372" s="2">
        <v>2.6620370370370372E-4</v>
      </c>
      <c r="Q4372">
        <v>0.35820000000000002</v>
      </c>
      <c r="R4372">
        <v>0.38779999999999998</v>
      </c>
      <c r="S4372">
        <v>1</v>
      </c>
      <c r="T4372">
        <v>0.55559999999999998</v>
      </c>
      <c r="U4372">
        <v>0.85709999999999997</v>
      </c>
      <c r="V4372">
        <v>0.3125</v>
      </c>
      <c r="W4372">
        <v>0.43640000000000001</v>
      </c>
      <c r="X4372">
        <v>0.90910000000000002</v>
      </c>
      <c r="Y4372">
        <v>0.81820000000000004</v>
      </c>
      <c r="Z4372">
        <v>0.625</v>
      </c>
      <c r="AA4372">
        <v>1</v>
      </c>
      <c r="AB4372" t="s">
        <v>3931</v>
      </c>
      <c r="AC4372" s="2">
        <v>3.0555555555555557E-3</v>
      </c>
      <c r="AD4372" t="s">
        <v>3911</v>
      </c>
      <c r="AE4372">
        <v>3</v>
      </c>
      <c r="AF4372" t="s">
        <v>4064</v>
      </c>
      <c r="AG4372" s="29">
        <v>37778</v>
      </c>
      <c r="AH4372" t="s">
        <v>3951</v>
      </c>
      <c r="AI4372">
        <v>1</v>
      </c>
      <c r="AJ4372" t="s">
        <v>3914</v>
      </c>
      <c r="AK4372">
        <f t="shared" si="68"/>
        <v>2</v>
      </c>
      <c r="AV4372">
        <v>220</v>
      </c>
    </row>
    <row r="4373" spans="1:48">
      <c r="A4373">
        <v>2699</v>
      </c>
      <c r="B4373">
        <v>209</v>
      </c>
      <c r="C4373">
        <v>1</v>
      </c>
      <c r="D4373">
        <v>0</v>
      </c>
      <c r="E4373">
        <v>0.36049999999999999</v>
      </c>
      <c r="F4373">
        <v>0.3861</v>
      </c>
      <c r="G4373">
        <v>0.38890000000000002</v>
      </c>
      <c r="H4373">
        <v>0.39810000000000001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 s="2">
        <v>1.1574074074074073E-5</v>
      </c>
      <c r="P4373" s="2">
        <v>0</v>
      </c>
      <c r="Q4373">
        <v>0.26869999999999999</v>
      </c>
      <c r="R4373">
        <v>0.22969999999999999</v>
      </c>
      <c r="S4373">
        <v>1</v>
      </c>
      <c r="T4373">
        <v>0.625</v>
      </c>
      <c r="U4373">
        <v>0.88890000000000002</v>
      </c>
      <c r="V4373">
        <v>0.32390000000000002</v>
      </c>
      <c r="W4373">
        <v>0.37180000000000002</v>
      </c>
      <c r="X4373">
        <v>0.5333</v>
      </c>
      <c r="Y4373">
        <v>0.43480000000000002</v>
      </c>
      <c r="Z4373">
        <v>0</v>
      </c>
      <c r="AA4373">
        <v>0</v>
      </c>
      <c r="AB4373" t="s">
        <v>3910</v>
      </c>
      <c r="AC4373" s="2">
        <v>3.0208333333333333E-3</v>
      </c>
      <c r="AD4373" t="s">
        <v>3911</v>
      </c>
      <c r="AE4373">
        <v>3</v>
      </c>
      <c r="AF4373" t="s">
        <v>3944</v>
      </c>
      <c r="AG4373" s="29">
        <v>36945</v>
      </c>
      <c r="AH4373" t="s">
        <v>3951</v>
      </c>
      <c r="AI4373">
        <v>36</v>
      </c>
      <c r="AJ4373" t="s">
        <v>3914</v>
      </c>
      <c r="AK4373">
        <f t="shared" si="68"/>
        <v>1</v>
      </c>
      <c r="AV4373">
        <v>922</v>
      </c>
    </row>
    <row r="4374" spans="1:48">
      <c r="A4374">
        <v>2699</v>
      </c>
      <c r="B4374">
        <v>8</v>
      </c>
      <c r="C4374">
        <v>2</v>
      </c>
      <c r="D4374">
        <v>0</v>
      </c>
      <c r="E4374">
        <v>0.68569999999999998</v>
      </c>
      <c r="F4374">
        <v>0.33329999999999999</v>
      </c>
      <c r="G4374">
        <v>0.77780000000000005</v>
      </c>
      <c r="H4374">
        <v>0.44929999999999998</v>
      </c>
      <c r="I4374">
        <v>0</v>
      </c>
      <c r="J4374">
        <v>0.5</v>
      </c>
      <c r="K4374">
        <v>0</v>
      </c>
      <c r="L4374">
        <v>0</v>
      </c>
      <c r="M4374">
        <v>0</v>
      </c>
      <c r="N4374">
        <v>0</v>
      </c>
      <c r="O4374" s="2">
        <v>0</v>
      </c>
      <c r="P4374" s="2">
        <v>0</v>
      </c>
      <c r="Q4374">
        <v>0.54549999999999998</v>
      </c>
      <c r="R4374">
        <v>0.33329999999999999</v>
      </c>
      <c r="S4374">
        <v>0</v>
      </c>
      <c r="T4374">
        <v>0.92310000000000003</v>
      </c>
      <c r="U4374">
        <v>0</v>
      </c>
      <c r="V4374">
        <v>0.77270000000000005</v>
      </c>
      <c r="W4374">
        <v>0.28000000000000003</v>
      </c>
      <c r="X4374">
        <v>0.57140000000000002</v>
      </c>
      <c r="Y4374">
        <v>0.28570000000000001</v>
      </c>
      <c r="Z4374">
        <v>0.5</v>
      </c>
      <c r="AA4374">
        <v>0.55559999999999998</v>
      </c>
      <c r="AB4374" t="s">
        <v>3910</v>
      </c>
      <c r="AC4374" s="2">
        <v>5.6365740740740742E-3</v>
      </c>
      <c r="AD4374" t="s">
        <v>4069</v>
      </c>
      <c r="AE4374">
        <v>1</v>
      </c>
      <c r="AF4374" t="s">
        <v>3930</v>
      </c>
      <c r="AG4374" s="29">
        <v>36084</v>
      </c>
      <c r="AH4374" t="s">
        <v>3951</v>
      </c>
      <c r="AI4374">
        <v>135</v>
      </c>
      <c r="AJ4374" t="s">
        <v>3914</v>
      </c>
      <c r="AK4374">
        <f t="shared" si="68"/>
        <v>1</v>
      </c>
      <c r="AV4374">
        <v>2636</v>
      </c>
    </row>
    <row r="4375" spans="1:48">
      <c r="A4375">
        <v>2699</v>
      </c>
      <c r="B4375">
        <v>590</v>
      </c>
      <c r="C4375">
        <v>0</v>
      </c>
      <c r="D4375">
        <v>0</v>
      </c>
      <c r="E4375">
        <v>0.55169999999999997</v>
      </c>
      <c r="F4375">
        <v>0.47170000000000001</v>
      </c>
      <c r="G4375">
        <v>0.6744</v>
      </c>
      <c r="H4375">
        <v>0.6744</v>
      </c>
      <c r="I4375">
        <v>0</v>
      </c>
      <c r="J4375">
        <v>0.33329999999999999</v>
      </c>
      <c r="K4375">
        <v>0</v>
      </c>
      <c r="L4375">
        <v>0</v>
      </c>
      <c r="M4375">
        <v>0</v>
      </c>
      <c r="N4375">
        <v>0</v>
      </c>
      <c r="O4375" s="2">
        <v>0</v>
      </c>
      <c r="P4375" s="2">
        <v>0</v>
      </c>
      <c r="Q4375">
        <v>0.40910000000000002</v>
      </c>
      <c r="R4375">
        <v>0.46939999999999998</v>
      </c>
      <c r="S4375">
        <v>0</v>
      </c>
      <c r="T4375">
        <v>1</v>
      </c>
      <c r="U4375">
        <v>0.66669999999999996</v>
      </c>
      <c r="V4375">
        <v>0.53569999999999995</v>
      </c>
      <c r="W4375">
        <v>0.30430000000000001</v>
      </c>
      <c r="X4375">
        <v>1</v>
      </c>
      <c r="Y4375">
        <v>0</v>
      </c>
      <c r="Z4375">
        <v>0</v>
      </c>
      <c r="AA4375">
        <v>0.62070000000000003</v>
      </c>
      <c r="AB4375" t="s">
        <v>3925</v>
      </c>
      <c r="AC4375" s="2">
        <v>2.0833333333333333E-3</v>
      </c>
      <c r="AD4375" t="s">
        <v>4069</v>
      </c>
      <c r="AE4375">
        <v>1</v>
      </c>
      <c r="AF4375" t="s">
        <v>3930</v>
      </c>
      <c r="AG4375" s="29">
        <v>36168</v>
      </c>
      <c r="AH4375" t="s">
        <v>3951</v>
      </c>
      <c r="AI4375">
        <v>141</v>
      </c>
      <c r="AJ4375" t="s">
        <v>3914</v>
      </c>
      <c r="AK4375">
        <f t="shared" si="68"/>
        <v>1</v>
      </c>
      <c r="AV4375">
        <v>2239</v>
      </c>
    </row>
    <row r="4376" spans="1:48">
      <c r="A4376">
        <v>2699</v>
      </c>
      <c r="B4376">
        <v>2941</v>
      </c>
      <c r="C4376">
        <v>1</v>
      </c>
      <c r="D4376">
        <v>0</v>
      </c>
      <c r="E4376">
        <v>0.28570000000000001</v>
      </c>
      <c r="F4376">
        <v>0</v>
      </c>
      <c r="G4376">
        <v>0.28570000000000001</v>
      </c>
      <c r="H4376">
        <v>0.25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 s="2">
        <v>1.273148148148148E-4</v>
      </c>
      <c r="P4376" s="2">
        <v>0</v>
      </c>
      <c r="Q4376">
        <v>0</v>
      </c>
      <c r="R4376">
        <v>0</v>
      </c>
      <c r="S4376">
        <v>0</v>
      </c>
      <c r="T4376">
        <v>1</v>
      </c>
      <c r="U4376">
        <v>0</v>
      </c>
      <c r="V4376">
        <v>0.33329999999999999</v>
      </c>
      <c r="W4376">
        <v>0</v>
      </c>
      <c r="X4376">
        <v>0</v>
      </c>
      <c r="Y4376">
        <v>0</v>
      </c>
      <c r="Z4376">
        <v>0</v>
      </c>
      <c r="AA4376">
        <v>0</v>
      </c>
      <c r="AB4376" t="s">
        <v>3910</v>
      </c>
      <c r="AC4376" s="2">
        <v>1.0763888888888889E-3</v>
      </c>
      <c r="AD4376" t="s">
        <v>3911</v>
      </c>
      <c r="AE4376">
        <v>3</v>
      </c>
      <c r="AF4376" t="s">
        <v>3930</v>
      </c>
      <c r="AG4376" s="29">
        <v>36791</v>
      </c>
      <c r="AH4376" t="s">
        <v>3951</v>
      </c>
      <c r="AI4376">
        <v>141</v>
      </c>
      <c r="AJ4376" t="s">
        <v>3914</v>
      </c>
      <c r="AK4376">
        <f t="shared" si="68"/>
        <v>1</v>
      </c>
      <c r="AV4376">
        <v>2622</v>
      </c>
    </row>
    <row r="4377" spans="1:48">
      <c r="A4377">
        <v>2699</v>
      </c>
      <c r="B4377">
        <v>2729</v>
      </c>
      <c r="C4377">
        <v>0</v>
      </c>
      <c r="D4377">
        <v>0</v>
      </c>
      <c r="E4377">
        <v>0.3226</v>
      </c>
      <c r="F4377">
        <v>0.45450000000000002</v>
      </c>
      <c r="G4377">
        <v>0.40910000000000002</v>
      </c>
      <c r="H4377">
        <v>0.57450000000000001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 s="2">
        <v>4.0740740740740737E-3</v>
      </c>
      <c r="P4377" s="2">
        <v>0</v>
      </c>
      <c r="Q4377">
        <v>0.1343</v>
      </c>
      <c r="R4377">
        <v>0.46429999999999999</v>
      </c>
      <c r="S4377">
        <v>1</v>
      </c>
      <c r="T4377">
        <v>0.8</v>
      </c>
      <c r="U4377">
        <v>1</v>
      </c>
      <c r="V4377">
        <v>0.19639999999999999</v>
      </c>
      <c r="W4377">
        <v>0.45450000000000002</v>
      </c>
      <c r="X4377">
        <v>0</v>
      </c>
      <c r="Y4377">
        <v>0</v>
      </c>
      <c r="Z4377">
        <v>0.51349999999999996</v>
      </c>
      <c r="AA4377">
        <v>0</v>
      </c>
      <c r="AB4377" t="s">
        <v>3916</v>
      </c>
      <c r="AC4377" s="2">
        <v>3.472222222222222E-3</v>
      </c>
      <c r="AD4377" t="s">
        <v>3911</v>
      </c>
      <c r="AE4377">
        <v>3</v>
      </c>
      <c r="AF4377" t="s">
        <v>4064</v>
      </c>
      <c r="AG4377" s="29">
        <v>37946</v>
      </c>
      <c r="AH4377" t="s">
        <v>3951</v>
      </c>
      <c r="AI4377">
        <v>144</v>
      </c>
      <c r="AJ4377" t="s">
        <v>3914</v>
      </c>
      <c r="AK4377">
        <f t="shared" si="68"/>
        <v>1</v>
      </c>
      <c r="AV4377">
        <v>709</v>
      </c>
    </row>
    <row r="4378" spans="1:48">
      <c r="A4378">
        <v>2699</v>
      </c>
      <c r="B4378">
        <v>3221</v>
      </c>
      <c r="C4378">
        <v>1</v>
      </c>
      <c r="D4378">
        <v>0</v>
      </c>
      <c r="E4378">
        <v>0.20930000000000001</v>
      </c>
      <c r="F4378">
        <v>0.3478</v>
      </c>
      <c r="G4378">
        <v>0.20930000000000001</v>
      </c>
      <c r="H4378">
        <v>0.3478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 s="2">
        <v>0</v>
      </c>
      <c r="P4378" s="2">
        <v>0</v>
      </c>
      <c r="Q4378">
        <v>0.17069999999999999</v>
      </c>
      <c r="R4378">
        <v>0.34150000000000003</v>
      </c>
      <c r="S4378">
        <v>0</v>
      </c>
      <c r="T4378">
        <v>1</v>
      </c>
      <c r="U4378">
        <v>0.5</v>
      </c>
      <c r="V4378">
        <v>0.21429999999999999</v>
      </c>
      <c r="W4378">
        <v>0.34210000000000002</v>
      </c>
      <c r="X4378">
        <v>0</v>
      </c>
      <c r="Y4378">
        <v>0.375</v>
      </c>
      <c r="Z4378">
        <v>0</v>
      </c>
      <c r="AA4378">
        <v>0</v>
      </c>
      <c r="AB4378" t="s">
        <v>3910</v>
      </c>
      <c r="AC4378" s="2">
        <v>3.1250000000000002E-3</v>
      </c>
      <c r="AD4378" t="s">
        <v>4069</v>
      </c>
      <c r="AE4378">
        <v>1</v>
      </c>
      <c r="AF4378" t="s">
        <v>3930</v>
      </c>
      <c r="AG4378" s="29">
        <v>36287</v>
      </c>
      <c r="AH4378" t="s">
        <v>3951</v>
      </c>
      <c r="AI4378">
        <v>155</v>
      </c>
      <c r="AJ4378" t="s">
        <v>3914</v>
      </c>
      <c r="AK4378">
        <f t="shared" si="68"/>
        <v>2</v>
      </c>
      <c r="AV4378">
        <v>709</v>
      </c>
    </row>
    <row r="4379" spans="1:48">
      <c r="A4379">
        <v>2699</v>
      </c>
      <c r="B4379">
        <v>1677</v>
      </c>
      <c r="C4379">
        <v>1</v>
      </c>
      <c r="D4379">
        <v>0</v>
      </c>
      <c r="E4379">
        <v>0.2979</v>
      </c>
      <c r="F4379">
        <v>0.42420000000000002</v>
      </c>
      <c r="G4379">
        <v>0.2979</v>
      </c>
      <c r="H4379">
        <v>0.42420000000000002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 s="2">
        <v>9.2592592592592588E-5</v>
      </c>
      <c r="P4379" s="2">
        <v>0</v>
      </c>
      <c r="Q4379">
        <v>0.2</v>
      </c>
      <c r="R4379">
        <v>0</v>
      </c>
      <c r="S4379">
        <v>0</v>
      </c>
      <c r="T4379">
        <v>0.85709999999999997</v>
      </c>
      <c r="U4379">
        <v>0.52629999999999999</v>
      </c>
      <c r="V4379">
        <v>0.28889999999999999</v>
      </c>
      <c r="W4379">
        <v>0.40620000000000001</v>
      </c>
      <c r="X4379">
        <v>0</v>
      </c>
      <c r="Y4379">
        <v>1</v>
      </c>
      <c r="Z4379">
        <v>1</v>
      </c>
      <c r="AA4379">
        <v>0</v>
      </c>
      <c r="AB4379" t="s">
        <v>3910</v>
      </c>
      <c r="AC4379" s="2">
        <v>8.9120370370370373E-4</v>
      </c>
      <c r="AD4379" t="s">
        <v>3911</v>
      </c>
      <c r="AE4379">
        <v>3</v>
      </c>
      <c r="AF4379" t="s">
        <v>3930</v>
      </c>
      <c r="AG4379" s="29">
        <v>36483</v>
      </c>
      <c r="AH4379" t="s">
        <v>3951</v>
      </c>
      <c r="AI4379">
        <v>166</v>
      </c>
      <c r="AJ4379" t="s">
        <v>3914</v>
      </c>
      <c r="AK4379">
        <f t="shared" si="68"/>
        <v>1</v>
      </c>
      <c r="AV4379">
        <v>2347</v>
      </c>
    </row>
    <row r="4380" spans="1:48">
      <c r="A4380">
        <v>2702</v>
      </c>
      <c r="B4380">
        <v>3370</v>
      </c>
      <c r="C4380">
        <v>0</v>
      </c>
      <c r="D4380">
        <v>0</v>
      </c>
      <c r="E4380">
        <v>0.25</v>
      </c>
      <c r="F4380">
        <v>0.70309999999999995</v>
      </c>
      <c r="G4380">
        <v>0.25</v>
      </c>
      <c r="H4380">
        <v>0.75949999999999995</v>
      </c>
      <c r="I4380">
        <v>0</v>
      </c>
      <c r="J4380">
        <v>0.66669999999999996</v>
      </c>
      <c r="K4380">
        <v>0</v>
      </c>
      <c r="L4380">
        <v>2</v>
      </c>
      <c r="M4380">
        <v>0</v>
      </c>
      <c r="N4380">
        <v>0</v>
      </c>
      <c r="O4380" s="2">
        <v>2.199074074074074E-4</v>
      </c>
      <c r="P4380" s="2">
        <v>1.4467592592592592E-3</v>
      </c>
      <c r="Q4380">
        <v>0.25</v>
      </c>
      <c r="R4380">
        <v>0.70309999999999995</v>
      </c>
      <c r="S4380">
        <v>0</v>
      </c>
      <c r="T4380">
        <v>0</v>
      </c>
      <c r="U4380">
        <v>0</v>
      </c>
      <c r="V4380">
        <v>0.25</v>
      </c>
      <c r="W4380">
        <v>0.16669999999999999</v>
      </c>
      <c r="X4380">
        <v>0</v>
      </c>
      <c r="Y4380">
        <v>0</v>
      </c>
      <c r="Z4380">
        <v>0</v>
      </c>
      <c r="AA4380">
        <v>0.82689999999999997</v>
      </c>
      <c r="AB4380" t="s">
        <v>3938</v>
      </c>
      <c r="AC4380" s="2">
        <v>2.9745370370370373E-3</v>
      </c>
      <c r="AD4380" t="s">
        <v>3911</v>
      </c>
      <c r="AE4380">
        <v>3</v>
      </c>
      <c r="AF4380" t="s">
        <v>3933</v>
      </c>
      <c r="AG4380" s="29">
        <v>43995</v>
      </c>
      <c r="AH4380" t="s">
        <v>3923</v>
      </c>
      <c r="AI4380">
        <v>1</v>
      </c>
      <c r="AJ4380" t="s">
        <v>3919</v>
      </c>
      <c r="AK4380">
        <f t="shared" si="68"/>
        <v>1</v>
      </c>
      <c r="AV4380">
        <v>1801</v>
      </c>
    </row>
    <row r="4381" spans="1:48">
      <c r="A4381">
        <v>2702</v>
      </c>
      <c r="B4381">
        <v>1967</v>
      </c>
      <c r="C4381">
        <v>0</v>
      </c>
      <c r="D4381">
        <v>0</v>
      </c>
      <c r="E4381">
        <v>0.47889999999999999</v>
      </c>
      <c r="F4381">
        <v>0.21429999999999999</v>
      </c>
      <c r="G4381">
        <v>0.66669999999999996</v>
      </c>
      <c r="H4381">
        <v>0.27779999999999999</v>
      </c>
      <c r="I4381">
        <v>0.66669999999999996</v>
      </c>
      <c r="J4381">
        <v>0</v>
      </c>
      <c r="K4381">
        <v>0</v>
      </c>
      <c r="L4381">
        <v>0</v>
      </c>
      <c r="M4381">
        <v>0</v>
      </c>
      <c r="N4381">
        <v>0</v>
      </c>
      <c r="O4381" s="2">
        <v>3.5416666666666665E-3</v>
      </c>
      <c r="P4381" s="2">
        <v>0</v>
      </c>
      <c r="Q4381">
        <v>0.4138</v>
      </c>
      <c r="R4381">
        <v>0.15</v>
      </c>
      <c r="S4381">
        <v>0.75</v>
      </c>
      <c r="T4381">
        <v>0.8</v>
      </c>
      <c r="U4381">
        <v>0.46150000000000002</v>
      </c>
      <c r="V4381">
        <v>0.42109999999999997</v>
      </c>
      <c r="W4381">
        <v>0.2</v>
      </c>
      <c r="X4381">
        <v>0.71430000000000005</v>
      </c>
      <c r="Y4381">
        <v>0.66669999999999996</v>
      </c>
      <c r="Z4381">
        <v>0.71430000000000005</v>
      </c>
      <c r="AA4381">
        <v>0</v>
      </c>
      <c r="AB4381" t="s">
        <v>3916</v>
      </c>
      <c r="AC4381" s="2">
        <v>3.472222222222222E-3</v>
      </c>
      <c r="AD4381" t="s">
        <v>3911</v>
      </c>
      <c r="AE4381">
        <v>3</v>
      </c>
      <c r="AF4381" t="s">
        <v>3956</v>
      </c>
      <c r="AG4381" s="29">
        <v>43407</v>
      </c>
      <c r="AH4381" t="s">
        <v>3923</v>
      </c>
      <c r="AI4381">
        <v>18</v>
      </c>
      <c r="AJ4381" t="s">
        <v>3914</v>
      </c>
      <c r="AK4381">
        <f t="shared" si="68"/>
        <v>1</v>
      </c>
      <c r="AV4381">
        <v>3279</v>
      </c>
    </row>
    <row r="4382" spans="1:48">
      <c r="A4382">
        <v>2702</v>
      </c>
      <c r="B4382">
        <v>3304</v>
      </c>
      <c r="C4382">
        <v>0</v>
      </c>
      <c r="D4382">
        <v>0</v>
      </c>
      <c r="E4382">
        <v>0.625</v>
      </c>
      <c r="F4382">
        <v>0.49020000000000002</v>
      </c>
      <c r="G4382">
        <v>0.69910000000000005</v>
      </c>
      <c r="H4382">
        <v>0.56720000000000004</v>
      </c>
      <c r="I4382">
        <v>0</v>
      </c>
      <c r="J4382">
        <v>0.57140000000000002</v>
      </c>
      <c r="K4382">
        <v>0</v>
      </c>
      <c r="L4382">
        <v>2</v>
      </c>
      <c r="M4382">
        <v>3</v>
      </c>
      <c r="N4382">
        <v>0</v>
      </c>
      <c r="O4382" s="2">
        <v>4.0162037037037041E-3</v>
      </c>
      <c r="P4382" s="2">
        <v>4.7800925925925927E-3</v>
      </c>
      <c r="Q4382">
        <v>0.54690000000000005</v>
      </c>
      <c r="R4382">
        <v>0.47620000000000001</v>
      </c>
      <c r="S4382">
        <v>0.91669999999999996</v>
      </c>
      <c r="T4382">
        <v>1</v>
      </c>
      <c r="U4382">
        <v>0</v>
      </c>
      <c r="V4382">
        <v>0.375</v>
      </c>
      <c r="W4382">
        <v>0.29630000000000001</v>
      </c>
      <c r="X4382">
        <v>1</v>
      </c>
      <c r="Y4382">
        <v>0.83330000000000004</v>
      </c>
      <c r="Z4382">
        <v>0.84379999999999999</v>
      </c>
      <c r="AA4382">
        <v>0.66669999999999996</v>
      </c>
      <c r="AB4382" t="s">
        <v>3925</v>
      </c>
      <c r="AC4382" s="2">
        <v>3.472222222222222E-3</v>
      </c>
      <c r="AD4382" t="s">
        <v>3911</v>
      </c>
      <c r="AE4382">
        <v>3</v>
      </c>
      <c r="AF4382" t="s">
        <v>3934</v>
      </c>
      <c r="AG4382" s="29">
        <v>43659</v>
      </c>
      <c r="AH4382" t="s">
        <v>3923</v>
      </c>
      <c r="AI4382">
        <v>56</v>
      </c>
      <c r="AJ4382" t="s">
        <v>3914</v>
      </c>
      <c r="AK4382">
        <f t="shared" si="68"/>
        <v>1</v>
      </c>
      <c r="AV4382">
        <v>942</v>
      </c>
    </row>
    <row r="4383" spans="1:48">
      <c r="A4383">
        <v>2704</v>
      </c>
      <c r="B4383">
        <v>3436</v>
      </c>
      <c r="C4383">
        <v>1</v>
      </c>
      <c r="D4383">
        <v>0</v>
      </c>
      <c r="E4383">
        <v>0.5</v>
      </c>
      <c r="F4383">
        <v>0.45829999999999999</v>
      </c>
      <c r="G4383">
        <v>0.52380000000000004</v>
      </c>
      <c r="H4383">
        <v>0.50939999999999996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 s="2">
        <v>3.2407407407407406E-4</v>
      </c>
      <c r="P4383" s="2">
        <v>3.2407407407407406E-4</v>
      </c>
      <c r="Q4383">
        <v>0.52629999999999999</v>
      </c>
      <c r="R4383">
        <v>0.45240000000000002</v>
      </c>
      <c r="S4383">
        <v>0</v>
      </c>
      <c r="T4383">
        <v>0</v>
      </c>
      <c r="U4383">
        <v>0</v>
      </c>
      <c r="V4383">
        <v>0.44440000000000002</v>
      </c>
      <c r="W4383">
        <v>0.5333</v>
      </c>
      <c r="X4383">
        <v>0.375</v>
      </c>
      <c r="Y4383">
        <v>0.42420000000000002</v>
      </c>
      <c r="Z4383">
        <v>1</v>
      </c>
      <c r="AA4383">
        <v>0</v>
      </c>
      <c r="AB4383" t="s">
        <v>3910</v>
      </c>
      <c r="AC4383" s="2">
        <v>1.9791666666666668E-3</v>
      </c>
      <c r="AD4383" t="s">
        <v>4093</v>
      </c>
      <c r="AE4383">
        <v>2</v>
      </c>
      <c r="AF4383" t="s">
        <v>3930</v>
      </c>
      <c r="AG4383" s="29">
        <v>36357</v>
      </c>
      <c r="AH4383" t="s">
        <v>3951</v>
      </c>
      <c r="AI4383">
        <v>157</v>
      </c>
      <c r="AJ4383" t="s">
        <v>3914</v>
      </c>
      <c r="AK4383">
        <f t="shared" si="68"/>
        <v>1</v>
      </c>
      <c r="AV4383">
        <v>720</v>
      </c>
    </row>
    <row r="4384" spans="1:48">
      <c r="A4384">
        <v>2706</v>
      </c>
      <c r="B4384">
        <v>788</v>
      </c>
      <c r="C4384">
        <v>0</v>
      </c>
      <c r="D4384">
        <v>0</v>
      </c>
      <c r="E4384">
        <v>0.26669999999999999</v>
      </c>
      <c r="F4384">
        <v>0.3226</v>
      </c>
      <c r="G4384">
        <v>0.64419999999999999</v>
      </c>
      <c r="H4384">
        <v>0.55100000000000005</v>
      </c>
      <c r="I4384">
        <v>1</v>
      </c>
      <c r="J4384">
        <v>0</v>
      </c>
      <c r="K4384">
        <v>0</v>
      </c>
      <c r="L4384">
        <v>0</v>
      </c>
      <c r="M4384">
        <v>0</v>
      </c>
      <c r="N4384">
        <v>0</v>
      </c>
      <c r="O4384" s="2">
        <v>3.3217592592592591E-3</v>
      </c>
      <c r="P4384" s="2">
        <v>2.3148148148148147E-5</v>
      </c>
      <c r="Q4384">
        <v>0.20749999999999999</v>
      </c>
      <c r="R4384">
        <v>0.2</v>
      </c>
      <c r="S4384">
        <v>0.6</v>
      </c>
      <c r="T4384">
        <v>1</v>
      </c>
      <c r="U4384">
        <v>0</v>
      </c>
      <c r="V4384">
        <v>0.26669999999999999</v>
      </c>
      <c r="W4384">
        <v>0.13639999999999999</v>
      </c>
      <c r="X4384">
        <v>0.30769999999999997</v>
      </c>
      <c r="Y4384">
        <v>0.83330000000000004</v>
      </c>
      <c r="Z4384">
        <v>0</v>
      </c>
      <c r="AA4384">
        <v>0.66669999999999996</v>
      </c>
      <c r="AB4384" t="s">
        <v>3916</v>
      </c>
      <c r="AC4384" s="2">
        <v>3.472222222222222E-3</v>
      </c>
      <c r="AD4384" t="s">
        <v>3911</v>
      </c>
      <c r="AE4384">
        <v>3</v>
      </c>
      <c r="AF4384" t="s">
        <v>3930</v>
      </c>
      <c r="AG4384" s="29">
        <v>36686</v>
      </c>
      <c r="AH4384" t="s">
        <v>3923</v>
      </c>
      <c r="AI4384">
        <v>157</v>
      </c>
      <c r="AJ4384" t="s">
        <v>3914</v>
      </c>
      <c r="AK4384">
        <f t="shared" si="68"/>
        <v>1</v>
      </c>
      <c r="AV4384">
        <v>3575</v>
      </c>
    </row>
    <row r="4385" spans="1:48">
      <c r="A4385">
        <v>2709</v>
      </c>
      <c r="B4385">
        <v>1910</v>
      </c>
      <c r="C4385">
        <v>0</v>
      </c>
      <c r="D4385">
        <v>0</v>
      </c>
      <c r="E4385">
        <v>0.31530000000000002</v>
      </c>
      <c r="F4385">
        <v>0.23910000000000001</v>
      </c>
      <c r="G4385">
        <v>0.51270000000000004</v>
      </c>
      <c r="H4385">
        <v>0.27550000000000002</v>
      </c>
      <c r="I4385">
        <v>0</v>
      </c>
      <c r="J4385">
        <v>0.1333</v>
      </c>
      <c r="K4385">
        <v>0</v>
      </c>
      <c r="L4385">
        <v>0</v>
      </c>
      <c r="M4385">
        <v>0</v>
      </c>
      <c r="N4385">
        <v>0</v>
      </c>
      <c r="O4385" s="2">
        <v>6.9444444444444444E-5</v>
      </c>
      <c r="P4385" s="2">
        <v>2.627314814814815E-3</v>
      </c>
      <c r="Q4385">
        <v>0.27660000000000001</v>
      </c>
      <c r="R4385">
        <v>0.13789999999999999</v>
      </c>
      <c r="S4385">
        <v>0.58330000000000004</v>
      </c>
      <c r="T4385">
        <v>0.4</v>
      </c>
      <c r="U4385">
        <v>0.42859999999999998</v>
      </c>
      <c r="V4385">
        <v>0.27179999999999999</v>
      </c>
      <c r="W4385">
        <v>0.22220000000000001</v>
      </c>
      <c r="X4385">
        <v>0.85709999999999997</v>
      </c>
      <c r="Y4385">
        <v>1</v>
      </c>
      <c r="Z4385">
        <v>1</v>
      </c>
      <c r="AA4385">
        <v>1</v>
      </c>
      <c r="AB4385" t="s">
        <v>3916</v>
      </c>
      <c r="AC4385" s="2">
        <v>3.472222222222222E-3</v>
      </c>
      <c r="AD4385" t="s">
        <v>3911</v>
      </c>
      <c r="AE4385">
        <v>3</v>
      </c>
      <c r="AF4385" t="s">
        <v>4033</v>
      </c>
      <c r="AG4385" s="29">
        <v>41068</v>
      </c>
      <c r="AH4385" t="s">
        <v>3923</v>
      </c>
      <c r="AI4385">
        <v>84</v>
      </c>
      <c r="AJ4385" t="s">
        <v>3914</v>
      </c>
      <c r="AK4385">
        <f t="shared" si="68"/>
        <v>1</v>
      </c>
      <c r="AV4385">
        <v>883</v>
      </c>
    </row>
    <row r="4386" spans="1:48">
      <c r="A4386">
        <v>2710</v>
      </c>
      <c r="B4386">
        <v>2515</v>
      </c>
      <c r="C4386">
        <v>0</v>
      </c>
      <c r="D4386">
        <v>1</v>
      </c>
      <c r="E4386">
        <v>0.33889999999999998</v>
      </c>
      <c r="F4386">
        <v>0.42059999999999997</v>
      </c>
      <c r="G4386">
        <v>0.33889999999999998</v>
      </c>
      <c r="H4386">
        <v>0.45179999999999998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 s="2">
        <v>0</v>
      </c>
      <c r="P4386" s="2">
        <v>1.1805555555555556E-3</v>
      </c>
      <c r="Q4386">
        <v>0.26629999999999998</v>
      </c>
      <c r="R4386">
        <v>0.4</v>
      </c>
      <c r="S4386">
        <v>0.375</v>
      </c>
      <c r="T4386">
        <v>0.91669999999999996</v>
      </c>
      <c r="U4386">
        <v>1</v>
      </c>
      <c r="V4386">
        <v>0.33760000000000001</v>
      </c>
      <c r="W4386">
        <v>0.35189999999999999</v>
      </c>
      <c r="X4386">
        <v>0.4</v>
      </c>
      <c r="Y4386">
        <v>0.4839</v>
      </c>
      <c r="Z4386">
        <v>0</v>
      </c>
      <c r="AA4386">
        <v>0.85709999999999997</v>
      </c>
      <c r="AB4386" t="s">
        <v>3910</v>
      </c>
      <c r="AC4386" s="2">
        <v>3.2407407407407406E-3</v>
      </c>
      <c r="AD4386" t="s">
        <v>3911</v>
      </c>
      <c r="AE4386">
        <v>3</v>
      </c>
      <c r="AF4386" t="s">
        <v>3936</v>
      </c>
      <c r="AG4386" s="29">
        <v>42651</v>
      </c>
      <c r="AH4386" t="s">
        <v>3928</v>
      </c>
      <c r="AI4386">
        <v>33</v>
      </c>
      <c r="AJ4386" t="s">
        <v>3919</v>
      </c>
      <c r="AK4386">
        <f t="shared" si="68"/>
        <v>1</v>
      </c>
      <c r="AV4386">
        <v>2120</v>
      </c>
    </row>
    <row r="4387" spans="1:48">
      <c r="A4387">
        <v>2710</v>
      </c>
      <c r="B4387">
        <v>2493</v>
      </c>
      <c r="C4387">
        <v>0</v>
      </c>
      <c r="D4387">
        <v>1</v>
      </c>
      <c r="E4387">
        <v>0.5</v>
      </c>
      <c r="F4387">
        <v>0.54549999999999998</v>
      </c>
      <c r="G4387">
        <v>0.5</v>
      </c>
      <c r="H4387">
        <v>0.54549999999999998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 s="2">
        <v>0</v>
      </c>
      <c r="P4387" s="2">
        <v>2.3148148148148147E-5</v>
      </c>
      <c r="Q4387">
        <v>0</v>
      </c>
      <c r="R4387">
        <v>0.44440000000000002</v>
      </c>
      <c r="S4387">
        <v>0</v>
      </c>
      <c r="T4387">
        <v>1</v>
      </c>
      <c r="U4387">
        <v>0</v>
      </c>
      <c r="V4387">
        <v>0.5</v>
      </c>
      <c r="W4387">
        <v>0.5</v>
      </c>
      <c r="X4387">
        <v>0</v>
      </c>
      <c r="Y4387">
        <v>1</v>
      </c>
      <c r="Z4387">
        <v>0</v>
      </c>
      <c r="AA4387">
        <v>0</v>
      </c>
      <c r="AB4387" t="s">
        <v>3910</v>
      </c>
      <c r="AC4387" s="2">
        <v>1.238425925925926E-3</v>
      </c>
      <c r="AD4387" t="s">
        <v>3911</v>
      </c>
      <c r="AE4387">
        <v>3</v>
      </c>
      <c r="AF4387" t="s">
        <v>3946</v>
      </c>
      <c r="AG4387" s="29">
        <v>43603</v>
      </c>
      <c r="AH4387" t="s">
        <v>3928</v>
      </c>
      <c r="AI4387">
        <v>32</v>
      </c>
      <c r="AJ4387" t="s">
        <v>3919</v>
      </c>
      <c r="AK4387">
        <f t="shared" si="68"/>
        <v>1</v>
      </c>
      <c r="AV4387">
        <v>883</v>
      </c>
    </row>
    <row r="4388" spans="1:48">
      <c r="A4388">
        <v>2710</v>
      </c>
      <c r="B4388">
        <v>3113</v>
      </c>
      <c r="C4388">
        <v>0</v>
      </c>
      <c r="D4388">
        <v>1</v>
      </c>
      <c r="E4388">
        <v>0.53569999999999995</v>
      </c>
      <c r="F4388">
        <v>0.45329999999999998</v>
      </c>
      <c r="G4388">
        <v>0.55459999999999998</v>
      </c>
      <c r="H4388">
        <v>0.57140000000000002</v>
      </c>
      <c r="I4388">
        <v>0</v>
      </c>
      <c r="J4388">
        <v>0.42859999999999998</v>
      </c>
      <c r="K4388">
        <v>0</v>
      </c>
      <c r="L4388">
        <v>0</v>
      </c>
      <c r="M4388">
        <v>0</v>
      </c>
      <c r="N4388">
        <v>0</v>
      </c>
      <c r="O4388" s="2">
        <v>7.5231481481481482E-4</v>
      </c>
      <c r="P4388" s="2">
        <v>5.3125000000000004E-3</v>
      </c>
      <c r="Q4388">
        <v>0.43590000000000001</v>
      </c>
      <c r="R4388">
        <v>0.36359999999999998</v>
      </c>
      <c r="S4388">
        <v>0.76670000000000005</v>
      </c>
      <c r="T4388">
        <v>0.75</v>
      </c>
      <c r="U4388">
        <v>1</v>
      </c>
      <c r="V4388">
        <v>0.39710000000000001</v>
      </c>
      <c r="W4388">
        <v>0.36359999999999998</v>
      </c>
      <c r="X4388">
        <v>0.69699999999999995</v>
      </c>
      <c r="Y4388">
        <v>0.52780000000000005</v>
      </c>
      <c r="Z4388">
        <v>0.90910000000000002</v>
      </c>
      <c r="AA4388">
        <v>0.5</v>
      </c>
      <c r="AB4388" t="s">
        <v>3916</v>
      </c>
      <c r="AC4388" s="2">
        <v>3.472222222222222E-3</v>
      </c>
      <c r="AD4388" t="s">
        <v>3911</v>
      </c>
      <c r="AE4388">
        <v>3</v>
      </c>
      <c r="AF4388" t="s">
        <v>3915</v>
      </c>
      <c r="AG4388" s="29">
        <v>42483</v>
      </c>
      <c r="AH4388" t="s">
        <v>3928</v>
      </c>
      <c r="AI4388">
        <v>1</v>
      </c>
      <c r="AJ4388" t="s">
        <v>3914</v>
      </c>
      <c r="AK4388">
        <f t="shared" si="68"/>
        <v>1</v>
      </c>
      <c r="AV4388">
        <v>90</v>
      </c>
    </row>
    <row r="4389" spans="1:48">
      <c r="A4389">
        <v>2710</v>
      </c>
      <c r="B4389">
        <v>643</v>
      </c>
      <c r="C4389">
        <v>0</v>
      </c>
      <c r="D4389">
        <v>0</v>
      </c>
      <c r="E4389">
        <v>0.31580000000000003</v>
      </c>
      <c r="F4389">
        <v>0.40739999999999998</v>
      </c>
      <c r="G4389">
        <v>0.38100000000000001</v>
      </c>
      <c r="H4389">
        <v>0.4667</v>
      </c>
      <c r="I4389">
        <v>0</v>
      </c>
      <c r="J4389">
        <v>1</v>
      </c>
      <c r="K4389">
        <v>1</v>
      </c>
      <c r="L4389">
        <v>0</v>
      </c>
      <c r="M4389">
        <v>0</v>
      </c>
      <c r="N4389">
        <v>0</v>
      </c>
      <c r="O4389" s="2">
        <v>0</v>
      </c>
      <c r="P4389" s="2">
        <v>4.9768518518518521E-4</v>
      </c>
      <c r="Q4389">
        <v>0.23080000000000001</v>
      </c>
      <c r="R4389">
        <v>0.41670000000000001</v>
      </c>
      <c r="S4389">
        <v>0.33329999999999999</v>
      </c>
      <c r="T4389">
        <v>0.66669999999999996</v>
      </c>
      <c r="U4389">
        <v>0.33329999999999999</v>
      </c>
      <c r="V4389">
        <v>0.29409999999999997</v>
      </c>
      <c r="W4389">
        <v>0.36</v>
      </c>
      <c r="X4389">
        <v>0.5</v>
      </c>
      <c r="Y4389">
        <v>0</v>
      </c>
      <c r="Z4389">
        <v>0</v>
      </c>
      <c r="AA4389">
        <v>1</v>
      </c>
      <c r="AB4389" t="s">
        <v>3938</v>
      </c>
      <c r="AC4389" s="2">
        <v>1.9212962962962964E-3</v>
      </c>
      <c r="AD4389" t="s">
        <v>3911</v>
      </c>
      <c r="AE4389">
        <v>3</v>
      </c>
      <c r="AF4389" t="s">
        <v>3929</v>
      </c>
      <c r="AG4389" s="29">
        <v>42348</v>
      </c>
      <c r="AH4389" t="s">
        <v>3928</v>
      </c>
      <c r="AI4389">
        <v>1</v>
      </c>
      <c r="AJ4389" t="s">
        <v>3914</v>
      </c>
      <c r="AK4389">
        <f t="shared" si="68"/>
        <v>1</v>
      </c>
      <c r="AV4389">
        <v>1641</v>
      </c>
    </row>
    <row r="4390" spans="1:48">
      <c r="A4390">
        <v>2710</v>
      </c>
      <c r="B4390">
        <v>2273</v>
      </c>
      <c r="C4390">
        <v>1</v>
      </c>
      <c r="D4390">
        <v>0</v>
      </c>
      <c r="E4390">
        <v>0.36919999999999997</v>
      </c>
      <c r="F4390">
        <v>0.39679999999999999</v>
      </c>
      <c r="G4390">
        <v>0.40849999999999997</v>
      </c>
      <c r="H4390">
        <v>0.50549999999999995</v>
      </c>
      <c r="I4390">
        <v>0</v>
      </c>
      <c r="J4390">
        <v>0.4</v>
      </c>
      <c r="K4390">
        <v>0</v>
      </c>
      <c r="L4390">
        <v>0</v>
      </c>
      <c r="M4390">
        <v>0</v>
      </c>
      <c r="N4390">
        <v>0</v>
      </c>
      <c r="O4390" s="2">
        <v>1.1574074074074075E-4</v>
      </c>
      <c r="P4390" s="2">
        <v>2.0949074074074073E-3</v>
      </c>
      <c r="Q4390">
        <v>0.30430000000000001</v>
      </c>
      <c r="R4390">
        <v>0.33329999999999999</v>
      </c>
      <c r="S4390">
        <v>0.5</v>
      </c>
      <c r="T4390">
        <v>0.6</v>
      </c>
      <c r="U4390">
        <v>0.83330000000000004</v>
      </c>
      <c r="V4390">
        <v>0.33329999999999999</v>
      </c>
      <c r="W4390">
        <v>0.33960000000000001</v>
      </c>
      <c r="X4390">
        <v>0.625</v>
      </c>
      <c r="Y4390">
        <v>0.7</v>
      </c>
      <c r="Z4390">
        <v>0.33329999999999999</v>
      </c>
      <c r="AA4390">
        <v>0</v>
      </c>
      <c r="AB4390" t="s">
        <v>3910</v>
      </c>
      <c r="AC4390" s="2">
        <v>2.7662037037037039E-3</v>
      </c>
      <c r="AD4390" t="s">
        <v>3911</v>
      </c>
      <c r="AE4390">
        <v>3</v>
      </c>
      <c r="AF4390" t="s">
        <v>3949</v>
      </c>
      <c r="AG4390" s="29">
        <v>42932</v>
      </c>
      <c r="AH4390" t="s">
        <v>3928</v>
      </c>
      <c r="AI4390">
        <v>60</v>
      </c>
      <c r="AJ4390" t="s">
        <v>3914</v>
      </c>
      <c r="AK4390">
        <f t="shared" si="68"/>
        <v>1</v>
      </c>
      <c r="AV4390">
        <v>714</v>
      </c>
    </row>
    <row r="4391" spans="1:48">
      <c r="A4391">
        <v>2710</v>
      </c>
      <c r="B4391">
        <v>889</v>
      </c>
      <c r="C4391">
        <v>1</v>
      </c>
      <c r="D4391">
        <v>0</v>
      </c>
      <c r="E4391">
        <v>0.4</v>
      </c>
      <c r="F4391">
        <v>0.58330000000000004</v>
      </c>
      <c r="G4391">
        <v>0.4</v>
      </c>
      <c r="H4391">
        <v>0.57140000000000002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 s="2">
        <v>2.3148148148148147E-5</v>
      </c>
      <c r="P4391" s="2">
        <v>2.7777777777777778E-4</v>
      </c>
      <c r="Q4391">
        <v>0.25</v>
      </c>
      <c r="R4391">
        <v>0.25</v>
      </c>
      <c r="S4391">
        <v>1</v>
      </c>
      <c r="T4391">
        <v>1</v>
      </c>
      <c r="U4391">
        <v>0.71430000000000005</v>
      </c>
      <c r="V4391">
        <v>0.375</v>
      </c>
      <c r="W4391">
        <v>0.5</v>
      </c>
      <c r="X4391">
        <v>0</v>
      </c>
      <c r="Y4391">
        <v>1</v>
      </c>
      <c r="Z4391">
        <v>1</v>
      </c>
      <c r="AA4391">
        <v>0</v>
      </c>
      <c r="AB4391" t="s">
        <v>3910</v>
      </c>
      <c r="AC4391" s="2">
        <v>1.5277777777777779E-3</v>
      </c>
      <c r="AD4391" t="s">
        <v>3911</v>
      </c>
      <c r="AE4391">
        <v>3</v>
      </c>
      <c r="AF4391" t="s">
        <v>3972</v>
      </c>
      <c r="AG4391" s="29">
        <v>43176</v>
      </c>
      <c r="AH4391" t="s">
        <v>3928</v>
      </c>
      <c r="AI4391">
        <v>70</v>
      </c>
      <c r="AJ4391" t="s">
        <v>3914</v>
      </c>
      <c r="AK4391">
        <f t="shared" si="68"/>
        <v>1</v>
      </c>
      <c r="AV4391">
        <v>129</v>
      </c>
    </row>
    <row r="4392" spans="1:48">
      <c r="A4392">
        <v>2710</v>
      </c>
      <c r="B4392">
        <v>3575</v>
      </c>
      <c r="C4392">
        <v>0</v>
      </c>
      <c r="D4392">
        <v>0</v>
      </c>
      <c r="E4392">
        <v>0.51719999999999999</v>
      </c>
      <c r="F4392">
        <v>0.51559999999999995</v>
      </c>
      <c r="G4392">
        <v>0.58120000000000005</v>
      </c>
      <c r="H4392">
        <v>0.63639999999999997</v>
      </c>
      <c r="I4392">
        <v>0</v>
      </c>
      <c r="J4392">
        <v>0.4</v>
      </c>
      <c r="K4392">
        <v>1</v>
      </c>
      <c r="L4392">
        <v>5</v>
      </c>
      <c r="M4392">
        <v>0</v>
      </c>
      <c r="N4392">
        <v>1</v>
      </c>
      <c r="O4392" s="2">
        <v>6.0879629629629626E-3</v>
      </c>
      <c r="P4392" s="2">
        <v>1.8749999999999999E-3</v>
      </c>
      <c r="Q4392">
        <v>0.43840000000000001</v>
      </c>
      <c r="R4392">
        <v>0.4118</v>
      </c>
      <c r="S4392">
        <v>1</v>
      </c>
      <c r="T4392">
        <v>0.875</v>
      </c>
      <c r="U4392">
        <v>1</v>
      </c>
      <c r="V4392">
        <v>0.31109999999999999</v>
      </c>
      <c r="W4392">
        <v>0.375</v>
      </c>
      <c r="X4392">
        <v>1</v>
      </c>
      <c r="Y4392">
        <v>0.90910000000000002</v>
      </c>
      <c r="Z4392">
        <v>0.73170000000000002</v>
      </c>
      <c r="AA4392">
        <v>1</v>
      </c>
      <c r="AB4392" t="s">
        <v>3925</v>
      </c>
      <c r="AC4392" s="2">
        <v>3.472222222222222E-3</v>
      </c>
      <c r="AD4392" t="s">
        <v>3911</v>
      </c>
      <c r="AE4392">
        <v>3</v>
      </c>
      <c r="AF4392" t="s">
        <v>3972</v>
      </c>
      <c r="AG4392" s="29">
        <v>43303</v>
      </c>
      <c r="AH4392" t="s">
        <v>3928</v>
      </c>
      <c r="AI4392">
        <v>108</v>
      </c>
      <c r="AJ4392" t="s">
        <v>3914</v>
      </c>
      <c r="AK4392">
        <f t="shared" si="68"/>
        <v>1</v>
      </c>
      <c r="AV4392">
        <v>714</v>
      </c>
    </row>
    <row r="4393" spans="1:48">
      <c r="A4393">
        <v>2710</v>
      </c>
      <c r="B4393">
        <v>2987</v>
      </c>
      <c r="C4393">
        <v>0</v>
      </c>
      <c r="D4393">
        <v>0</v>
      </c>
      <c r="E4393">
        <v>0.57779999999999998</v>
      </c>
      <c r="F4393">
        <v>0.5</v>
      </c>
      <c r="G4393">
        <v>0.60419999999999996</v>
      </c>
      <c r="H4393">
        <v>0.625</v>
      </c>
      <c r="I4393">
        <v>0</v>
      </c>
      <c r="J4393">
        <v>0.6</v>
      </c>
      <c r="K4393">
        <v>0</v>
      </c>
      <c r="L4393">
        <v>4</v>
      </c>
      <c r="M4393">
        <v>3</v>
      </c>
      <c r="N4393">
        <v>0</v>
      </c>
      <c r="O4393" s="2">
        <v>2.2106481481481482E-3</v>
      </c>
      <c r="P4393" s="2">
        <v>4.31712962962963E-3</v>
      </c>
      <c r="Q4393">
        <v>0.55810000000000004</v>
      </c>
      <c r="R4393">
        <v>0.35709999999999997</v>
      </c>
      <c r="S4393">
        <v>1</v>
      </c>
      <c r="T4393">
        <v>0</v>
      </c>
      <c r="U4393">
        <v>1</v>
      </c>
      <c r="V4393">
        <v>0.33329999999999999</v>
      </c>
      <c r="W4393">
        <v>0.42309999999999998</v>
      </c>
      <c r="X4393">
        <v>1</v>
      </c>
      <c r="Y4393">
        <v>1</v>
      </c>
      <c r="Z4393">
        <v>0.72</v>
      </c>
      <c r="AA4393">
        <v>0.63639999999999997</v>
      </c>
      <c r="AB4393" t="s">
        <v>3938</v>
      </c>
      <c r="AC4393" s="2">
        <v>1.8171296296296297E-3</v>
      </c>
      <c r="AD4393" t="s">
        <v>3911</v>
      </c>
      <c r="AE4393">
        <v>3</v>
      </c>
      <c r="AF4393" t="s">
        <v>3965</v>
      </c>
      <c r="AG4393" s="29">
        <v>43540</v>
      </c>
      <c r="AH4393" t="s">
        <v>3928</v>
      </c>
      <c r="AI4393">
        <v>70</v>
      </c>
      <c r="AJ4393" t="s">
        <v>3919</v>
      </c>
      <c r="AK4393">
        <f t="shared" si="68"/>
        <v>1</v>
      </c>
      <c r="AV4393">
        <v>714</v>
      </c>
    </row>
    <row r="4394" spans="1:48">
      <c r="A4394">
        <v>2711</v>
      </c>
      <c r="B4394">
        <v>3066</v>
      </c>
      <c r="C4394">
        <v>0</v>
      </c>
      <c r="D4394">
        <v>0</v>
      </c>
      <c r="E4394">
        <v>0.23080000000000001</v>
      </c>
      <c r="F4394">
        <v>0.46150000000000002</v>
      </c>
      <c r="G4394">
        <v>0.36359999999999998</v>
      </c>
      <c r="H4394">
        <v>0.46150000000000002</v>
      </c>
      <c r="I4394">
        <v>0.5</v>
      </c>
      <c r="J4394">
        <v>0</v>
      </c>
      <c r="K4394">
        <v>2</v>
      </c>
      <c r="L4394">
        <v>1</v>
      </c>
      <c r="M4394">
        <v>0</v>
      </c>
      <c r="N4394">
        <v>0</v>
      </c>
      <c r="O4394" s="2">
        <v>1.2268518518518518E-3</v>
      </c>
      <c r="P4394" s="2">
        <v>3.5879629629629629E-4</v>
      </c>
      <c r="Q4394">
        <v>0.23080000000000001</v>
      </c>
      <c r="R4394">
        <v>0.45450000000000002</v>
      </c>
      <c r="S4394">
        <v>0</v>
      </c>
      <c r="T4394">
        <v>0</v>
      </c>
      <c r="U4394">
        <v>0</v>
      </c>
      <c r="V4394">
        <v>0.25</v>
      </c>
      <c r="W4394">
        <v>0.22220000000000001</v>
      </c>
      <c r="X4394">
        <v>0</v>
      </c>
      <c r="Y4394">
        <v>1</v>
      </c>
      <c r="Z4394">
        <v>0</v>
      </c>
      <c r="AA4394">
        <v>1</v>
      </c>
      <c r="AB4394" t="s">
        <v>3938</v>
      </c>
      <c r="AC4394" s="2">
        <v>2.6041666666666665E-3</v>
      </c>
      <c r="AD4394" t="s">
        <v>3911</v>
      </c>
      <c r="AE4394">
        <v>3</v>
      </c>
      <c r="AF4394" t="s">
        <v>3997</v>
      </c>
      <c r="AG4394" s="29">
        <v>40544</v>
      </c>
      <c r="AH4394" t="s">
        <v>3928</v>
      </c>
      <c r="AI4394">
        <v>1</v>
      </c>
      <c r="AJ4394" t="s">
        <v>3914</v>
      </c>
      <c r="AK4394">
        <f t="shared" si="68"/>
        <v>1</v>
      </c>
      <c r="AV4394">
        <v>714</v>
      </c>
    </row>
    <row r="4395" spans="1:48">
      <c r="A4395">
        <v>2711</v>
      </c>
      <c r="B4395">
        <v>157</v>
      </c>
      <c r="C4395">
        <v>0</v>
      </c>
      <c r="D4395">
        <v>1</v>
      </c>
      <c r="E4395">
        <v>0.34849999999999998</v>
      </c>
      <c r="F4395">
        <v>0.65349999999999997</v>
      </c>
      <c r="G4395">
        <v>0.37680000000000002</v>
      </c>
      <c r="H4395">
        <v>0.73860000000000003</v>
      </c>
      <c r="I4395">
        <v>0.1429</v>
      </c>
      <c r="J4395">
        <v>0.5</v>
      </c>
      <c r="K4395">
        <v>1</v>
      </c>
      <c r="L4395">
        <v>0</v>
      </c>
      <c r="M4395">
        <v>0</v>
      </c>
      <c r="N4395">
        <v>1</v>
      </c>
      <c r="O4395" s="2">
        <v>9.1435185185185185E-4</v>
      </c>
      <c r="P4395" s="2">
        <v>3.9814814814814817E-3</v>
      </c>
      <c r="Q4395">
        <v>0.19570000000000001</v>
      </c>
      <c r="R4395">
        <v>0.54790000000000005</v>
      </c>
      <c r="S4395">
        <v>0.73329999999999995</v>
      </c>
      <c r="T4395">
        <v>0.6</v>
      </c>
      <c r="U4395">
        <v>1</v>
      </c>
      <c r="V4395">
        <v>0.29509999999999997</v>
      </c>
      <c r="W4395">
        <v>0.63039999999999996</v>
      </c>
      <c r="X4395">
        <v>1</v>
      </c>
      <c r="Y4395">
        <v>0.54549999999999998</v>
      </c>
      <c r="Z4395">
        <v>0</v>
      </c>
      <c r="AA4395">
        <v>0.70450000000000002</v>
      </c>
      <c r="AB4395" t="s">
        <v>3916</v>
      </c>
      <c r="AC4395" s="2">
        <v>3.472222222222222E-3</v>
      </c>
      <c r="AD4395" t="s">
        <v>3911</v>
      </c>
      <c r="AE4395">
        <v>3</v>
      </c>
      <c r="AF4395" t="s">
        <v>3943</v>
      </c>
      <c r="AG4395" s="29">
        <v>40720</v>
      </c>
      <c r="AH4395" t="s">
        <v>3928</v>
      </c>
      <c r="AI4395">
        <v>29</v>
      </c>
      <c r="AJ4395" t="s">
        <v>3919</v>
      </c>
      <c r="AK4395">
        <f t="shared" si="68"/>
        <v>1</v>
      </c>
      <c r="AV4395">
        <v>2447</v>
      </c>
    </row>
    <row r="4396" spans="1:48">
      <c r="A4396">
        <v>2711</v>
      </c>
      <c r="B4396">
        <v>2459</v>
      </c>
      <c r="C4396">
        <v>0</v>
      </c>
      <c r="D4396">
        <v>0</v>
      </c>
      <c r="E4396">
        <v>7.5899999999999995E-2</v>
      </c>
      <c r="F4396">
        <v>0.4677</v>
      </c>
      <c r="G4396">
        <v>0.27929999999999999</v>
      </c>
      <c r="H4396">
        <v>0.6</v>
      </c>
      <c r="I4396">
        <v>0.25</v>
      </c>
      <c r="J4396">
        <v>0.8</v>
      </c>
      <c r="K4396">
        <v>1</v>
      </c>
      <c r="L4396">
        <v>1</v>
      </c>
      <c r="M4396">
        <v>1</v>
      </c>
      <c r="N4396">
        <v>0</v>
      </c>
      <c r="O4396" s="2">
        <v>2.8819444444444444E-3</v>
      </c>
      <c r="P4396" s="2">
        <v>3.3449074074074076E-3</v>
      </c>
      <c r="Q4396">
        <v>0</v>
      </c>
      <c r="R4396">
        <v>0.29549999999999998</v>
      </c>
      <c r="S4396">
        <v>0.5</v>
      </c>
      <c r="T4396">
        <v>0.33329999999999999</v>
      </c>
      <c r="U4396">
        <v>0.88890000000000002</v>
      </c>
      <c r="V4396">
        <v>6.6699999999999995E-2</v>
      </c>
      <c r="W4396">
        <v>0.33329999999999999</v>
      </c>
      <c r="X4396">
        <v>0.25</v>
      </c>
      <c r="Y4396">
        <v>0.71430000000000005</v>
      </c>
      <c r="Z4396">
        <v>0</v>
      </c>
      <c r="AA4396">
        <v>0.5</v>
      </c>
      <c r="AB4396" t="s">
        <v>3916</v>
      </c>
      <c r="AC4396" s="2">
        <v>3.472222222222222E-3</v>
      </c>
      <c r="AD4396" t="s">
        <v>3911</v>
      </c>
      <c r="AE4396">
        <v>3</v>
      </c>
      <c r="AF4396" t="s">
        <v>3933</v>
      </c>
      <c r="AG4396" s="29">
        <v>40663</v>
      </c>
      <c r="AH4396" t="s">
        <v>3928</v>
      </c>
      <c r="AI4396">
        <v>65</v>
      </c>
      <c r="AJ4396" t="s">
        <v>3919</v>
      </c>
      <c r="AK4396">
        <f t="shared" si="68"/>
        <v>1</v>
      </c>
      <c r="AV4396">
        <v>2447</v>
      </c>
    </row>
    <row r="4397" spans="1:48">
      <c r="A4397">
        <v>2712</v>
      </c>
      <c r="B4397">
        <v>1407</v>
      </c>
      <c r="C4397">
        <v>0</v>
      </c>
      <c r="D4397">
        <v>0</v>
      </c>
      <c r="E4397">
        <v>0.45710000000000001</v>
      </c>
      <c r="F4397">
        <v>0.30299999999999999</v>
      </c>
      <c r="G4397">
        <v>0.54759999999999998</v>
      </c>
      <c r="H4397">
        <v>0.44190000000000002</v>
      </c>
      <c r="I4397">
        <v>0</v>
      </c>
      <c r="J4397">
        <v>0</v>
      </c>
      <c r="K4397">
        <v>1</v>
      </c>
      <c r="L4397">
        <v>0</v>
      </c>
      <c r="M4397">
        <v>0</v>
      </c>
      <c r="N4397">
        <v>0</v>
      </c>
      <c r="O4397" s="2">
        <v>5.7870370370370373E-5</v>
      </c>
      <c r="P4397" s="2">
        <v>6.4814814814814813E-4</v>
      </c>
      <c r="Q4397">
        <v>0.35709999999999997</v>
      </c>
      <c r="R4397">
        <v>0.2</v>
      </c>
      <c r="S4397">
        <v>0.8</v>
      </c>
      <c r="T4397">
        <v>1</v>
      </c>
      <c r="U4397">
        <v>0</v>
      </c>
      <c r="V4397">
        <v>0.45450000000000002</v>
      </c>
      <c r="W4397">
        <v>0.2581</v>
      </c>
      <c r="X4397">
        <v>0.5</v>
      </c>
      <c r="Y4397">
        <v>1</v>
      </c>
      <c r="Z4397">
        <v>0</v>
      </c>
      <c r="AA4397">
        <v>0</v>
      </c>
      <c r="AB4397" t="s">
        <v>3938</v>
      </c>
      <c r="AC4397" s="2">
        <v>3.3564814814814816E-3</v>
      </c>
      <c r="AD4397" t="s">
        <v>3911</v>
      </c>
      <c r="AE4397">
        <v>3</v>
      </c>
      <c r="AF4397" t="s">
        <v>3956</v>
      </c>
      <c r="AG4397" s="29">
        <v>43434</v>
      </c>
      <c r="AH4397" t="s">
        <v>3927</v>
      </c>
      <c r="AI4397">
        <v>1</v>
      </c>
      <c r="AJ4397" t="s">
        <v>3914</v>
      </c>
      <c r="AK4397">
        <f t="shared" si="68"/>
        <v>1</v>
      </c>
      <c r="AV4397">
        <v>1330</v>
      </c>
    </row>
    <row r="4398" spans="1:48">
      <c r="A4398">
        <v>2712</v>
      </c>
      <c r="B4398">
        <v>3446</v>
      </c>
      <c r="C4398">
        <v>0</v>
      </c>
      <c r="D4398">
        <v>0</v>
      </c>
      <c r="E4398">
        <v>0.65569999999999995</v>
      </c>
      <c r="F4398">
        <v>0.29170000000000001</v>
      </c>
      <c r="G4398">
        <v>0.71050000000000002</v>
      </c>
      <c r="H4398">
        <v>0.4194</v>
      </c>
      <c r="I4398">
        <v>0.33329999999999999</v>
      </c>
      <c r="J4398">
        <v>0</v>
      </c>
      <c r="K4398">
        <v>3</v>
      </c>
      <c r="L4398">
        <v>0</v>
      </c>
      <c r="M4398">
        <v>0</v>
      </c>
      <c r="N4398">
        <v>0</v>
      </c>
      <c r="O4398" s="2">
        <v>2.1296296296296298E-3</v>
      </c>
      <c r="P4398" s="2">
        <v>1.6203703703703703E-3</v>
      </c>
      <c r="Q4398">
        <v>0.6</v>
      </c>
      <c r="R4398">
        <v>0.1429</v>
      </c>
      <c r="S4398">
        <v>0.7</v>
      </c>
      <c r="T4398">
        <v>1</v>
      </c>
      <c r="U4398">
        <v>0</v>
      </c>
      <c r="V4398">
        <v>0.54349999999999998</v>
      </c>
      <c r="W4398">
        <v>0.24390000000000001</v>
      </c>
      <c r="X4398">
        <v>1</v>
      </c>
      <c r="Y4398">
        <v>0.57140000000000002</v>
      </c>
      <c r="Z4398">
        <v>1</v>
      </c>
      <c r="AA4398">
        <v>0</v>
      </c>
      <c r="AB4398" t="s">
        <v>3938</v>
      </c>
      <c r="AC4398" s="2">
        <v>2.3842592592592591E-3</v>
      </c>
      <c r="AD4398" t="s">
        <v>3911</v>
      </c>
      <c r="AE4398">
        <v>3</v>
      </c>
      <c r="AF4398" t="s">
        <v>3915</v>
      </c>
      <c r="AG4398" s="29">
        <v>43981</v>
      </c>
      <c r="AH4398" t="s">
        <v>3927</v>
      </c>
      <c r="AI4398">
        <v>1</v>
      </c>
      <c r="AJ4398" t="s">
        <v>3914</v>
      </c>
      <c r="AK4398">
        <f t="shared" si="68"/>
        <v>1</v>
      </c>
      <c r="AV4398">
        <v>347</v>
      </c>
    </row>
    <row r="4399" spans="1:48">
      <c r="A4399">
        <v>2712</v>
      </c>
      <c r="B4399">
        <v>1103</v>
      </c>
      <c r="C4399">
        <v>0</v>
      </c>
      <c r="D4399">
        <v>0</v>
      </c>
      <c r="E4399">
        <v>0.62350000000000005</v>
      </c>
      <c r="F4399">
        <v>0.42859999999999998</v>
      </c>
      <c r="G4399">
        <v>0.71970000000000001</v>
      </c>
      <c r="H4399">
        <v>0.66149999999999998</v>
      </c>
      <c r="I4399">
        <v>0.5</v>
      </c>
      <c r="J4399">
        <v>1</v>
      </c>
      <c r="K4399">
        <v>0</v>
      </c>
      <c r="L4399">
        <v>0</v>
      </c>
      <c r="M4399">
        <v>0</v>
      </c>
      <c r="N4399">
        <v>0</v>
      </c>
      <c r="O4399" s="2">
        <v>6.3773148148148148E-3</v>
      </c>
      <c r="P4399" s="2">
        <v>1.1689814814814816E-3</v>
      </c>
      <c r="Q4399">
        <v>0.56159999999999999</v>
      </c>
      <c r="R4399">
        <v>0.3019</v>
      </c>
      <c r="S4399">
        <v>1</v>
      </c>
      <c r="T4399">
        <v>1</v>
      </c>
      <c r="U4399">
        <v>0.9</v>
      </c>
      <c r="V4399">
        <v>0.52539999999999998</v>
      </c>
      <c r="W4399">
        <v>0.38100000000000001</v>
      </c>
      <c r="X4399">
        <v>1</v>
      </c>
      <c r="Y4399">
        <v>0.8</v>
      </c>
      <c r="Z4399">
        <v>0.82609999999999995</v>
      </c>
      <c r="AA4399">
        <v>1</v>
      </c>
      <c r="AB4399" t="s">
        <v>3916</v>
      </c>
      <c r="AC4399" s="2">
        <v>3.472222222222222E-3</v>
      </c>
      <c r="AD4399" t="s">
        <v>3911</v>
      </c>
      <c r="AE4399">
        <v>3</v>
      </c>
      <c r="AF4399" t="s">
        <v>3943</v>
      </c>
      <c r="AG4399" s="29">
        <v>43582</v>
      </c>
      <c r="AH4399" t="s">
        <v>3927</v>
      </c>
      <c r="AI4399">
        <v>84</v>
      </c>
      <c r="AJ4399" t="s">
        <v>3914</v>
      </c>
      <c r="AK4399">
        <f t="shared" si="68"/>
        <v>1</v>
      </c>
      <c r="AV4399">
        <v>1790</v>
      </c>
    </row>
    <row r="4400" spans="1:48">
      <c r="A4400">
        <v>2712</v>
      </c>
      <c r="B4400">
        <v>2533</v>
      </c>
      <c r="C4400">
        <v>0</v>
      </c>
      <c r="D4400">
        <v>0</v>
      </c>
      <c r="E4400">
        <v>0.35630000000000001</v>
      </c>
      <c r="F4400">
        <v>0.59409999999999996</v>
      </c>
      <c r="G4400">
        <v>0.37780000000000002</v>
      </c>
      <c r="H4400">
        <v>0.66390000000000005</v>
      </c>
      <c r="I4400">
        <v>0.66669999999999996</v>
      </c>
      <c r="J4400">
        <v>0.5</v>
      </c>
      <c r="K4400">
        <v>0</v>
      </c>
      <c r="L4400">
        <v>1</v>
      </c>
      <c r="M4400">
        <v>0</v>
      </c>
      <c r="N4400">
        <v>1</v>
      </c>
      <c r="O4400" s="2">
        <v>1.7939814814814815E-3</v>
      </c>
      <c r="P4400" s="2">
        <v>4.178240740740741E-3</v>
      </c>
      <c r="Q4400">
        <v>0.29330000000000001</v>
      </c>
      <c r="R4400">
        <v>0.52729999999999999</v>
      </c>
      <c r="S4400">
        <v>0.75</v>
      </c>
      <c r="T4400">
        <v>0.75</v>
      </c>
      <c r="U4400">
        <v>0.75</v>
      </c>
      <c r="V4400">
        <v>0.32500000000000001</v>
      </c>
      <c r="W4400">
        <v>0.4194</v>
      </c>
      <c r="X4400">
        <v>0.83330000000000004</v>
      </c>
      <c r="Y4400">
        <v>0.875</v>
      </c>
      <c r="Z4400">
        <v>0</v>
      </c>
      <c r="AA4400">
        <v>0.86960000000000004</v>
      </c>
      <c r="AB4400" t="s">
        <v>3916</v>
      </c>
      <c r="AC4400" s="2">
        <v>3.472222222222222E-3</v>
      </c>
      <c r="AD4400" t="s">
        <v>3911</v>
      </c>
      <c r="AE4400">
        <v>3</v>
      </c>
      <c r="AF4400" t="s">
        <v>4112</v>
      </c>
      <c r="AG4400" s="29">
        <v>43645</v>
      </c>
      <c r="AH4400" t="s">
        <v>3927</v>
      </c>
      <c r="AI4400">
        <v>42</v>
      </c>
      <c r="AJ4400" t="s">
        <v>3919</v>
      </c>
      <c r="AK4400">
        <f t="shared" si="68"/>
        <v>1</v>
      </c>
      <c r="AV4400">
        <v>2915</v>
      </c>
    </row>
    <row r="4401" spans="1:48">
      <c r="A4401">
        <v>2713</v>
      </c>
      <c r="B4401">
        <v>2884</v>
      </c>
      <c r="C4401">
        <v>1</v>
      </c>
      <c r="D4401">
        <v>0</v>
      </c>
      <c r="E4401">
        <v>0.48920000000000002</v>
      </c>
      <c r="F4401">
        <v>0.48039999999999999</v>
      </c>
      <c r="G4401">
        <v>0.50260000000000005</v>
      </c>
      <c r="H4401">
        <v>0.60560000000000003</v>
      </c>
      <c r="I4401">
        <v>0.66669999999999996</v>
      </c>
      <c r="J4401">
        <v>0</v>
      </c>
      <c r="K4401">
        <v>0</v>
      </c>
      <c r="L4401">
        <v>0</v>
      </c>
      <c r="M4401">
        <v>0</v>
      </c>
      <c r="N4401">
        <v>0</v>
      </c>
      <c r="O4401" s="2">
        <v>4.386574074074074E-3</v>
      </c>
      <c r="P4401" s="2">
        <v>0</v>
      </c>
      <c r="Q4401">
        <v>0.41670000000000001</v>
      </c>
      <c r="R4401">
        <v>0.41499999999999998</v>
      </c>
      <c r="S4401">
        <v>0.7</v>
      </c>
      <c r="T4401">
        <v>0.95</v>
      </c>
      <c r="U4401">
        <v>1</v>
      </c>
      <c r="V4401">
        <v>0.47439999999999999</v>
      </c>
      <c r="W4401">
        <v>0.4451</v>
      </c>
      <c r="X4401">
        <v>0.6522</v>
      </c>
      <c r="Y4401">
        <v>0.57140000000000002</v>
      </c>
      <c r="Z4401">
        <v>0.28570000000000001</v>
      </c>
      <c r="AA4401">
        <v>0.75</v>
      </c>
      <c r="AB4401" t="s">
        <v>3925</v>
      </c>
      <c r="AC4401" s="2">
        <v>3.472222222222222E-3</v>
      </c>
      <c r="AD4401" t="s">
        <v>3911</v>
      </c>
      <c r="AE4401">
        <v>3</v>
      </c>
      <c r="AF4401" t="s">
        <v>4085</v>
      </c>
      <c r="AG4401" s="29">
        <v>42210</v>
      </c>
      <c r="AH4401" t="s">
        <v>3928</v>
      </c>
      <c r="AI4401">
        <v>8</v>
      </c>
      <c r="AJ4401" t="s">
        <v>3919</v>
      </c>
      <c r="AK4401">
        <f t="shared" si="68"/>
        <v>1</v>
      </c>
      <c r="AV4401">
        <v>3078</v>
      </c>
    </row>
    <row r="4402" spans="1:48">
      <c r="A4402">
        <v>2713</v>
      </c>
      <c r="B4402">
        <v>43</v>
      </c>
      <c r="C4402">
        <v>0</v>
      </c>
      <c r="D4402">
        <v>0</v>
      </c>
      <c r="E4402">
        <v>0.63639999999999997</v>
      </c>
      <c r="F4402">
        <v>0.33850000000000002</v>
      </c>
      <c r="G4402">
        <v>0.69230000000000003</v>
      </c>
      <c r="H4402">
        <v>0.35210000000000002</v>
      </c>
      <c r="I4402">
        <v>0.3</v>
      </c>
      <c r="J4402">
        <v>0.5</v>
      </c>
      <c r="K4402">
        <v>2</v>
      </c>
      <c r="L4402">
        <v>0</v>
      </c>
      <c r="M4402">
        <v>1</v>
      </c>
      <c r="N4402">
        <v>0</v>
      </c>
      <c r="O4402" s="2">
        <v>6.030092592592593E-3</v>
      </c>
      <c r="P4402" s="2">
        <v>4.9768518518518521E-4</v>
      </c>
      <c r="Q4402">
        <v>0.54120000000000001</v>
      </c>
      <c r="R4402">
        <v>0.25</v>
      </c>
      <c r="S4402">
        <v>0.83330000000000004</v>
      </c>
      <c r="T4402">
        <v>1</v>
      </c>
      <c r="U4402">
        <v>1</v>
      </c>
      <c r="V4402">
        <v>0.52080000000000004</v>
      </c>
      <c r="W4402">
        <v>0.26790000000000003</v>
      </c>
      <c r="X4402">
        <v>0.81820000000000004</v>
      </c>
      <c r="Y4402">
        <v>1</v>
      </c>
      <c r="Z4402">
        <v>0.70589999999999997</v>
      </c>
      <c r="AA4402">
        <v>0.5</v>
      </c>
      <c r="AB4402" t="s">
        <v>3916</v>
      </c>
      <c r="AC4402" s="2">
        <v>3.472222222222222E-3</v>
      </c>
      <c r="AD4402" t="s">
        <v>3911</v>
      </c>
      <c r="AE4402">
        <v>3</v>
      </c>
      <c r="AF4402" t="s">
        <v>3912</v>
      </c>
      <c r="AG4402" s="29">
        <v>41825</v>
      </c>
      <c r="AH4402" t="s">
        <v>3928</v>
      </c>
      <c r="AI4402">
        <v>1</v>
      </c>
      <c r="AJ4402" t="s">
        <v>3914</v>
      </c>
      <c r="AK4402">
        <f t="shared" si="68"/>
        <v>1</v>
      </c>
      <c r="AV4402">
        <v>1330</v>
      </c>
    </row>
    <row r="4403" spans="1:48">
      <c r="A4403">
        <v>2713</v>
      </c>
      <c r="B4403">
        <v>1496</v>
      </c>
      <c r="C4403">
        <v>0</v>
      </c>
      <c r="D4403">
        <v>0</v>
      </c>
      <c r="E4403">
        <v>0.69230000000000003</v>
      </c>
      <c r="F4403">
        <v>0.33329999999999999</v>
      </c>
      <c r="G4403">
        <v>0.84379999999999999</v>
      </c>
      <c r="H4403">
        <v>0.33329999999999999</v>
      </c>
      <c r="I4403">
        <v>1</v>
      </c>
      <c r="J4403">
        <v>0</v>
      </c>
      <c r="K4403">
        <v>2</v>
      </c>
      <c r="L4403">
        <v>1</v>
      </c>
      <c r="M4403">
        <v>0</v>
      </c>
      <c r="N4403">
        <v>0</v>
      </c>
      <c r="O4403" s="2">
        <v>1.7939814814814815E-3</v>
      </c>
      <c r="P4403" s="2">
        <v>0</v>
      </c>
      <c r="Q4403">
        <v>0.66669999999999996</v>
      </c>
      <c r="R4403">
        <v>0</v>
      </c>
      <c r="S4403">
        <v>0</v>
      </c>
      <c r="T4403">
        <v>1</v>
      </c>
      <c r="U4403">
        <v>1</v>
      </c>
      <c r="V4403">
        <v>0.33329999999999999</v>
      </c>
      <c r="W4403">
        <v>0.33329999999999999</v>
      </c>
      <c r="X4403">
        <v>0</v>
      </c>
      <c r="Y4403">
        <v>0</v>
      </c>
      <c r="Z4403">
        <v>0.8</v>
      </c>
      <c r="AA4403">
        <v>0</v>
      </c>
      <c r="AB4403" t="s">
        <v>3938</v>
      </c>
      <c r="AC4403" s="2">
        <v>2.0486111111111113E-3</v>
      </c>
      <c r="AD4403" t="s">
        <v>3911</v>
      </c>
      <c r="AE4403">
        <v>3</v>
      </c>
      <c r="AF4403" t="s">
        <v>3930</v>
      </c>
      <c r="AG4403" s="29">
        <v>41328</v>
      </c>
      <c r="AH4403" t="s">
        <v>3928</v>
      </c>
      <c r="AI4403">
        <v>63</v>
      </c>
      <c r="AJ4403" t="s">
        <v>3914</v>
      </c>
      <c r="AK4403">
        <f t="shared" si="68"/>
        <v>1</v>
      </c>
      <c r="AV4403">
        <v>2069</v>
      </c>
    </row>
    <row r="4404" spans="1:48">
      <c r="A4404">
        <v>2713</v>
      </c>
      <c r="B4404">
        <v>62</v>
      </c>
      <c r="C4404">
        <v>1</v>
      </c>
      <c r="D4404">
        <v>0</v>
      </c>
      <c r="E4404">
        <v>0.42420000000000002</v>
      </c>
      <c r="F4404">
        <v>0.57140000000000002</v>
      </c>
      <c r="G4404">
        <v>0.42420000000000002</v>
      </c>
      <c r="H4404">
        <v>0.57140000000000002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 s="2">
        <v>3.3564814814814812E-4</v>
      </c>
      <c r="P4404" s="2">
        <v>2.5462962962962961E-4</v>
      </c>
      <c r="Q4404">
        <v>0.32</v>
      </c>
      <c r="R4404">
        <v>0.45450000000000002</v>
      </c>
      <c r="S4404">
        <v>0.5</v>
      </c>
      <c r="T4404">
        <v>1</v>
      </c>
      <c r="U4404">
        <v>0</v>
      </c>
      <c r="V4404">
        <v>0.35709999999999997</v>
      </c>
      <c r="W4404">
        <v>0.54549999999999998</v>
      </c>
      <c r="X4404">
        <v>0.66669999999999996</v>
      </c>
      <c r="Y4404">
        <v>0.66669999999999996</v>
      </c>
      <c r="Z4404">
        <v>1</v>
      </c>
      <c r="AA4404">
        <v>0</v>
      </c>
      <c r="AB4404" t="s">
        <v>3910</v>
      </c>
      <c r="AC4404" s="2">
        <v>1.8749999999999999E-3</v>
      </c>
      <c r="AD4404" t="s">
        <v>3911</v>
      </c>
      <c r="AE4404">
        <v>3</v>
      </c>
      <c r="AF4404" t="s">
        <v>4086</v>
      </c>
      <c r="AG4404" s="29">
        <v>42028</v>
      </c>
      <c r="AH4404" t="s">
        <v>3928</v>
      </c>
      <c r="AI4404">
        <v>86</v>
      </c>
      <c r="AJ4404" t="s">
        <v>3914</v>
      </c>
      <c r="AK4404">
        <f t="shared" si="68"/>
        <v>1</v>
      </c>
      <c r="AV4404">
        <v>149</v>
      </c>
    </row>
    <row r="4405" spans="1:48">
      <c r="A4405">
        <v>2715</v>
      </c>
      <c r="B4405">
        <v>3470</v>
      </c>
      <c r="C4405">
        <v>0</v>
      </c>
      <c r="D4405">
        <v>0</v>
      </c>
      <c r="E4405">
        <v>0.33329999999999999</v>
      </c>
      <c r="F4405">
        <v>0.6</v>
      </c>
      <c r="G4405">
        <v>0.5</v>
      </c>
      <c r="H4405">
        <v>0.65</v>
      </c>
      <c r="I4405">
        <v>1</v>
      </c>
      <c r="J4405">
        <v>0</v>
      </c>
      <c r="K4405">
        <v>1</v>
      </c>
      <c r="L4405">
        <v>0</v>
      </c>
      <c r="M4405">
        <v>0</v>
      </c>
      <c r="N4405">
        <v>1</v>
      </c>
      <c r="O4405" s="2">
        <v>5.6712962962962967E-4</v>
      </c>
      <c r="P4405" s="2">
        <v>3.8194444444444446E-4</v>
      </c>
      <c r="Q4405">
        <v>0.33329999999999999</v>
      </c>
      <c r="R4405">
        <v>0.53849999999999998</v>
      </c>
      <c r="S4405">
        <v>0</v>
      </c>
      <c r="T4405">
        <v>0</v>
      </c>
      <c r="U4405">
        <v>1</v>
      </c>
      <c r="V4405">
        <v>0.33329999999999999</v>
      </c>
      <c r="W4405">
        <v>0.5</v>
      </c>
      <c r="X4405">
        <v>0</v>
      </c>
      <c r="Y4405">
        <v>1</v>
      </c>
      <c r="Z4405">
        <v>0</v>
      </c>
      <c r="AA4405">
        <v>1</v>
      </c>
      <c r="AB4405" t="s">
        <v>3938</v>
      </c>
      <c r="AC4405" s="2">
        <v>1.5277777777777779E-3</v>
      </c>
      <c r="AD4405" t="s">
        <v>3911</v>
      </c>
      <c r="AE4405">
        <v>3</v>
      </c>
      <c r="AF4405" t="s">
        <v>3912</v>
      </c>
      <c r="AG4405" s="29">
        <v>43070</v>
      </c>
      <c r="AH4405" t="s">
        <v>4007</v>
      </c>
      <c r="AI4405">
        <v>1</v>
      </c>
      <c r="AJ4405" t="s">
        <v>3914</v>
      </c>
      <c r="AK4405">
        <f t="shared" si="68"/>
        <v>1</v>
      </c>
      <c r="AV4405">
        <v>1538</v>
      </c>
    </row>
    <row r="4406" spans="1:48">
      <c r="A4406">
        <v>2715</v>
      </c>
      <c r="B4406">
        <v>326</v>
      </c>
      <c r="C4406">
        <v>0</v>
      </c>
      <c r="D4406">
        <v>0</v>
      </c>
      <c r="E4406">
        <v>0.58160000000000001</v>
      </c>
      <c r="F4406">
        <v>0.51160000000000005</v>
      </c>
      <c r="G4406">
        <v>0.64600000000000002</v>
      </c>
      <c r="H4406">
        <v>0.63929999999999998</v>
      </c>
      <c r="I4406">
        <v>0.42859999999999998</v>
      </c>
      <c r="J4406">
        <v>0</v>
      </c>
      <c r="K4406">
        <v>0</v>
      </c>
      <c r="L4406">
        <v>0</v>
      </c>
      <c r="M4406">
        <v>0</v>
      </c>
      <c r="N4406">
        <v>0</v>
      </c>
      <c r="O4406" s="2">
        <v>6.6435185185185182E-3</v>
      </c>
      <c r="P4406" s="2">
        <v>8.7962962962962962E-4</v>
      </c>
      <c r="Q4406">
        <v>0.55840000000000001</v>
      </c>
      <c r="R4406">
        <v>0.34379999999999999</v>
      </c>
      <c r="S4406">
        <v>0.7</v>
      </c>
      <c r="T4406">
        <v>0.63639999999999997</v>
      </c>
      <c r="U4406">
        <v>1</v>
      </c>
      <c r="V4406">
        <v>0.3</v>
      </c>
      <c r="W4406">
        <v>0.42859999999999998</v>
      </c>
      <c r="X4406">
        <v>0</v>
      </c>
      <c r="Y4406">
        <v>0.8</v>
      </c>
      <c r="Z4406">
        <v>0.70589999999999997</v>
      </c>
      <c r="AA4406">
        <v>1</v>
      </c>
      <c r="AB4406" t="s">
        <v>3916</v>
      </c>
      <c r="AC4406" s="2">
        <v>3.472222222222222E-3</v>
      </c>
      <c r="AD4406" t="s">
        <v>3911</v>
      </c>
      <c r="AE4406">
        <v>3</v>
      </c>
      <c r="AF4406" t="s">
        <v>4017</v>
      </c>
      <c r="AG4406" s="29">
        <v>44121</v>
      </c>
      <c r="AH4406" t="s">
        <v>4007</v>
      </c>
      <c r="AI4406">
        <v>5</v>
      </c>
      <c r="AJ4406" t="s">
        <v>3914</v>
      </c>
      <c r="AK4406">
        <f t="shared" si="68"/>
        <v>1</v>
      </c>
      <c r="AV4406">
        <v>2381</v>
      </c>
    </row>
    <row r="4407" spans="1:48">
      <c r="A4407">
        <v>2715</v>
      </c>
      <c r="B4407">
        <v>1025</v>
      </c>
      <c r="C4407">
        <v>0</v>
      </c>
      <c r="D4407">
        <v>0</v>
      </c>
      <c r="E4407">
        <v>0.6905</v>
      </c>
      <c r="F4407">
        <v>0.45</v>
      </c>
      <c r="G4407">
        <v>0.79690000000000005</v>
      </c>
      <c r="H4407">
        <v>0.71740000000000004</v>
      </c>
      <c r="I4407">
        <v>0.66669999999999996</v>
      </c>
      <c r="J4407">
        <v>0</v>
      </c>
      <c r="K4407">
        <v>0</v>
      </c>
      <c r="L4407">
        <v>0</v>
      </c>
      <c r="M4407">
        <v>0</v>
      </c>
      <c r="N4407">
        <v>0</v>
      </c>
      <c r="O4407" s="2">
        <v>5.4629629629629629E-3</v>
      </c>
      <c r="P4407" s="2">
        <v>0</v>
      </c>
      <c r="Q4407">
        <v>0.64859999999999995</v>
      </c>
      <c r="R4407">
        <v>0.42109999999999997</v>
      </c>
      <c r="S4407">
        <v>1</v>
      </c>
      <c r="T4407">
        <v>1</v>
      </c>
      <c r="U4407">
        <v>0</v>
      </c>
      <c r="V4407">
        <v>0.63639999999999997</v>
      </c>
      <c r="W4407">
        <v>0.375</v>
      </c>
      <c r="X4407">
        <v>0</v>
      </c>
      <c r="Y4407">
        <v>0</v>
      </c>
      <c r="Z4407">
        <v>0.7097</v>
      </c>
      <c r="AA4407">
        <v>0.5</v>
      </c>
      <c r="AB4407" t="s">
        <v>3910</v>
      </c>
      <c r="AC4407" s="2">
        <v>2.9282407407407408E-3</v>
      </c>
      <c r="AD4407" t="s">
        <v>3911</v>
      </c>
      <c r="AE4407">
        <v>3</v>
      </c>
      <c r="AF4407" t="s">
        <v>4018</v>
      </c>
      <c r="AG4407" s="29">
        <v>43673</v>
      </c>
      <c r="AH4407" t="s">
        <v>4007</v>
      </c>
      <c r="AI4407">
        <v>30</v>
      </c>
      <c r="AJ4407" t="s">
        <v>3914</v>
      </c>
      <c r="AK4407">
        <f t="shared" si="68"/>
        <v>1</v>
      </c>
      <c r="AV4407">
        <v>658</v>
      </c>
    </row>
    <row r="4408" spans="1:48">
      <c r="A4408">
        <v>2715</v>
      </c>
      <c r="B4408">
        <v>2022</v>
      </c>
      <c r="C4408">
        <v>0</v>
      </c>
      <c r="D4408">
        <v>0</v>
      </c>
      <c r="E4408">
        <v>0.34</v>
      </c>
      <c r="F4408">
        <v>0.30299999999999999</v>
      </c>
      <c r="G4408">
        <v>0.43330000000000002</v>
      </c>
      <c r="H4408">
        <v>0.30299999999999999</v>
      </c>
      <c r="I4408">
        <v>0.5</v>
      </c>
      <c r="J4408">
        <v>0</v>
      </c>
      <c r="K4408">
        <v>1</v>
      </c>
      <c r="L4408">
        <v>0</v>
      </c>
      <c r="M4408">
        <v>0</v>
      </c>
      <c r="N4408">
        <v>0</v>
      </c>
      <c r="O4408" s="2">
        <v>3.1481481481481482E-3</v>
      </c>
      <c r="P4408" s="2">
        <v>2.3148148148148147E-5</v>
      </c>
      <c r="Q4408">
        <v>0.32650000000000001</v>
      </c>
      <c r="R4408">
        <v>0.3125</v>
      </c>
      <c r="S4408">
        <v>0</v>
      </c>
      <c r="T4408">
        <v>1</v>
      </c>
      <c r="U4408">
        <v>0</v>
      </c>
      <c r="V4408">
        <v>0.14710000000000001</v>
      </c>
      <c r="W4408">
        <v>0.30299999999999999</v>
      </c>
      <c r="X4408">
        <v>0</v>
      </c>
      <c r="Y4408">
        <v>0</v>
      </c>
      <c r="Z4408">
        <v>0.75</v>
      </c>
      <c r="AA4408">
        <v>0</v>
      </c>
      <c r="AB4408" t="s">
        <v>3938</v>
      </c>
      <c r="AC4408" s="2">
        <v>1.4467592592592592E-3</v>
      </c>
      <c r="AD4408" t="s">
        <v>3911</v>
      </c>
      <c r="AE4408">
        <v>3</v>
      </c>
      <c r="AF4408" t="s">
        <v>4019</v>
      </c>
      <c r="AG4408" s="29">
        <v>43247</v>
      </c>
      <c r="AH4408" t="s">
        <v>4007</v>
      </c>
      <c r="AI4408">
        <v>99</v>
      </c>
      <c r="AJ4408" t="s">
        <v>3914</v>
      </c>
      <c r="AK4408">
        <f t="shared" si="68"/>
        <v>1</v>
      </c>
      <c r="AV4408">
        <v>658</v>
      </c>
    </row>
    <row r="4409" spans="1:48">
      <c r="A4409">
        <v>2715</v>
      </c>
      <c r="B4409">
        <v>2866</v>
      </c>
      <c r="C4409">
        <v>0</v>
      </c>
      <c r="D4409">
        <v>0</v>
      </c>
      <c r="E4409">
        <v>0.64290000000000003</v>
      </c>
      <c r="F4409">
        <v>0.72970000000000002</v>
      </c>
      <c r="G4409">
        <v>0.875</v>
      </c>
      <c r="H4409">
        <v>0.84709999999999996</v>
      </c>
      <c r="I4409">
        <v>0</v>
      </c>
      <c r="J4409">
        <v>1</v>
      </c>
      <c r="K4409">
        <v>1</v>
      </c>
      <c r="L4409">
        <v>1</v>
      </c>
      <c r="M4409">
        <v>0</v>
      </c>
      <c r="N4409">
        <v>0</v>
      </c>
      <c r="O4409" s="2">
        <v>7.0601851851851847E-4</v>
      </c>
      <c r="P4409" s="2">
        <v>8.8773148148148153E-3</v>
      </c>
      <c r="Q4409">
        <v>0.58330000000000004</v>
      </c>
      <c r="R4409">
        <v>0.7</v>
      </c>
      <c r="S4409">
        <v>1</v>
      </c>
      <c r="T4409">
        <v>1</v>
      </c>
      <c r="U4409">
        <v>1</v>
      </c>
      <c r="V4409">
        <v>0.44440000000000002</v>
      </c>
      <c r="W4409">
        <v>0.30769999999999997</v>
      </c>
      <c r="X4409">
        <v>0</v>
      </c>
      <c r="Y4409">
        <v>1</v>
      </c>
      <c r="Z4409">
        <v>1</v>
      </c>
      <c r="AA4409">
        <v>0.95650000000000002</v>
      </c>
      <c r="AB4409" t="s">
        <v>3916</v>
      </c>
      <c r="AC4409" s="2">
        <v>3.472222222222222E-3</v>
      </c>
      <c r="AD4409" t="s">
        <v>3911</v>
      </c>
      <c r="AE4409">
        <v>3</v>
      </c>
      <c r="AF4409" t="s">
        <v>3917</v>
      </c>
      <c r="AG4409" s="29">
        <v>44184</v>
      </c>
      <c r="AH4409" t="s">
        <v>4007</v>
      </c>
      <c r="AI4409">
        <v>1</v>
      </c>
      <c r="AJ4409" t="s">
        <v>3919</v>
      </c>
      <c r="AK4409">
        <f t="shared" si="68"/>
        <v>1</v>
      </c>
      <c r="AV4409">
        <v>658</v>
      </c>
    </row>
    <row r="4410" spans="1:48">
      <c r="A4410">
        <v>2718</v>
      </c>
      <c r="B4410">
        <v>1232</v>
      </c>
      <c r="C4410">
        <v>0</v>
      </c>
      <c r="D4410">
        <v>0</v>
      </c>
      <c r="E4410">
        <v>0.56410000000000005</v>
      </c>
      <c r="F4410">
        <v>0.25</v>
      </c>
      <c r="G4410">
        <v>0.75</v>
      </c>
      <c r="H4410">
        <v>0.71740000000000004</v>
      </c>
      <c r="I4410">
        <v>0.5</v>
      </c>
      <c r="J4410">
        <v>0</v>
      </c>
      <c r="K4410">
        <v>1</v>
      </c>
      <c r="L4410">
        <v>0</v>
      </c>
      <c r="M4410">
        <v>1</v>
      </c>
      <c r="N4410">
        <v>1</v>
      </c>
      <c r="O4410" s="2">
        <v>5.6134259259259262E-3</v>
      </c>
      <c r="P4410" s="2">
        <v>4.2824074074074075E-3</v>
      </c>
      <c r="Q4410">
        <v>0.56000000000000005</v>
      </c>
      <c r="R4410">
        <v>0.2727</v>
      </c>
      <c r="S4410">
        <v>1</v>
      </c>
      <c r="T4410">
        <v>0.5</v>
      </c>
      <c r="U4410">
        <v>0</v>
      </c>
      <c r="V4410">
        <v>0.45450000000000002</v>
      </c>
      <c r="W4410">
        <v>0</v>
      </c>
      <c r="X4410">
        <v>0.5</v>
      </c>
      <c r="Y4410">
        <v>0</v>
      </c>
      <c r="Z4410">
        <v>0.58730000000000004</v>
      </c>
      <c r="AA4410">
        <v>0.33329999999999999</v>
      </c>
      <c r="AB4410" t="s">
        <v>3916</v>
      </c>
      <c r="AC4410" s="2">
        <v>3.472222222222222E-3</v>
      </c>
      <c r="AD4410" t="s">
        <v>3911</v>
      </c>
      <c r="AE4410">
        <v>3</v>
      </c>
      <c r="AF4410" t="s">
        <v>4065</v>
      </c>
      <c r="AG4410" s="29">
        <v>39375</v>
      </c>
      <c r="AH4410" t="s">
        <v>3927</v>
      </c>
      <c r="AI4410">
        <v>94</v>
      </c>
      <c r="AJ4410" t="s">
        <v>3914</v>
      </c>
      <c r="AK4410">
        <f t="shared" si="68"/>
        <v>1</v>
      </c>
      <c r="AV4410">
        <v>658</v>
      </c>
    </row>
    <row r="4411" spans="1:48">
      <c r="A4411">
        <v>2720</v>
      </c>
      <c r="B4411">
        <v>523</v>
      </c>
      <c r="C4411">
        <v>0</v>
      </c>
      <c r="D4411">
        <v>0</v>
      </c>
      <c r="E4411">
        <v>0.434</v>
      </c>
      <c r="F4411">
        <v>0.59309999999999996</v>
      </c>
      <c r="G4411">
        <v>0.43519999999999998</v>
      </c>
      <c r="H4411">
        <v>0.59589999999999999</v>
      </c>
      <c r="I4411">
        <v>0.1429</v>
      </c>
      <c r="J4411">
        <v>0</v>
      </c>
      <c r="K4411">
        <v>0</v>
      </c>
      <c r="L4411">
        <v>0</v>
      </c>
      <c r="M4411">
        <v>0</v>
      </c>
      <c r="N4411">
        <v>0</v>
      </c>
      <c r="O4411" s="2">
        <v>6.4814814814814813E-4</v>
      </c>
      <c r="P4411" s="2">
        <v>4.6296296296296298E-4</v>
      </c>
      <c r="Q4411">
        <v>0.36470000000000002</v>
      </c>
      <c r="R4411">
        <v>0.34250000000000003</v>
      </c>
      <c r="S4411">
        <v>0.5</v>
      </c>
      <c r="T4411">
        <v>0.90910000000000002</v>
      </c>
      <c r="U4411">
        <v>0.87719999999999998</v>
      </c>
      <c r="V4411">
        <v>0.43140000000000001</v>
      </c>
      <c r="W4411">
        <v>0.59289999999999998</v>
      </c>
      <c r="X4411">
        <v>1</v>
      </c>
      <c r="Y4411">
        <v>1</v>
      </c>
      <c r="Z4411">
        <v>0.33329999999999999</v>
      </c>
      <c r="AA4411">
        <v>0.33329999999999999</v>
      </c>
      <c r="AB4411" t="s">
        <v>3916</v>
      </c>
      <c r="AC4411" s="2">
        <v>3.472222222222222E-3</v>
      </c>
      <c r="AD4411" t="s">
        <v>3911</v>
      </c>
      <c r="AE4411">
        <v>3</v>
      </c>
      <c r="AF4411" t="s">
        <v>3915</v>
      </c>
      <c r="AG4411" s="29">
        <v>40705</v>
      </c>
      <c r="AH4411" t="s">
        <v>3927</v>
      </c>
      <c r="AI4411">
        <v>80</v>
      </c>
      <c r="AJ4411" t="s">
        <v>3919</v>
      </c>
      <c r="AK4411">
        <f t="shared" si="68"/>
        <v>1</v>
      </c>
      <c r="AV4411">
        <v>1061</v>
      </c>
    </row>
    <row r="4412" spans="1:48">
      <c r="A4412">
        <v>2722</v>
      </c>
      <c r="B4412">
        <v>1823</v>
      </c>
      <c r="C4412">
        <v>0</v>
      </c>
      <c r="D4412">
        <v>0</v>
      </c>
      <c r="E4412">
        <v>1</v>
      </c>
      <c r="F4412">
        <v>0.33329999999999999</v>
      </c>
      <c r="G4412">
        <v>0.89470000000000005</v>
      </c>
      <c r="H4412">
        <v>0.85709999999999997</v>
      </c>
      <c r="I4412">
        <v>0.5</v>
      </c>
      <c r="J4412">
        <v>0</v>
      </c>
      <c r="K4412">
        <v>1</v>
      </c>
      <c r="L4412">
        <v>0</v>
      </c>
      <c r="M4412">
        <v>0</v>
      </c>
      <c r="N4412">
        <v>0</v>
      </c>
      <c r="O4412" s="2">
        <v>2.1296296296296298E-3</v>
      </c>
      <c r="P4412" s="2">
        <v>9.2592592592592588E-5</v>
      </c>
      <c r="Q4412">
        <v>1</v>
      </c>
      <c r="R4412">
        <v>0</v>
      </c>
      <c r="S4412">
        <v>0</v>
      </c>
      <c r="T4412">
        <v>0</v>
      </c>
      <c r="U4412">
        <v>1</v>
      </c>
      <c r="V4412">
        <v>0</v>
      </c>
      <c r="W4412">
        <v>0.33329999999999999</v>
      </c>
      <c r="X4412">
        <v>0</v>
      </c>
      <c r="Y4412">
        <v>0</v>
      </c>
      <c r="Z4412">
        <v>1</v>
      </c>
      <c r="AA4412">
        <v>0</v>
      </c>
      <c r="AB4412" t="s">
        <v>3938</v>
      </c>
      <c r="AC4412" s="2">
        <v>2.4189814814814816E-3</v>
      </c>
      <c r="AD4412" t="s">
        <v>3911</v>
      </c>
      <c r="AE4412">
        <v>3</v>
      </c>
      <c r="AF4412" t="s">
        <v>3930</v>
      </c>
      <c r="AG4412" s="29">
        <v>37946</v>
      </c>
      <c r="AH4412" t="s">
        <v>3923</v>
      </c>
      <c r="AI4412">
        <v>144</v>
      </c>
      <c r="AJ4412" t="s">
        <v>3914</v>
      </c>
      <c r="AK4412">
        <f t="shared" si="68"/>
        <v>1</v>
      </c>
      <c r="AV4412">
        <v>2344</v>
      </c>
    </row>
    <row r="4413" spans="1:48">
      <c r="A4413">
        <v>2723</v>
      </c>
      <c r="B4413">
        <v>347</v>
      </c>
      <c r="C4413">
        <v>0</v>
      </c>
      <c r="D4413">
        <v>0</v>
      </c>
      <c r="E4413">
        <v>0.68240000000000001</v>
      </c>
      <c r="F4413">
        <v>0.44640000000000002</v>
      </c>
      <c r="G4413">
        <v>0.70099999999999996</v>
      </c>
      <c r="H4413">
        <v>0.622</v>
      </c>
      <c r="I4413">
        <v>0.4</v>
      </c>
      <c r="J4413">
        <v>0.5</v>
      </c>
      <c r="K4413">
        <v>0</v>
      </c>
      <c r="L4413">
        <v>0</v>
      </c>
      <c r="M4413">
        <v>0</v>
      </c>
      <c r="N4413">
        <v>0</v>
      </c>
      <c r="O4413" s="2">
        <v>2.5694444444444445E-3</v>
      </c>
      <c r="P4413" s="2">
        <v>1.5972222222222223E-3</v>
      </c>
      <c r="Q4413">
        <v>0.65569999999999995</v>
      </c>
      <c r="R4413">
        <v>0.3095</v>
      </c>
      <c r="S4413">
        <v>0.61539999999999995</v>
      </c>
      <c r="T4413">
        <v>0.90910000000000002</v>
      </c>
      <c r="U4413">
        <v>1</v>
      </c>
      <c r="V4413">
        <v>0.65620000000000001</v>
      </c>
      <c r="W4413">
        <v>0.36959999999999998</v>
      </c>
      <c r="X4413">
        <v>0.42859999999999998</v>
      </c>
      <c r="Y4413">
        <v>0.8</v>
      </c>
      <c r="Z4413">
        <v>0.73909999999999998</v>
      </c>
      <c r="AA4413">
        <v>0</v>
      </c>
      <c r="AB4413" t="s">
        <v>3910</v>
      </c>
      <c r="AC4413" s="2">
        <v>2.8356481481481483E-3</v>
      </c>
      <c r="AD4413" t="s">
        <v>3932</v>
      </c>
      <c r="AE4413">
        <v>5</v>
      </c>
      <c r="AF4413" t="s">
        <v>3933</v>
      </c>
      <c r="AG4413" s="29">
        <v>42994</v>
      </c>
      <c r="AH4413" t="s">
        <v>3923</v>
      </c>
      <c r="AI4413">
        <v>29</v>
      </c>
      <c r="AJ4413" t="s">
        <v>3914</v>
      </c>
      <c r="AK4413">
        <f t="shared" si="68"/>
        <v>1</v>
      </c>
      <c r="AV4413">
        <v>2913</v>
      </c>
    </row>
    <row r="4414" spans="1:48">
      <c r="A4414">
        <v>2723</v>
      </c>
      <c r="B4414">
        <v>286</v>
      </c>
      <c r="C4414">
        <v>1</v>
      </c>
      <c r="D4414">
        <v>0</v>
      </c>
      <c r="E4414">
        <v>0.48780000000000001</v>
      </c>
      <c r="F4414">
        <v>0.2462</v>
      </c>
      <c r="G4414">
        <v>0.48780000000000001</v>
      </c>
      <c r="H4414">
        <v>0.2462</v>
      </c>
      <c r="I4414">
        <v>0</v>
      </c>
      <c r="J4414">
        <v>0</v>
      </c>
      <c r="K4414">
        <v>1</v>
      </c>
      <c r="L4414">
        <v>0</v>
      </c>
      <c r="M4414">
        <v>0</v>
      </c>
      <c r="N4414">
        <v>0</v>
      </c>
      <c r="O4414" s="2">
        <v>1.9675925925925926E-4</v>
      </c>
      <c r="P4414" s="2">
        <v>1.273148148148148E-4</v>
      </c>
      <c r="Q4414">
        <v>0.37040000000000001</v>
      </c>
      <c r="R4414">
        <v>0.18870000000000001</v>
      </c>
      <c r="S4414">
        <v>0.63639999999999997</v>
      </c>
      <c r="T4414">
        <v>1</v>
      </c>
      <c r="U4414">
        <v>1</v>
      </c>
      <c r="V4414">
        <v>0.45450000000000002</v>
      </c>
      <c r="W4414">
        <v>0.2344</v>
      </c>
      <c r="X4414">
        <v>0.5</v>
      </c>
      <c r="Y4414">
        <v>1</v>
      </c>
      <c r="Z4414">
        <v>0.66669999999999996</v>
      </c>
      <c r="AA4414">
        <v>0</v>
      </c>
      <c r="AB4414" t="s">
        <v>3938</v>
      </c>
      <c r="AC4414" s="2">
        <v>6.5972222222222224E-4</v>
      </c>
      <c r="AD4414" t="s">
        <v>3932</v>
      </c>
      <c r="AE4414">
        <v>5</v>
      </c>
      <c r="AF4414" t="s">
        <v>3915</v>
      </c>
      <c r="AG4414" s="29">
        <v>41950</v>
      </c>
      <c r="AH4414" t="s">
        <v>3923</v>
      </c>
      <c r="AI4414">
        <v>68</v>
      </c>
      <c r="AJ4414" t="s">
        <v>3914</v>
      </c>
      <c r="AK4414">
        <f t="shared" si="68"/>
        <v>2</v>
      </c>
      <c r="AV4414">
        <v>2622</v>
      </c>
    </row>
    <row r="4415" spans="1:48">
      <c r="A4415">
        <v>2723</v>
      </c>
      <c r="B4415">
        <v>2529</v>
      </c>
      <c r="C4415">
        <v>1</v>
      </c>
      <c r="D4415">
        <v>0</v>
      </c>
      <c r="E4415">
        <v>0.63160000000000005</v>
      </c>
      <c r="F4415">
        <v>0.21049999999999999</v>
      </c>
      <c r="G4415">
        <v>0.63160000000000005</v>
      </c>
      <c r="H4415">
        <v>0.21049999999999999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 s="2">
        <v>1.8518518518518518E-4</v>
      </c>
      <c r="P4415" s="2">
        <v>0</v>
      </c>
      <c r="Q4415">
        <v>0.36359999999999998</v>
      </c>
      <c r="R4415">
        <v>6.6699999999999995E-2</v>
      </c>
      <c r="S4415">
        <v>1</v>
      </c>
      <c r="T4415">
        <v>1</v>
      </c>
      <c r="U4415">
        <v>1</v>
      </c>
      <c r="V4415">
        <v>0.5333</v>
      </c>
      <c r="W4415">
        <v>0.16669999999999999</v>
      </c>
      <c r="X4415">
        <v>1</v>
      </c>
      <c r="Y4415">
        <v>1</v>
      </c>
      <c r="Z4415">
        <v>1</v>
      </c>
      <c r="AA4415">
        <v>0</v>
      </c>
      <c r="AB4415" t="s">
        <v>3910</v>
      </c>
      <c r="AC4415" s="2">
        <v>1.7476851851851852E-3</v>
      </c>
      <c r="AD4415" t="s">
        <v>3932</v>
      </c>
      <c r="AE4415">
        <v>5</v>
      </c>
      <c r="AF4415" t="s">
        <v>3915</v>
      </c>
      <c r="AG4415" s="29">
        <v>41654</v>
      </c>
      <c r="AH4415" t="s">
        <v>3923</v>
      </c>
      <c r="AI4415">
        <v>76</v>
      </c>
      <c r="AJ4415" t="s">
        <v>3914</v>
      </c>
      <c r="AK4415">
        <f t="shared" si="68"/>
        <v>1</v>
      </c>
      <c r="AV4415">
        <v>2221</v>
      </c>
    </row>
    <row r="4416" spans="1:48">
      <c r="A4416">
        <v>2723</v>
      </c>
      <c r="B4416">
        <v>306</v>
      </c>
      <c r="C4416">
        <v>0</v>
      </c>
      <c r="D4416">
        <v>0</v>
      </c>
      <c r="E4416">
        <v>1</v>
      </c>
      <c r="F4416">
        <v>0.5</v>
      </c>
      <c r="G4416">
        <v>1</v>
      </c>
      <c r="H4416">
        <v>0.5</v>
      </c>
      <c r="I4416">
        <v>0</v>
      </c>
      <c r="J4416">
        <v>0</v>
      </c>
      <c r="K4416">
        <v>2</v>
      </c>
      <c r="L4416">
        <v>0</v>
      </c>
      <c r="M4416">
        <v>0</v>
      </c>
      <c r="N4416">
        <v>0</v>
      </c>
      <c r="O4416" s="2">
        <v>1.0995370370370371E-3</v>
      </c>
      <c r="P4416" s="2">
        <v>4.6296296296296294E-5</v>
      </c>
      <c r="Q4416">
        <v>0</v>
      </c>
      <c r="R4416">
        <v>0</v>
      </c>
      <c r="S4416">
        <v>1</v>
      </c>
      <c r="T4416">
        <v>0</v>
      </c>
      <c r="U4416">
        <v>1</v>
      </c>
      <c r="V4416">
        <v>1</v>
      </c>
      <c r="W4416">
        <v>0.5</v>
      </c>
      <c r="X4416">
        <v>0</v>
      </c>
      <c r="Y4416">
        <v>0</v>
      </c>
      <c r="Z4416">
        <v>1</v>
      </c>
      <c r="AA4416">
        <v>0</v>
      </c>
      <c r="AB4416" t="s">
        <v>3938</v>
      </c>
      <c r="AC4416" s="2">
        <v>1.4814814814814814E-3</v>
      </c>
      <c r="AD4416" t="s">
        <v>3911</v>
      </c>
      <c r="AE4416">
        <v>3</v>
      </c>
      <c r="AF4416" t="s">
        <v>3944</v>
      </c>
      <c r="AG4416" s="29">
        <v>41755</v>
      </c>
      <c r="AH4416" t="s">
        <v>3923</v>
      </c>
      <c r="AI4416">
        <v>125</v>
      </c>
      <c r="AJ4416" t="s">
        <v>3914</v>
      </c>
      <c r="AK4416">
        <f t="shared" si="68"/>
        <v>1</v>
      </c>
      <c r="AV4416">
        <v>1901</v>
      </c>
    </row>
    <row r="4417" spans="1:48">
      <c r="A4417">
        <v>2723</v>
      </c>
      <c r="B4417">
        <v>286</v>
      </c>
      <c r="C4417">
        <v>0</v>
      </c>
      <c r="D4417">
        <v>2</v>
      </c>
      <c r="E4417">
        <v>0.45950000000000002</v>
      </c>
      <c r="F4417">
        <v>0.42</v>
      </c>
      <c r="G4417">
        <v>0.45950000000000002</v>
      </c>
      <c r="H4417">
        <v>0.42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 s="2">
        <v>0</v>
      </c>
      <c r="P4417" s="2">
        <v>3.4722222222222222E-5</v>
      </c>
      <c r="Q4417">
        <v>0.25</v>
      </c>
      <c r="R4417">
        <v>0.3256</v>
      </c>
      <c r="S4417">
        <v>0.88890000000000002</v>
      </c>
      <c r="T4417">
        <v>0.75</v>
      </c>
      <c r="U4417">
        <v>1</v>
      </c>
      <c r="V4417">
        <v>0.44440000000000002</v>
      </c>
      <c r="W4417">
        <v>0.36959999999999998</v>
      </c>
      <c r="X4417">
        <v>1</v>
      </c>
      <c r="Y4417">
        <v>1</v>
      </c>
      <c r="Z4417">
        <v>0</v>
      </c>
      <c r="AA4417">
        <v>1</v>
      </c>
      <c r="AB4417" t="s">
        <v>3910</v>
      </c>
      <c r="AC4417" s="2">
        <v>2.5000000000000001E-3</v>
      </c>
      <c r="AD4417" t="s">
        <v>3932</v>
      </c>
      <c r="AE4417">
        <v>5</v>
      </c>
      <c r="AF4417" t="s">
        <v>3930</v>
      </c>
      <c r="AG4417" s="29">
        <v>42525</v>
      </c>
      <c r="AH4417" t="s">
        <v>3988</v>
      </c>
      <c r="AI4417">
        <v>2</v>
      </c>
      <c r="AJ4417" t="s">
        <v>3919</v>
      </c>
      <c r="AK4417">
        <f t="shared" si="68"/>
        <v>2</v>
      </c>
      <c r="AV4417">
        <v>861</v>
      </c>
    </row>
    <row r="4418" spans="1:48">
      <c r="A4418">
        <v>2724</v>
      </c>
      <c r="B4418">
        <v>2309</v>
      </c>
      <c r="C4418">
        <v>1</v>
      </c>
      <c r="D4418">
        <v>2</v>
      </c>
      <c r="E4418">
        <v>0.34179999999999999</v>
      </c>
      <c r="F4418">
        <v>0.59740000000000004</v>
      </c>
      <c r="G4418">
        <v>0.47570000000000001</v>
      </c>
      <c r="H4418">
        <v>0.67500000000000004</v>
      </c>
      <c r="I4418">
        <v>0</v>
      </c>
      <c r="J4418">
        <v>0.75</v>
      </c>
      <c r="K4418">
        <v>0</v>
      </c>
      <c r="L4418">
        <v>3</v>
      </c>
      <c r="M4418">
        <v>0</v>
      </c>
      <c r="N4418">
        <v>0</v>
      </c>
      <c r="O4418" s="2">
        <v>0</v>
      </c>
      <c r="P4418" s="2">
        <v>4.5949074074074078E-3</v>
      </c>
      <c r="Q4418">
        <v>0.2462</v>
      </c>
      <c r="R4418">
        <v>0.52539999999999998</v>
      </c>
      <c r="S4418">
        <v>0.7</v>
      </c>
      <c r="T4418">
        <v>1</v>
      </c>
      <c r="U4418">
        <v>0.875</v>
      </c>
      <c r="V4418">
        <v>0.2742</v>
      </c>
      <c r="W4418">
        <v>0.58930000000000005</v>
      </c>
      <c r="X4418">
        <v>0.5</v>
      </c>
      <c r="Y4418">
        <v>1</v>
      </c>
      <c r="Z4418">
        <v>0.6</v>
      </c>
      <c r="AA4418">
        <v>0.6</v>
      </c>
      <c r="AB4418" t="s">
        <v>3938</v>
      </c>
      <c r="AC4418" s="2">
        <v>2.3958333333333331E-3</v>
      </c>
      <c r="AD4418" t="s">
        <v>3911</v>
      </c>
      <c r="AE4418">
        <v>3</v>
      </c>
      <c r="AF4418" t="s">
        <v>3960</v>
      </c>
      <c r="AG4418" s="29">
        <v>42315</v>
      </c>
      <c r="AH4418" t="s">
        <v>3913</v>
      </c>
      <c r="AI4418">
        <v>6</v>
      </c>
      <c r="AJ4418" t="s">
        <v>3919</v>
      </c>
      <c r="AK4418">
        <f t="shared" ref="AK4418:AK4481" si="69">COUNTIFS(A:A,A4418,B:B,B4418)</f>
        <v>1</v>
      </c>
      <c r="AV4418">
        <v>351</v>
      </c>
    </row>
    <row r="4419" spans="1:48">
      <c r="A4419">
        <v>2729</v>
      </c>
      <c r="B4419">
        <v>3482</v>
      </c>
      <c r="C4419">
        <v>0</v>
      </c>
      <c r="D4419">
        <v>0</v>
      </c>
      <c r="E4419">
        <v>0.60470000000000002</v>
      </c>
      <c r="F4419">
        <v>0.66669999999999996</v>
      </c>
      <c r="G4419">
        <v>0.80369999999999997</v>
      </c>
      <c r="H4419">
        <v>0.76919999999999999</v>
      </c>
      <c r="I4419">
        <v>0.83330000000000004</v>
      </c>
      <c r="J4419">
        <v>0</v>
      </c>
      <c r="K4419">
        <v>1</v>
      </c>
      <c r="L4419">
        <v>1</v>
      </c>
      <c r="M4419">
        <v>1</v>
      </c>
      <c r="N4419">
        <v>0</v>
      </c>
      <c r="O4419" s="2">
        <v>5.0462962962962961E-3</v>
      </c>
      <c r="P4419" s="2">
        <v>5.3240740740740744E-4</v>
      </c>
      <c r="Q4419">
        <v>0.58540000000000003</v>
      </c>
      <c r="R4419">
        <v>0.33329999999999999</v>
      </c>
      <c r="S4419">
        <v>1</v>
      </c>
      <c r="T4419">
        <v>0</v>
      </c>
      <c r="U4419">
        <v>1</v>
      </c>
      <c r="V4419">
        <v>0.25</v>
      </c>
      <c r="W4419">
        <v>0.33329999999999999</v>
      </c>
      <c r="X4419">
        <v>1</v>
      </c>
      <c r="Y4419">
        <v>0</v>
      </c>
      <c r="Z4419">
        <v>0.63160000000000005</v>
      </c>
      <c r="AA4419">
        <v>1</v>
      </c>
      <c r="AB4419" t="s">
        <v>3910</v>
      </c>
      <c r="AC4419" s="2">
        <v>2.8009259259259259E-3</v>
      </c>
      <c r="AD4419" t="s">
        <v>3911</v>
      </c>
      <c r="AE4419">
        <v>3</v>
      </c>
      <c r="AF4419" t="s">
        <v>3944</v>
      </c>
      <c r="AG4419" s="29">
        <v>37197</v>
      </c>
      <c r="AH4419" t="s">
        <v>3951</v>
      </c>
      <c r="AI4419">
        <v>1</v>
      </c>
      <c r="AJ4419" t="s">
        <v>3914</v>
      </c>
      <c r="AK4419">
        <f t="shared" si="69"/>
        <v>1</v>
      </c>
      <c r="AV4419">
        <v>835</v>
      </c>
    </row>
    <row r="4420" spans="1:48">
      <c r="A4420">
        <v>2729</v>
      </c>
      <c r="B4420">
        <v>134</v>
      </c>
      <c r="C4420">
        <v>0</v>
      </c>
      <c r="D4420">
        <v>0</v>
      </c>
      <c r="E4420">
        <v>0.6</v>
      </c>
      <c r="F4420">
        <v>0.42309999999999998</v>
      </c>
      <c r="G4420">
        <v>0.76190000000000002</v>
      </c>
      <c r="H4420">
        <v>0.54549999999999998</v>
      </c>
      <c r="I4420">
        <v>0.25</v>
      </c>
      <c r="J4420">
        <v>0</v>
      </c>
      <c r="K4420">
        <v>1</v>
      </c>
      <c r="L4420">
        <v>0</v>
      </c>
      <c r="M4420">
        <v>1</v>
      </c>
      <c r="N4420">
        <v>0</v>
      </c>
      <c r="O4420" s="2">
        <v>5.1504629629629626E-3</v>
      </c>
      <c r="P4420" s="2">
        <v>2.0833333333333335E-4</v>
      </c>
      <c r="Q4420">
        <v>0.53490000000000004</v>
      </c>
      <c r="R4420">
        <v>0.4</v>
      </c>
      <c r="S4420">
        <v>1</v>
      </c>
      <c r="T4420">
        <v>1</v>
      </c>
      <c r="U4420">
        <v>1</v>
      </c>
      <c r="V4420">
        <v>0.36840000000000001</v>
      </c>
      <c r="W4420">
        <v>0.36840000000000001</v>
      </c>
      <c r="X4420">
        <v>1</v>
      </c>
      <c r="Y4420">
        <v>0.57140000000000002</v>
      </c>
      <c r="Z4420">
        <v>0.71430000000000005</v>
      </c>
      <c r="AA4420">
        <v>0</v>
      </c>
      <c r="AB4420" t="s">
        <v>3910</v>
      </c>
      <c r="AC4420" s="2">
        <v>9.6064814814814819E-4</v>
      </c>
      <c r="AD4420" t="s">
        <v>3911</v>
      </c>
      <c r="AE4420">
        <v>3</v>
      </c>
      <c r="AF4420" t="s">
        <v>4092</v>
      </c>
      <c r="AG4420" s="29">
        <v>37071</v>
      </c>
      <c r="AH4420" t="s">
        <v>3951</v>
      </c>
      <c r="AI4420">
        <v>130</v>
      </c>
      <c r="AJ4420" t="s">
        <v>3914</v>
      </c>
      <c r="AK4420">
        <f t="shared" si="69"/>
        <v>1</v>
      </c>
      <c r="AV4420">
        <v>351</v>
      </c>
    </row>
    <row r="4421" spans="1:48">
      <c r="A4421">
        <v>2729</v>
      </c>
      <c r="B4421">
        <v>652</v>
      </c>
      <c r="C4421">
        <v>0</v>
      </c>
      <c r="D4421">
        <v>0</v>
      </c>
      <c r="E4421">
        <v>0.48749999999999999</v>
      </c>
      <c r="F4421">
        <v>0.5</v>
      </c>
      <c r="G4421">
        <v>0.74419999999999997</v>
      </c>
      <c r="H4421">
        <v>0.65790000000000004</v>
      </c>
      <c r="I4421">
        <v>0.8</v>
      </c>
      <c r="J4421">
        <v>1</v>
      </c>
      <c r="K4421">
        <v>1</v>
      </c>
      <c r="L4421">
        <v>0</v>
      </c>
      <c r="M4421">
        <v>0</v>
      </c>
      <c r="N4421">
        <v>1</v>
      </c>
      <c r="O4421" s="2">
        <v>7.6967592592592591E-3</v>
      </c>
      <c r="P4421" s="2">
        <v>6.1342592592592594E-3</v>
      </c>
      <c r="Q4421">
        <v>0.47220000000000001</v>
      </c>
      <c r="R4421">
        <v>0.45710000000000001</v>
      </c>
      <c r="S4421">
        <v>0.57140000000000002</v>
      </c>
      <c r="T4421">
        <v>1</v>
      </c>
      <c r="U4421">
        <v>1</v>
      </c>
      <c r="V4421">
        <v>0.26919999999999999</v>
      </c>
      <c r="W4421">
        <v>0.34620000000000001</v>
      </c>
      <c r="X4421">
        <v>0.5</v>
      </c>
      <c r="Y4421">
        <v>0.625</v>
      </c>
      <c r="Z4421">
        <v>0.6</v>
      </c>
      <c r="AA4421">
        <v>0.56820000000000004</v>
      </c>
      <c r="AB4421" t="s">
        <v>3910</v>
      </c>
      <c r="AC4421" s="2">
        <v>2.1296296296296298E-3</v>
      </c>
      <c r="AD4421" t="s">
        <v>3932</v>
      </c>
      <c r="AE4421">
        <v>5</v>
      </c>
      <c r="AF4421" t="s">
        <v>3930</v>
      </c>
      <c r="AG4421" s="29">
        <v>37526</v>
      </c>
      <c r="AH4421" t="s">
        <v>3995</v>
      </c>
      <c r="AI4421">
        <v>144</v>
      </c>
      <c r="AJ4421" t="s">
        <v>3914</v>
      </c>
      <c r="AK4421">
        <f t="shared" si="69"/>
        <v>1</v>
      </c>
      <c r="AV4421">
        <v>1623</v>
      </c>
    </row>
    <row r="4422" spans="1:48">
      <c r="A4422">
        <v>2729</v>
      </c>
      <c r="B4422">
        <v>2163</v>
      </c>
      <c r="C4422">
        <v>0</v>
      </c>
      <c r="D4422">
        <v>0</v>
      </c>
      <c r="E4422">
        <v>0.6462</v>
      </c>
      <c r="F4422">
        <v>0.35</v>
      </c>
      <c r="G4422">
        <v>0.79369999999999996</v>
      </c>
      <c r="H4422">
        <v>0.75</v>
      </c>
      <c r="I4422">
        <v>0.75</v>
      </c>
      <c r="J4422">
        <v>0.33329999999999999</v>
      </c>
      <c r="K4422">
        <v>1</v>
      </c>
      <c r="L4422">
        <v>0</v>
      </c>
      <c r="M4422">
        <v>0</v>
      </c>
      <c r="N4422">
        <v>0</v>
      </c>
      <c r="O4422" s="2">
        <v>4.6296296296296294E-3</v>
      </c>
      <c r="P4422" s="2">
        <v>2.7314814814814814E-3</v>
      </c>
      <c r="Q4422">
        <v>0.55320000000000003</v>
      </c>
      <c r="R4422">
        <v>0.15379999999999999</v>
      </c>
      <c r="S4422">
        <v>0.93330000000000002</v>
      </c>
      <c r="T4422">
        <v>0.66669999999999996</v>
      </c>
      <c r="U4422">
        <v>0.75</v>
      </c>
      <c r="V4422">
        <v>0.36840000000000001</v>
      </c>
      <c r="W4422">
        <v>0.18179999999999999</v>
      </c>
      <c r="X4422">
        <v>0.75</v>
      </c>
      <c r="Y4422">
        <v>0.55559999999999998</v>
      </c>
      <c r="Z4422">
        <v>0.77270000000000005</v>
      </c>
      <c r="AA4422">
        <v>0</v>
      </c>
      <c r="AB4422" t="s">
        <v>3910</v>
      </c>
      <c r="AC4422" s="2">
        <v>2.0833333333333333E-3</v>
      </c>
      <c r="AD4422" t="s">
        <v>3911</v>
      </c>
      <c r="AE4422">
        <v>3</v>
      </c>
      <c r="AF4422" t="s">
        <v>4064</v>
      </c>
      <c r="AG4422" s="29">
        <v>37267</v>
      </c>
      <c r="AH4422" t="s">
        <v>3951</v>
      </c>
      <c r="AI4422">
        <v>144</v>
      </c>
      <c r="AJ4422" t="s">
        <v>3914</v>
      </c>
      <c r="AK4422">
        <f t="shared" si="69"/>
        <v>1</v>
      </c>
      <c r="AV4422">
        <v>2484</v>
      </c>
    </row>
    <row r="4423" spans="1:48">
      <c r="A4423">
        <v>2729</v>
      </c>
      <c r="B4423">
        <v>1677</v>
      </c>
      <c r="C4423">
        <v>0</v>
      </c>
      <c r="D4423">
        <v>0</v>
      </c>
      <c r="E4423">
        <v>0.57579999999999998</v>
      </c>
      <c r="F4423">
        <v>0.54549999999999998</v>
      </c>
      <c r="G4423">
        <v>0.75319999999999998</v>
      </c>
      <c r="H4423">
        <v>0.81820000000000004</v>
      </c>
      <c r="I4423">
        <v>0.6</v>
      </c>
      <c r="J4423">
        <v>1</v>
      </c>
      <c r="K4423">
        <v>1</v>
      </c>
      <c r="L4423">
        <v>0</v>
      </c>
      <c r="M4423">
        <v>0</v>
      </c>
      <c r="N4423">
        <v>0</v>
      </c>
      <c r="O4423" s="2">
        <v>4.9768518518518521E-3</v>
      </c>
      <c r="P4423" s="2">
        <v>3.8194444444444446E-4</v>
      </c>
      <c r="Q4423">
        <v>0.6</v>
      </c>
      <c r="R4423">
        <v>0.375</v>
      </c>
      <c r="S4423">
        <v>0.33329999999999999</v>
      </c>
      <c r="T4423">
        <v>0</v>
      </c>
      <c r="U4423">
        <v>1</v>
      </c>
      <c r="V4423">
        <v>0</v>
      </c>
      <c r="W4423">
        <v>0.5</v>
      </c>
      <c r="X4423">
        <v>1</v>
      </c>
      <c r="Y4423">
        <v>0.42859999999999998</v>
      </c>
      <c r="Z4423">
        <v>0.62070000000000003</v>
      </c>
      <c r="AA4423">
        <v>1</v>
      </c>
      <c r="AB4423" t="s">
        <v>3910</v>
      </c>
      <c r="AC4423" s="2">
        <v>2.3726851851851851E-3</v>
      </c>
      <c r="AD4423" t="s">
        <v>3911</v>
      </c>
      <c r="AE4423">
        <v>3</v>
      </c>
      <c r="AF4423" t="s">
        <v>3930</v>
      </c>
      <c r="AG4423" s="29">
        <v>37386</v>
      </c>
      <c r="AH4423" t="s">
        <v>3951</v>
      </c>
      <c r="AI4423">
        <v>152</v>
      </c>
      <c r="AJ4423" t="s">
        <v>3914</v>
      </c>
      <c r="AK4423">
        <f t="shared" si="69"/>
        <v>1</v>
      </c>
      <c r="AV4423">
        <v>2503</v>
      </c>
    </row>
    <row r="4424" spans="1:48">
      <c r="A4424">
        <v>2730</v>
      </c>
      <c r="B4424">
        <v>964</v>
      </c>
      <c r="C4424">
        <v>1</v>
      </c>
      <c r="D4424">
        <v>0</v>
      </c>
      <c r="E4424">
        <v>0.47170000000000001</v>
      </c>
      <c r="F4424">
        <v>0.3548</v>
      </c>
      <c r="G4424">
        <v>0.57350000000000001</v>
      </c>
      <c r="H4424">
        <v>0.5</v>
      </c>
      <c r="I4424">
        <v>1</v>
      </c>
      <c r="J4424">
        <v>0.5</v>
      </c>
      <c r="K4424">
        <v>0</v>
      </c>
      <c r="L4424">
        <v>0</v>
      </c>
      <c r="M4424">
        <v>0</v>
      </c>
      <c r="N4424">
        <v>0</v>
      </c>
      <c r="O4424" s="2">
        <v>2.7083333333333334E-3</v>
      </c>
      <c r="P4424" s="2">
        <v>8.1018518518518516E-5</v>
      </c>
      <c r="Q4424">
        <v>0.29730000000000001</v>
      </c>
      <c r="R4424">
        <v>0.25</v>
      </c>
      <c r="S4424">
        <v>0.77780000000000005</v>
      </c>
      <c r="T4424">
        <v>1</v>
      </c>
      <c r="U4424">
        <v>0.5</v>
      </c>
      <c r="V4424">
        <v>0.43240000000000001</v>
      </c>
      <c r="W4424">
        <v>0.33329999999999999</v>
      </c>
      <c r="X4424">
        <v>0</v>
      </c>
      <c r="Y4424">
        <v>0</v>
      </c>
      <c r="Z4424">
        <v>0.5625</v>
      </c>
      <c r="AA4424">
        <v>0.5</v>
      </c>
      <c r="AB4424" t="s">
        <v>3910</v>
      </c>
      <c r="AC4424" s="2">
        <v>1.5625000000000001E-3</v>
      </c>
      <c r="AD4424" t="s">
        <v>3911</v>
      </c>
      <c r="AE4424">
        <v>3</v>
      </c>
      <c r="AF4424" t="s">
        <v>3933</v>
      </c>
      <c r="AG4424" s="29">
        <v>42483</v>
      </c>
      <c r="AH4424" t="s">
        <v>3964</v>
      </c>
      <c r="AI4424">
        <v>1</v>
      </c>
      <c r="AJ4424" t="s">
        <v>3914</v>
      </c>
      <c r="AK4424">
        <f t="shared" si="69"/>
        <v>1</v>
      </c>
      <c r="AV4424">
        <v>76</v>
      </c>
    </row>
    <row r="4425" spans="1:48">
      <c r="A4425">
        <v>2730</v>
      </c>
      <c r="B4425">
        <v>1393</v>
      </c>
      <c r="C4425">
        <v>0</v>
      </c>
      <c r="D4425">
        <v>0</v>
      </c>
      <c r="E4425">
        <v>0.5</v>
      </c>
      <c r="F4425">
        <v>0.24049999999999999</v>
      </c>
      <c r="G4425">
        <v>0.54469999999999996</v>
      </c>
      <c r="H4425">
        <v>0.52470000000000006</v>
      </c>
      <c r="I4425">
        <v>0.22220000000000001</v>
      </c>
      <c r="J4425">
        <v>0.33329999999999999</v>
      </c>
      <c r="K4425">
        <v>0</v>
      </c>
      <c r="L4425">
        <v>0</v>
      </c>
      <c r="M4425">
        <v>0</v>
      </c>
      <c r="N4425">
        <v>0</v>
      </c>
      <c r="O4425" s="2">
        <v>3.4722222222222224E-4</v>
      </c>
      <c r="P4425" s="2">
        <v>4.178240740740741E-3</v>
      </c>
      <c r="Q4425">
        <v>0.375</v>
      </c>
      <c r="R4425">
        <v>0.2258</v>
      </c>
      <c r="S4425">
        <v>0.78949999999999998</v>
      </c>
      <c r="T4425">
        <v>0.76919999999999999</v>
      </c>
      <c r="U4425">
        <v>0</v>
      </c>
      <c r="V4425">
        <v>0.47499999999999998</v>
      </c>
      <c r="W4425">
        <v>0.16070000000000001</v>
      </c>
      <c r="X4425">
        <v>0.42859999999999998</v>
      </c>
      <c r="Y4425">
        <v>0.4</v>
      </c>
      <c r="Z4425">
        <v>0.8</v>
      </c>
      <c r="AA4425">
        <v>0.5</v>
      </c>
      <c r="AB4425" t="s">
        <v>3916</v>
      </c>
      <c r="AC4425" s="2">
        <v>3.472222222222222E-3</v>
      </c>
      <c r="AD4425" t="s">
        <v>3911</v>
      </c>
      <c r="AE4425">
        <v>3</v>
      </c>
      <c r="AF4425" t="s">
        <v>3967</v>
      </c>
      <c r="AG4425" s="29">
        <v>42280</v>
      </c>
      <c r="AH4425" t="s">
        <v>3964</v>
      </c>
      <c r="AI4425">
        <v>3</v>
      </c>
      <c r="AJ4425" t="s">
        <v>3914</v>
      </c>
      <c r="AK4425">
        <f t="shared" si="69"/>
        <v>1</v>
      </c>
      <c r="AV4425">
        <v>625</v>
      </c>
    </row>
    <row r="4426" spans="1:48">
      <c r="A4426">
        <v>2730</v>
      </c>
      <c r="B4426">
        <v>2485</v>
      </c>
      <c r="C4426">
        <v>1</v>
      </c>
      <c r="D4426">
        <v>0</v>
      </c>
      <c r="E4426">
        <v>0.4955</v>
      </c>
      <c r="F4426">
        <v>0.18179999999999999</v>
      </c>
      <c r="G4426">
        <v>0.49559999999999998</v>
      </c>
      <c r="H4426">
        <v>0.25929999999999997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 s="2">
        <v>2.199074074074074E-4</v>
      </c>
      <c r="P4426" s="2">
        <v>2.5462962962962961E-4</v>
      </c>
      <c r="Q4426">
        <v>0.39760000000000001</v>
      </c>
      <c r="R4426">
        <v>0.18179999999999999</v>
      </c>
      <c r="S4426">
        <v>0.78949999999999998</v>
      </c>
      <c r="T4426">
        <v>0.77780000000000005</v>
      </c>
      <c r="U4426">
        <v>0</v>
      </c>
      <c r="V4426">
        <v>0.5</v>
      </c>
      <c r="W4426">
        <v>0.1429</v>
      </c>
      <c r="X4426">
        <v>0.71430000000000005</v>
      </c>
      <c r="Y4426">
        <v>1</v>
      </c>
      <c r="Z4426">
        <v>0.44440000000000002</v>
      </c>
      <c r="AA4426">
        <v>0</v>
      </c>
      <c r="AB4426" t="s">
        <v>3910</v>
      </c>
      <c r="AC4426" s="2">
        <v>2.7777777777777778E-4</v>
      </c>
      <c r="AD4426" t="s">
        <v>3932</v>
      </c>
      <c r="AE4426">
        <v>5</v>
      </c>
      <c r="AF4426" t="s">
        <v>3930</v>
      </c>
      <c r="AG4426" s="29">
        <v>42750</v>
      </c>
      <c r="AH4426" t="s">
        <v>3964</v>
      </c>
      <c r="AI4426">
        <v>21</v>
      </c>
      <c r="AJ4426" t="s">
        <v>3914</v>
      </c>
      <c r="AK4426">
        <f t="shared" si="69"/>
        <v>2</v>
      </c>
      <c r="AV4426">
        <v>2077</v>
      </c>
    </row>
    <row r="4427" spans="1:48">
      <c r="A4427">
        <v>2730</v>
      </c>
      <c r="B4427">
        <v>2758</v>
      </c>
      <c r="C4427">
        <v>0</v>
      </c>
      <c r="D4427">
        <v>0</v>
      </c>
      <c r="E4427">
        <v>0.56000000000000005</v>
      </c>
      <c r="F4427">
        <v>0.49370000000000003</v>
      </c>
      <c r="G4427">
        <v>0.65100000000000002</v>
      </c>
      <c r="H4427">
        <v>0.5726</v>
      </c>
      <c r="I4427">
        <v>1</v>
      </c>
      <c r="J4427">
        <v>0.35709999999999997</v>
      </c>
      <c r="K4427">
        <v>2</v>
      </c>
      <c r="L4427">
        <v>0</v>
      </c>
      <c r="M4427">
        <v>2</v>
      </c>
      <c r="N4427">
        <v>0</v>
      </c>
      <c r="O4427" s="2">
        <v>4.1666666666666669E-4</v>
      </c>
      <c r="P4427" s="2">
        <v>6.1111111111111114E-3</v>
      </c>
      <c r="Q4427">
        <v>0.44590000000000002</v>
      </c>
      <c r="R4427">
        <v>0.44779999999999998</v>
      </c>
      <c r="S4427">
        <v>0.83330000000000004</v>
      </c>
      <c r="T4427">
        <v>0.92859999999999998</v>
      </c>
      <c r="U4427">
        <v>0.85709999999999997</v>
      </c>
      <c r="V4427">
        <v>0.49370000000000003</v>
      </c>
      <c r="W4427">
        <v>0.45100000000000001</v>
      </c>
      <c r="X4427">
        <v>1</v>
      </c>
      <c r="Y4427">
        <v>0</v>
      </c>
      <c r="Z4427">
        <v>0.76470000000000005</v>
      </c>
      <c r="AA4427">
        <v>0.59260000000000002</v>
      </c>
      <c r="AB4427" t="s">
        <v>3925</v>
      </c>
      <c r="AC4427" s="2">
        <v>3.472222222222222E-3</v>
      </c>
      <c r="AD4427" t="s">
        <v>3911</v>
      </c>
      <c r="AE4427">
        <v>3</v>
      </c>
      <c r="AF4427" t="s">
        <v>3944</v>
      </c>
      <c r="AG4427" s="29">
        <v>42168</v>
      </c>
      <c r="AH4427" t="s">
        <v>3964</v>
      </c>
      <c r="AI4427">
        <v>50</v>
      </c>
      <c r="AJ4427" t="s">
        <v>3914</v>
      </c>
      <c r="AK4427">
        <f t="shared" si="69"/>
        <v>2</v>
      </c>
      <c r="AV4427">
        <v>3357</v>
      </c>
    </row>
    <row r="4428" spans="1:48">
      <c r="A4428">
        <v>2730</v>
      </c>
      <c r="B4428">
        <v>3120</v>
      </c>
      <c r="C4428">
        <v>0</v>
      </c>
      <c r="D4428">
        <v>0</v>
      </c>
      <c r="E4428">
        <v>0.56469999999999998</v>
      </c>
      <c r="F4428">
        <v>0.52629999999999999</v>
      </c>
      <c r="G4428">
        <v>0.63849999999999996</v>
      </c>
      <c r="H4428">
        <v>0.63460000000000005</v>
      </c>
      <c r="I4428">
        <v>0</v>
      </c>
      <c r="J4428">
        <v>0.75</v>
      </c>
      <c r="K4428">
        <v>0</v>
      </c>
      <c r="L4428">
        <v>0</v>
      </c>
      <c r="M4428">
        <v>0</v>
      </c>
      <c r="N4428">
        <v>0</v>
      </c>
      <c r="O4428" s="2">
        <v>2.1990740740740742E-3</v>
      </c>
      <c r="P4428" s="2">
        <v>3.8657407407407408E-3</v>
      </c>
      <c r="Q4428">
        <v>0.51180000000000003</v>
      </c>
      <c r="R4428">
        <v>0.46050000000000002</v>
      </c>
      <c r="S4428">
        <v>0.60870000000000002</v>
      </c>
      <c r="T4428">
        <v>0.85</v>
      </c>
      <c r="U4428">
        <v>0.55559999999999998</v>
      </c>
      <c r="V4428">
        <v>0.54</v>
      </c>
      <c r="W4428">
        <v>0.3725</v>
      </c>
      <c r="X4428">
        <v>0.6</v>
      </c>
      <c r="Y4428">
        <v>0.54549999999999998</v>
      </c>
      <c r="Z4428">
        <v>0.6</v>
      </c>
      <c r="AA4428">
        <v>0.75760000000000005</v>
      </c>
      <c r="AB4428" t="s">
        <v>3916</v>
      </c>
      <c r="AC4428" s="2">
        <v>3.472222222222222E-3</v>
      </c>
      <c r="AD4428" t="s">
        <v>3911</v>
      </c>
      <c r="AE4428">
        <v>3</v>
      </c>
      <c r="AF4428" t="s">
        <v>3920</v>
      </c>
      <c r="AG4428" s="29">
        <v>43756</v>
      </c>
      <c r="AH4428" t="s">
        <v>3964</v>
      </c>
      <c r="AI4428">
        <v>61</v>
      </c>
      <c r="AJ4428" t="s">
        <v>3914</v>
      </c>
      <c r="AK4428">
        <f t="shared" si="69"/>
        <v>2</v>
      </c>
      <c r="AV4428">
        <v>3559</v>
      </c>
    </row>
    <row r="4429" spans="1:48">
      <c r="A4429">
        <v>2730</v>
      </c>
      <c r="B4429">
        <v>2485</v>
      </c>
      <c r="C4429">
        <v>1</v>
      </c>
      <c r="D4429">
        <v>0</v>
      </c>
      <c r="E4429">
        <v>0.4955</v>
      </c>
      <c r="F4429">
        <v>0.18179999999999999</v>
      </c>
      <c r="G4429">
        <v>0.49559999999999998</v>
      </c>
      <c r="H4429">
        <v>0.25929999999999997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 s="2">
        <v>2.199074074074074E-4</v>
      </c>
      <c r="P4429" s="2">
        <v>2.5462962962962961E-4</v>
      </c>
      <c r="Q4429">
        <v>0.39760000000000001</v>
      </c>
      <c r="R4429">
        <v>0.18179999999999999</v>
      </c>
      <c r="S4429">
        <v>0.78949999999999998</v>
      </c>
      <c r="T4429">
        <v>0.77780000000000005</v>
      </c>
      <c r="U4429">
        <v>0</v>
      </c>
      <c r="V4429">
        <v>0.5</v>
      </c>
      <c r="W4429">
        <v>0.1429</v>
      </c>
      <c r="X4429">
        <v>0.71430000000000005</v>
      </c>
      <c r="Y4429">
        <v>1</v>
      </c>
      <c r="Z4429">
        <v>0.44440000000000002</v>
      </c>
      <c r="AA4429">
        <v>0</v>
      </c>
      <c r="AB4429" t="s">
        <v>3910</v>
      </c>
      <c r="AC4429" s="2">
        <v>2.7777777777777778E-4</v>
      </c>
      <c r="AD4429" t="s">
        <v>3932</v>
      </c>
      <c r="AE4429">
        <v>5</v>
      </c>
      <c r="AF4429" t="s">
        <v>3930</v>
      </c>
      <c r="AG4429" s="29">
        <v>42750</v>
      </c>
      <c r="AH4429" t="s">
        <v>3964</v>
      </c>
      <c r="AI4429">
        <v>21</v>
      </c>
      <c r="AJ4429" t="s">
        <v>3914</v>
      </c>
      <c r="AK4429">
        <f t="shared" si="69"/>
        <v>2</v>
      </c>
      <c r="AV4429">
        <v>2675</v>
      </c>
    </row>
    <row r="4430" spans="1:48">
      <c r="A4430">
        <v>2730</v>
      </c>
      <c r="B4430">
        <v>2758</v>
      </c>
      <c r="C4430">
        <v>0</v>
      </c>
      <c r="D4430">
        <v>0</v>
      </c>
      <c r="E4430">
        <v>0.56000000000000005</v>
      </c>
      <c r="F4430">
        <v>0.49370000000000003</v>
      </c>
      <c r="G4430">
        <v>0.65100000000000002</v>
      </c>
      <c r="H4430">
        <v>0.5726</v>
      </c>
      <c r="I4430">
        <v>1</v>
      </c>
      <c r="J4430">
        <v>0.35709999999999997</v>
      </c>
      <c r="K4430">
        <v>2</v>
      </c>
      <c r="L4430">
        <v>0</v>
      </c>
      <c r="M4430">
        <v>2</v>
      </c>
      <c r="N4430">
        <v>0</v>
      </c>
      <c r="O4430" s="2">
        <v>4.1666666666666669E-4</v>
      </c>
      <c r="P4430" s="2">
        <v>6.1111111111111114E-3</v>
      </c>
      <c r="Q4430">
        <v>0.44590000000000002</v>
      </c>
      <c r="R4430">
        <v>0.44779999999999998</v>
      </c>
      <c r="S4430">
        <v>0.83330000000000004</v>
      </c>
      <c r="T4430">
        <v>0.92859999999999998</v>
      </c>
      <c r="U4430">
        <v>0.85709999999999997</v>
      </c>
      <c r="V4430">
        <v>0.49370000000000003</v>
      </c>
      <c r="W4430">
        <v>0.45100000000000001</v>
      </c>
      <c r="X4430">
        <v>1</v>
      </c>
      <c r="Y4430">
        <v>0</v>
      </c>
      <c r="Z4430">
        <v>0.76470000000000005</v>
      </c>
      <c r="AA4430">
        <v>0.59260000000000002</v>
      </c>
      <c r="AB4430" t="s">
        <v>3925</v>
      </c>
      <c r="AC4430" s="2">
        <v>3.472222222222222E-3</v>
      </c>
      <c r="AD4430" t="s">
        <v>3911</v>
      </c>
      <c r="AE4430">
        <v>3</v>
      </c>
      <c r="AF4430" t="s">
        <v>3944</v>
      </c>
      <c r="AG4430" s="29">
        <v>42168</v>
      </c>
      <c r="AH4430" t="s">
        <v>3964</v>
      </c>
      <c r="AI4430">
        <v>50</v>
      </c>
      <c r="AJ4430" t="s">
        <v>3914</v>
      </c>
      <c r="AK4430">
        <f t="shared" si="69"/>
        <v>2</v>
      </c>
      <c r="AV4430">
        <v>2675</v>
      </c>
    </row>
    <row r="4431" spans="1:48">
      <c r="A4431">
        <v>2730</v>
      </c>
      <c r="B4431">
        <v>3120</v>
      </c>
      <c r="C4431">
        <v>0</v>
      </c>
      <c r="D4431">
        <v>0</v>
      </c>
      <c r="E4431">
        <v>0.56469999999999998</v>
      </c>
      <c r="F4431">
        <v>0.52629999999999999</v>
      </c>
      <c r="G4431">
        <v>0.63849999999999996</v>
      </c>
      <c r="H4431">
        <v>0.63460000000000005</v>
      </c>
      <c r="I4431">
        <v>0</v>
      </c>
      <c r="J4431">
        <v>0.75</v>
      </c>
      <c r="K4431">
        <v>0</v>
      </c>
      <c r="L4431">
        <v>0</v>
      </c>
      <c r="M4431">
        <v>0</v>
      </c>
      <c r="N4431">
        <v>0</v>
      </c>
      <c r="O4431" s="2">
        <v>2.1990740740740742E-3</v>
      </c>
      <c r="P4431" s="2">
        <v>3.8657407407407408E-3</v>
      </c>
      <c r="Q4431">
        <v>0.51180000000000003</v>
      </c>
      <c r="R4431">
        <v>0.46050000000000002</v>
      </c>
      <c r="S4431">
        <v>0.60870000000000002</v>
      </c>
      <c r="T4431">
        <v>0.85</v>
      </c>
      <c r="U4431">
        <v>0.55559999999999998</v>
      </c>
      <c r="V4431">
        <v>0.54</v>
      </c>
      <c r="W4431">
        <v>0.3725</v>
      </c>
      <c r="X4431">
        <v>0.6</v>
      </c>
      <c r="Y4431">
        <v>0.54549999999999998</v>
      </c>
      <c r="Z4431">
        <v>0.6</v>
      </c>
      <c r="AA4431">
        <v>0.75760000000000005</v>
      </c>
      <c r="AB4431" t="s">
        <v>3916</v>
      </c>
      <c r="AC4431" s="2">
        <v>3.472222222222222E-3</v>
      </c>
      <c r="AD4431" t="s">
        <v>3911</v>
      </c>
      <c r="AE4431">
        <v>3</v>
      </c>
      <c r="AF4431" t="s">
        <v>3920</v>
      </c>
      <c r="AG4431" s="29">
        <v>43756</v>
      </c>
      <c r="AH4431" t="s">
        <v>3964</v>
      </c>
      <c r="AI4431">
        <v>61</v>
      </c>
      <c r="AJ4431" t="s">
        <v>3914</v>
      </c>
      <c r="AK4431">
        <f t="shared" si="69"/>
        <v>2</v>
      </c>
      <c r="AV4431">
        <v>2675</v>
      </c>
    </row>
    <row r="4432" spans="1:48">
      <c r="A4432">
        <v>2730</v>
      </c>
      <c r="B4432">
        <v>435</v>
      </c>
      <c r="C4432">
        <v>0</v>
      </c>
      <c r="D4432">
        <v>0</v>
      </c>
      <c r="E4432">
        <v>0.35499999999999998</v>
      </c>
      <c r="F4432">
        <v>0.31630000000000003</v>
      </c>
      <c r="G4432">
        <v>0.36149999999999999</v>
      </c>
      <c r="H4432">
        <v>0.32179999999999997</v>
      </c>
      <c r="I4432">
        <v>0.5</v>
      </c>
      <c r="J4432">
        <v>1</v>
      </c>
      <c r="K4432">
        <v>0</v>
      </c>
      <c r="L4432">
        <v>0</v>
      </c>
      <c r="M4432">
        <v>0</v>
      </c>
      <c r="N4432">
        <v>0</v>
      </c>
      <c r="O4432" s="2">
        <v>3.5879629629629629E-4</v>
      </c>
      <c r="P4432" s="2">
        <v>1.1458333333333333E-3</v>
      </c>
      <c r="Q4432">
        <v>0.23599999999999999</v>
      </c>
      <c r="R4432">
        <v>0.27060000000000001</v>
      </c>
      <c r="S4432">
        <v>0.65380000000000005</v>
      </c>
      <c r="T4432">
        <v>0.88890000000000002</v>
      </c>
      <c r="U4432">
        <v>0.58330000000000004</v>
      </c>
      <c r="V4432">
        <v>0.33650000000000002</v>
      </c>
      <c r="W4432">
        <v>0.30480000000000002</v>
      </c>
      <c r="X4432">
        <v>0.75</v>
      </c>
      <c r="Y4432">
        <v>0.57140000000000002</v>
      </c>
      <c r="Z4432">
        <v>0.5333</v>
      </c>
      <c r="AA4432">
        <v>0.5</v>
      </c>
      <c r="AB4432" t="s">
        <v>3925</v>
      </c>
      <c r="AC4432" s="2">
        <v>3.472222222222222E-3</v>
      </c>
      <c r="AD4432" t="s">
        <v>3932</v>
      </c>
      <c r="AE4432">
        <v>5</v>
      </c>
      <c r="AF4432" t="s">
        <v>3915</v>
      </c>
      <c r="AG4432" s="29">
        <v>42588</v>
      </c>
      <c r="AH4432" t="s">
        <v>3964</v>
      </c>
      <c r="AI4432">
        <v>138</v>
      </c>
      <c r="AJ4432" t="s">
        <v>3914</v>
      </c>
      <c r="AK4432">
        <f t="shared" si="69"/>
        <v>1</v>
      </c>
      <c r="AV4432">
        <v>1670</v>
      </c>
    </row>
    <row r="4433" spans="1:48">
      <c r="A4433">
        <v>2731</v>
      </c>
      <c r="B4433">
        <v>2666</v>
      </c>
      <c r="C4433">
        <v>1</v>
      </c>
      <c r="D4433">
        <v>0</v>
      </c>
      <c r="E4433">
        <v>0.41670000000000001</v>
      </c>
      <c r="F4433">
        <v>0.30430000000000001</v>
      </c>
      <c r="G4433">
        <v>0.5</v>
      </c>
      <c r="H4433">
        <v>0.61399999999999999</v>
      </c>
      <c r="I4433">
        <v>0</v>
      </c>
      <c r="J4433">
        <v>1</v>
      </c>
      <c r="K4433">
        <v>0</v>
      </c>
      <c r="L4433">
        <v>0</v>
      </c>
      <c r="M4433">
        <v>0</v>
      </c>
      <c r="N4433">
        <v>0</v>
      </c>
      <c r="O4433" s="2">
        <v>8.1018518518518516E-5</v>
      </c>
      <c r="P4433" s="2">
        <v>2.5347222222222221E-3</v>
      </c>
      <c r="Q4433">
        <v>0.42420000000000002</v>
      </c>
      <c r="R4433">
        <v>0.21049999999999999</v>
      </c>
      <c r="S4433">
        <v>1</v>
      </c>
      <c r="T4433">
        <v>0</v>
      </c>
      <c r="U4433">
        <v>0.5</v>
      </c>
      <c r="V4433">
        <v>0.2</v>
      </c>
      <c r="W4433">
        <v>0.1875</v>
      </c>
      <c r="X4433">
        <v>1</v>
      </c>
      <c r="Y4433">
        <v>1</v>
      </c>
      <c r="Z4433">
        <v>0.875</v>
      </c>
      <c r="AA4433">
        <v>0.5</v>
      </c>
      <c r="AB4433" t="s">
        <v>3910</v>
      </c>
      <c r="AC4433" s="2">
        <v>6.2500000000000001E-4</v>
      </c>
      <c r="AD4433" t="s">
        <v>3911</v>
      </c>
      <c r="AE4433">
        <v>3</v>
      </c>
      <c r="AF4433" t="s">
        <v>3915</v>
      </c>
      <c r="AG4433" s="29">
        <v>44219</v>
      </c>
      <c r="AH4433" t="s">
        <v>3954</v>
      </c>
      <c r="AI4433">
        <v>5</v>
      </c>
      <c r="AJ4433" t="s">
        <v>3914</v>
      </c>
      <c r="AK4433">
        <f t="shared" si="69"/>
        <v>1</v>
      </c>
      <c r="AV4433">
        <v>1606</v>
      </c>
    </row>
    <row r="4434" spans="1:48">
      <c r="A4434">
        <v>2731</v>
      </c>
      <c r="B4434">
        <v>22</v>
      </c>
      <c r="C4434">
        <v>1</v>
      </c>
      <c r="D4434">
        <v>0</v>
      </c>
      <c r="E4434">
        <v>0.58420000000000005</v>
      </c>
      <c r="F4434">
        <v>0.43859999999999999</v>
      </c>
      <c r="G4434">
        <v>0.60560000000000003</v>
      </c>
      <c r="H4434">
        <v>0.49609999999999999</v>
      </c>
      <c r="I4434">
        <v>0</v>
      </c>
      <c r="J4434">
        <v>0</v>
      </c>
      <c r="K4434">
        <v>0</v>
      </c>
      <c r="L4434">
        <v>1</v>
      </c>
      <c r="M4434">
        <v>1</v>
      </c>
      <c r="N4434">
        <v>0</v>
      </c>
      <c r="O4434" s="2">
        <v>2.0949074074074073E-3</v>
      </c>
      <c r="P4434" s="2">
        <v>1.1574074074074073E-3</v>
      </c>
      <c r="Q4434">
        <v>0.47149999999999997</v>
      </c>
      <c r="R4434">
        <v>0.30259999999999998</v>
      </c>
      <c r="S4434">
        <v>0.71699999999999997</v>
      </c>
      <c r="T4434">
        <v>0.84619999999999995</v>
      </c>
      <c r="U4434">
        <v>0</v>
      </c>
      <c r="V4434">
        <v>0.46850000000000003</v>
      </c>
      <c r="W4434">
        <v>0.29330000000000001</v>
      </c>
      <c r="X4434">
        <v>0.82979999999999998</v>
      </c>
      <c r="Y4434">
        <v>0.71050000000000002</v>
      </c>
      <c r="Z4434">
        <v>1</v>
      </c>
      <c r="AA4434">
        <v>1</v>
      </c>
      <c r="AB4434" t="s">
        <v>3916</v>
      </c>
      <c r="AC4434" s="2">
        <v>3.472222222222222E-3</v>
      </c>
      <c r="AD4434" t="s">
        <v>3911</v>
      </c>
      <c r="AE4434">
        <v>3</v>
      </c>
      <c r="AF4434" t="s">
        <v>3943</v>
      </c>
      <c r="AG4434" s="29">
        <v>43554</v>
      </c>
      <c r="AH4434" t="s">
        <v>3954</v>
      </c>
      <c r="AI4434">
        <v>11</v>
      </c>
      <c r="AJ4434" t="s">
        <v>3914</v>
      </c>
      <c r="AK4434">
        <f t="shared" si="69"/>
        <v>1</v>
      </c>
      <c r="AV4434">
        <v>1735</v>
      </c>
    </row>
    <row r="4435" spans="1:48">
      <c r="A4435">
        <v>2732</v>
      </c>
      <c r="B4435">
        <v>1196</v>
      </c>
      <c r="C4435">
        <v>3</v>
      </c>
      <c r="D4435">
        <v>1</v>
      </c>
      <c r="E4435">
        <v>0.46879999999999999</v>
      </c>
      <c r="F4435">
        <v>0.44119999999999998</v>
      </c>
      <c r="G4435">
        <v>0.46879999999999999</v>
      </c>
      <c r="H4435">
        <v>0.43059999999999998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 s="2">
        <v>2.3148148148148147E-5</v>
      </c>
      <c r="P4435" s="2">
        <v>6.134259259259259E-4</v>
      </c>
      <c r="Q4435">
        <v>0.3846</v>
      </c>
      <c r="R4435">
        <v>0.4098</v>
      </c>
      <c r="S4435">
        <v>0.75</v>
      </c>
      <c r="T4435">
        <v>1</v>
      </c>
      <c r="U4435">
        <v>0.6</v>
      </c>
      <c r="V4435">
        <v>0.40739999999999998</v>
      </c>
      <c r="W4435">
        <v>0.54169999999999996</v>
      </c>
      <c r="X4435">
        <v>0</v>
      </c>
      <c r="Y4435">
        <v>0</v>
      </c>
      <c r="Z4435">
        <v>0.8</v>
      </c>
      <c r="AA4435">
        <v>0.38640000000000002</v>
      </c>
      <c r="AB4435" t="s">
        <v>3910</v>
      </c>
      <c r="AC4435" s="2">
        <v>1.6666666666666668E-3</v>
      </c>
      <c r="AD4435" t="s">
        <v>3911</v>
      </c>
      <c r="AE4435">
        <v>3</v>
      </c>
      <c r="AF4435" t="s">
        <v>3912</v>
      </c>
      <c r="AG4435" s="29">
        <v>44065</v>
      </c>
      <c r="AH4435" t="s">
        <v>3928</v>
      </c>
      <c r="AI4435">
        <v>1</v>
      </c>
      <c r="AJ4435" t="s">
        <v>3914</v>
      </c>
      <c r="AK4435">
        <f t="shared" si="69"/>
        <v>1</v>
      </c>
      <c r="AV4435">
        <v>1606</v>
      </c>
    </row>
    <row r="4436" spans="1:48">
      <c r="A4436">
        <v>2732</v>
      </c>
      <c r="B4436">
        <v>1201</v>
      </c>
      <c r="C4436">
        <v>0</v>
      </c>
      <c r="D4436">
        <v>0</v>
      </c>
      <c r="E4436">
        <v>0.50870000000000004</v>
      </c>
      <c r="F4436">
        <v>0.4652</v>
      </c>
      <c r="G4436">
        <v>0.50719999999999998</v>
      </c>
      <c r="H4436">
        <v>0.4652</v>
      </c>
      <c r="I4436">
        <v>1</v>
      </c>
      <c r="J4436">
        <v>0</v>
      </c>
      <c r="K4436">
        <v>0</v>
      </c>
      <c r="L4436">
        <v>0</v>
      </c>
      <c r="M4436">
        <v>0</v>
      </c>
      <c r="N4436">
        <v>0</v>
      </c>
      <c r="O4436" s="2">
        <v>3.1250000000000001E-4</v>
      </c>
      <c r="P4436" s="2">
        <v>1.273148148148148E-4</v>
      </c>
      <c r="Q4436">
        <v>0.46029999999999999</v>
      </c>
      <c r="R4436">
        <v>0.30809999999999998</v>
      </c>
      <c r="S4436">
        <v>0.81820000000000004</v>
      </c>
      <c r="T4436">
        <v>1</v>
      </c>
      <c r="U4436">
        <v>0.88239999999999996</v>
      </c>
      <c r="V4436">
        <v>0.50149999999999995</v>
      </c>
      <c r="W4436">
        <v>0.4647</v>
      </c>
      <c r="X4436">
        <v>0.8</v>
      </c>
      <c r="Y4436">
        <v>0.5</v>
      </c>
      <c r="Z4436">
        <v>1</v>
      </c>
      <c r="AA4436">
        <v>0</v>
      </c>
      <c r="AB4436" t="s">
        <v>3916</v>
      </c>
      <c r="AC4436" s="2">
        <v>3.472222222222222E-3</v>
      </c>
      <c r="AD4436" t="s">
        <v>3911</v>
      </c>
      <c r="AE4436">
        <v>3</v>
      </c>
      <c r="AF4436" t="s">
        <v>3917</v>
      </c>
      <c r="AG4436" s="29">
        <v>43981</v>
      </c>
      <c r="AH4436" t="s">
        <v>3928</v>
      </c>
      <c r="AI4436">
        <v>1</v>
      </c>
      <c r="AJ4436" t="s">
        <v>3914</v>
      </c>
      <c r="AK4436">
        <f t="shared" si="69"/>
        <v>1</v>
      </c>
      <c r="AV4436">
        <v>1606</v>
      </c>
    </row>
    <row r="4437" spans="1:48">
      <c r="A4437">
        <v>2732</v>
      </c>
      <c r="B4437">
        <v>684</v>
      </c>
      <c r="C4437">
        <v>0</v>
      </c>
      <c r="D4437">
        <v>0</v>
      </c>
      <c r="E4437">
        <v>0.41710000000000003</v>
      </c>
      <c r="F4437">
        <v>0.34010000000000001</v>
      </c>
      <c r="G4437">
        <v>0.47299999999999998</v>
      </c>
      <c r="H4437">
        <v>0.37419999999999998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 s="2">
        <v>4.7453703703703704E-4</v>
      </c>
      <c r="P4437" s="2">
        <v>1.0185185185185184E-3</v>
      </c>
      <c r="Q4437">
        <v>0.3034</v>
      </c>
      <c r="R4437">
        <v>0.24740000000000001</v>
      </c>
      <c r="S4437">
        <v>0.59379999999999999</v>
      </c>
      <c r="T4437">
        <v>0.90910000000000002</v>
      </c>
      <c r="U4437">
        <v>0.70369999999999999</v>
      </c>
      <c r="V4437">
        <v>0.41120000000000001</v>
      </c>
      <c r="W4437">
        <v>0.34250000000000003</v>
      </c>
      <c r="X4437">
        <v>1</v>
      </c>
      <c r="Y4437">
        <v>0</v>
      </c>
      <c r="Z4437">
        <v>0</v>
      </c>
      <c r="AA4437">
        <v>0</v>
      </c>
      <c r="AB4437" t="s">
        <v>3916</v>
      </c>
      <c r="AC4437" s="2">
        <v>3.472222222222222E-3</v>
      </c>
      <c r="AD4437" t="s">
        <v>3911</v>
      </c>
      <c r="AE4437">
        <v>3</v>
      </c>
      <c r="AF4437" t="s">
        <v>3917</v>
      </c>
      <c r="AG4437" s="29">
        <v>44156</v>
      </c>
      <c r="AH4437" t="s">
        <v>3928</v>
      </c>
      <c r="AI4437">
        <v>1</v>
      </c>
      <c r="AJ4437" t="s">
        <v>3919</v>
      </c>
      <c r="AK4437">
        <f t="shared" si="69"/>
        <v>1</v>
      </c>
      <c r="AV4437">
        <v>3120</v>
      </c>
    </row>
    <row r="4438" spans="1:48">
      <c r="A4438">
        <v>2733</v>
      </c>
      <c r="B4438">
        <v>1959</v>
      </c>
      <c r="C4438">
        <v>0</v>
      </c>
      <c r="D4438">
        <v>0</v>
      </c>
      <c r="E4438">
        <v>0.66669999999999996</v>
      </c>
      <c r="F4438">
        <v>1</v>
      </c>
      <c r="G4438">
        <v>0.79069999999999996</v>
      </c>
      <c r="H4438">
        <v>0.94830000000000003</v>
      </c>
      <c r="I4438">
        <v>0</v>
      </c>
      <c r="J4438">
        <v>0.57140000000000002</v>
      </c>
      <c r="K4438">
        <v>0</v>
      </c>
      <c r="L4438">
        <v>2</v>
      </c>
      <c r="M4438">
        <v>0</v>
      </c>
      <c r="N4438">
        <v>0</v>
      </c>
      <c r="O4438" s="2">
        <v>4.6296296296296294E-5</v>
      </c>
      <c r="P4438" s="2">
        <v>5.3125000000000004E-3</v>
      </c>
      <c r="Q4438">
        <v>0.42859999999999998</v>
      </c>
      <c r="R4438">
        <v>1</v>
      </c>
      <c r="S4438">
        <v>0.83330000000000004</v>
      </c>
      <c r="T4438">
        <v>0.72729999999999995</v>
      </c>
      <c r="U4438">
        <v>0</v>
      </c>
      <c r="V4438">
        <v>0.57889999999999997</v>
      </c>
      <c r="W4438">
        <v>1</v>
      </c>
      <c r="X4438">
        <v>1</v>
      </c>
      <c r="Y4438">
        <v>0</v>
      </c>
      <c r="Z4438">
        <v>0</v>
      </c>
      <c r="AA4438">
        <v>1</v>
      </c>
      <c r="AB4438" t="s">
        <v>3938</v>
      </c>
      <c r="AC4438" s="2">
        <v>3.3796296296296296E-3</v>
      </c>
      <c r="AD4438" t="s">
        <v>3911</v>
      </c>
      <c r="AE4438">
        <v>3</v>
      </c>
      <c r="AF4438" t="s">
        <v>3929</v>
      </c>
      <c r="AG4438" s="29">
        <v>44233</v>
      </c>
      <c r="AH4438" t="s">
        <v>3924</v>
      </c>
      <c r="AI4438">
        <v>1</v>
      </c>
      <c r="AJ4438" t="s">
        <v>3919</v>
      </c>
      <c r="AK4438">
        <f t="shared" si="69"/>
        <v>1</v>
      </c>
      <c r="AV4438">
        <v>964</v>
      </c>
    </row>
    <row r="4439" spans="1:48">
      <c r="A4439">
        <v>2742</v>
      </c>
      <c r="B4439">
        <v>1344</v>
      </c>
      <c r="C4439">
        <v>1</v>
      </c>
      <c r="D4439">
        <v>0</v>
      </c>
      <c r="E4439">
        <v>0.70730000000000004</v>
      </c>
      <c r="F4439">
        <v>0</v>
      </c>
      <c r="G4439">
        <v>0.8155</v>
      </c>
      <c r="H4439">
        <v>0.16669999999999999</v>
      </c>
      <c r="I4439">
        <v>0</v>
      </c>
      <c r="J4439">
        <v>0</v>
      </c>
      <c r="K4439">
        <v>1</v>
      </c>
      <c r="L4439">
        <v>0</v>
      </c>
      <c r="M4439">
        <v>0</v>
      </c>
      <c r="N4439">
        <v>0</v>
      </c>
      <c r="O4439" s="2">
        <v>2.7546296296296294E-3</v>
      </c>
      <c r="P4439" s="2">
        <v>0</v>
      </c>
      <c r="Q4439">
        <v>0.68569999999999998</v>
      </c>
      <c r="R4439">
        <v>0</v>
      </c>
      <c r="S4439">
        <v>0.5</v>
      </c>
      <c r="T4439">
        <v>1</v>
      </c>
      <c r="U4439">
        <v>0</v>
      </c>
      <c r="V4439">
        <v>0.53849999999999998</v>
      </c>
      <c r="W4439">
        <v>0</v>
      </c>
      <c r="X4439">
        <v>0</v>
      </c>
      <c r="Y4439">
        <v>0</v>
      </c>
      <c r="Z4439">
        <v>0.78569999999999995</v>
      </c>
      <c r="AA4439">
        <v>0</v>
      </c>
      <c r="AB4439" t="s">
        <v>3938</v>
      </c>
      <c r="AC4439" s="2">
        <v>3.1828703703703702E-3</v>
      </c>
      <c r="AD4439" t="s">
        <v>3911</v>
      </c>
      <c r="AE4439">
        <v>3</v>
      </c>
      <c r="AF4439" t="s">
        <v>3933</v>
      </c>
      <c r="AG4439" s="29">
        <v>42483</v>
      </c>
      <c r="AH4439" t="s">
        <v>3924</v>
      </c>
      <c r="AI4439">
        <v>1</v>
      </c>
      <c r="AJ4439" t="s">
        <v>3914</v>
      </c>
      <c r="AK4439">
        <f t="shared" si="69"/>
        <v>1</v>
      </c>
      <c r="AV4439">
        <v>2666</v>
      </c>
    </row>
    <row r="4440" spans="1:48">
      <c r="A4440">
        <v>2742</v>
      </c>
      <c r="B4440">
        <v>1651</v>
      </c>
      <c r="C4440">
        <v>0</v>
      </c>
      <c r="D4440">
        <v>0</v>
      </c>
      <c r="E4440">
        <v>0.48</v>
      </c>
      <c r="F4440">
        <v>0.29409999999999997</v>
      </c>
      <c r="G4440">
        <v>0.48</v>
      </c>
      <c r="H4440">
        <v>0.29409999999999997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 s="2">
        <v>4.6296296296296294E-5</v>
      </c>
      <c r="P4440" s="2">
        <v>2.0833333333333335E-4</v>
      </c>
      <c r="Q4440">
        <v>0.35289999999999999</v>
      </c>
      <c r="R4440">
        <v>0.21429999999999999</v>
      </c>
      <c r="S4440">
        <v>0.66669999999999996</v>
      </c>
      <c r="T4440">
        <v>0.8</v>
      </c>
      <c r="U4440">
        <v>0.5</v>
      </c>
      <c r="V4440">
        <v>0.38890000000000002</v>
      </c>
      <c r="W4440">
        <v>0.29409999999999997</v>
      </c>
      <c r="X4440">
        <v>0</v>
      </c>
      <c r="Y4440">
        <v>0</v>
      </c>
      <c r="Z4440">
        <v>0.71430000000000005</v>
      </c>
      <c r="AA4440">
        <v>0</v>
      </c>
      <c r="AB4440" t="s">
        <v>3910</v>
      </c>
      <c r="AC4440" s="2">
        <v>1.7013888888888888E-3</v>
      </c>
      <c r="AD4440" t="s">
        <v>3911</v>
      </c>
      <c r="AE4440">
        <v>3</v>
      </c>
      <c r="AF4440" t="s">
        <v>4052</v>
      </c>
      <c r="AG4440" s="29">
        <v>42763</v>
      </c>
      <c r="AH4440" t="s">
        <v>3924</v>
      </c>
      <c r="AI4440">
        <v>74</v>
      </c>
      <c r="AJ4440" t="s">
        <v>3914</v>
      </c>
      <c r="AK4440">
        <f t="shared" si="69"/>
        <v>1</v>
      </c>
      <c r="AV4440">
        <v>756</v>
      </c>
    </row>
    <row r="4441" spans="1:48">
      <c r="A4441">
        <v>2742</v>
      </c>
      <c r="B4441">
        <v>2555</v>
      </c>
      <c r="C4441">
        <v>1</v>
      </c>
      <c r="D4441">
        <v>0</v>
      </c>
      <c r="E4441">
        <v>0.85709999999999997</v>
      </c>
      <c r="F4441">
        <v>0.5</v>
      </c>
      <c r="G4441">
        <v>0.89190000000000003</v>
      </c>
      <c r="H4441">
        <v>0.57140000000000002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 s="2">
        <v>1.1342592592592593E-3</v>
      </c>
      <c r="P4441" s="2">
        <v>0</v>
      </c>
      <c r="Q4441">
        <v>0.75</v>
      </c>
      <c r="R4441">
        <v>0.5</v>
      </c>
      <c r="S4441">
        <v>1</v>
      </c>
      <c r="T4441">
        <v>1</v>
      </c>
      <c r="U4441">
        <v>0</v>
      </c>
      <c r="V4441">
        <v>0.8</v>
      </c>
      <c r="W4441">
        <v>0.5</v>
      </c>
      <c r="X4441">
        <v>1</v>
      </c>
      <c r="Y4441">
        <v>0</v>
      </c>
      <c r="Z4441">
        <v>0.66669999999999996</v>
      </c>
      <c r="AA4441">
        <v>0</v>
      </c>
      <c r="AB4441" t="s">
        <v>3910</v>
      </c>
      <c r="AC4441" s="2">
        <v>1.3773148148148147E-3</v>
      </c>
      <c r="AD4441" t="s">
        <v>3911</v>
      </c>
      <c r="AE4441">
        <v>3</v>
      </c>
      <c r="AF4441" t="s">
        <v>4000</v>
      </c>
      <c r="AG4441" s="29">
        <v>41993</v>
      </c>
      <c r="AH4441" t="s">
        <v>3924</v>
      </c>
      <c r="AI4441">
        <v>81</v>
      </c>
      <c r="AJ4441" t="s">
        <v>3914</v>
      </c>
      <c r="AK4441">
        <f t="shared" si="69"/>
        <v>1</v>
      </c>
      <c r="AV4441">
        <v>3470</v>
      </c>
    </row>
    <row r="4442" spans="1:48">
      <c r="A4442">
        <v>2742</v>
      </c>
      <c r="B4442">
        <v>2191</v>
      </c>
      <c r="C4442">
        <v>1</v>
      </c>
      <c r="D4442">
        <v>0</v>
      </c>
      <c r="E4442">
        <v>0.7</v>
      </c>
      <c r="F4442">
        <v>0.75</v>
      </c>
      <c r="G4442">
        <v>0.7</v>
      </c>
      <c r="H4442">
        <v>0.8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 s="2">
        <v>3.4722222222222222E-5</v>
      </c>
      <c r="P4442" s="2">
        <v>0</v>
      </c>
      <c r="Q4442">
        <v>0.6</v>
      </c>
      <c r="R4442">
        <v>0.5</v>
      </c>
      <c r="S4442">
        <v>0.8</v>
      </c>
      <c r="T4442">
        <v>0</v>
      </c>
      <c r="U4442">
        <v>0</v>
      </c>
      <c r="V4442">
        <v>0.5</v>
      </c>
      <c r="W4442">
        <v>0</v>
      </c>
      <c r="X4442">
        <v>0.8</v>
      </c>
      <c r="Y4442">
        <v>0.75</v>
      </c>
      <c r="Z4442">
        <v>0.66669999999999996</v>
      </c>
      <c r="AA4442">
        <v>0</v>
      </c>
      <c r="AB4442" t="s">
        <v>3910</v>
      </c>
      <c r="AC4442" s="2">
        <v>2.3148148148148149E-4</v>
      </c>
      <c r="AD4442" t="s">
        <v>3911</v>
      </c>
      <c r="AE4442">
        <v>3</v>
      </c>
      <c r="AF4442" t="s">
        <v>4048</v>
      </c>
      <c r="AG4442" s="29">
        <v>41790</v>
      </c>
      <c r="AH4442" t="s">
        <v>3951</v>
      </c>
      <c r="AI4442">
        <v>135</v>
      </c>
      <c r="AJ4442" t="s">
        <v>3914</v>
      </c>
      <c r="AK4442">
        <f t="shared" si="69"/>
        <v>1</v>
      </c>
      <c r="AV4442">
        <v>2666</v>
      </c>
    </row>
    <row r="4443" spans="1:48">
      <c r="A4443">
        <v>2742</v>
      </c>
      <c r="B4443">
        <v>118</v>
      </c>
      <c r="C4443">
        <v>0</v>
      </c>
      <c r="D4443">
        <v>0</v>
      </c>
      <c r="E4443">
        <v>0.33329999999999999</v>
      </c>
      <c r="F4443">
        <v>0</v>
      </c>
      <c r="G4443">
        <v>0.73329999999999995</v>
      </c>
      <c r="H4443">
        <v>0</v>
      </c>
      <c r="I4443">
        <v>0</v>
      </c>
      <c r="J4443">
        <v>1</v>
      </c>
      <c r="K4443">
        <v>0</v>
      </c>
      <c r="L4443">
        <v>1</v>
      </c>
      <c r="M4443">
        <v>1</v>
      </c>
      <c r="N4443">
        <v>0</v>
      </c>
      <c r="O4443" s="2">
        <v>2.4305555555555555E-4</v>
      </c>
      <c r="P4443" s="2">
        <v>3.3564814814814812E-4</v>
      </c>
      <c r="Q4443">
        <v>0.33329999999999999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1</v>
      </c>
      <c r="Y4443">
        <v>0</v>
      </c>
      <c r="Z4443">
        <v>0</v>
      </c>
      <c r="AA4443">
        <v>0</v>
      </c>
      <c r="AB4443" t="s">
        <v>3938</v>
      </c>
      <c r="AC4443" s="2">
        <v>7.7546296296296293E-4</v>
      </c>
      <c r="AD4443" t="s">
        <v>3911</v>
      </c>
      <c r="AE4443">
        <v>3</v>
      </c>
      <c r="AF4443" t="s">
        <v>2670</v>
      </c>
      <c r="AG4443" s="29">
        <v>42693</v>
      </c>
      <c r="AH4443" t="s">
        <v>3924</v>
      </c>
      <c r="AI4443">
        <v>6</v>
      </c>
      <c r="AJ4443" t="s">
        <v>3919</v>
      </c>
      <c r="AK4443">
        <f t="shared" si="69"/>
        <v>1</v>
      </c>
      <c r="AV4443">
        <v>3289</v>
      </c>
    </row>
    <row r="4444" spans="1:48">
      <c r="A4444">
        <v>2742</v>
      </c>
      <c r="B4444">
        <v>1698</v>
      </c>
      <c r="C4444">
        <v>0</v>
      </c>
      <c r="D4444">
        <v>0</v>
      </c>
      <c r="E4444">
        <v>0.5</v>
      </c>
      <c r="F4444">
        <v>0.72409999999999997</v>
      </c>
      <c r="G4444">
        <v>0.5</v>
      </c>
      <c r="H4444">
        <v>0.73909999999999998</v>
      </c>
      <c r="I4444">
        <v>0</v>
      </c>
      <c r="J4444">
        <v>0</v>
      </c>
      <c r="K4444">
        <v>2</v>
      </c>
      <c r="L4444">
        <v>1</v>
      </c>
      <c r="M4444">
        <v>0</v>
      </c>
      <c r="N4444">
        <v>0</v>
      </c>
      <c r="O4444" s="2">
        <v>0</v>
      </c>
      <c r="P4444" s="2">
        <v>1.3657407407407407E-3</v>
      </c>
      <c r="Q4444">
        <v>0.375</v>
      </c>
      <c r="R4444">
        <v>0.69569999999999999</v>
      </c>
      <c r="S4444">
        <v>1</v>
      </c>
      <c r="T4444">
        <v>1</v>
      </c>
      <c r="U4444">
        <v>1</v>
      </c>
      <c r="V4444">
        <v>0.5</v>
      </c>
      <c r="W4444">
        <v>0.53849999999999998</v>
      </c>
      <c r="X4444">
        <v>0</v>
      </c>
      <c r="Y4444">
        <v>0.90910000000000002</v>
      </c>
      <c r="Z4444">
        <v>0</v>
      </c>
      <c r="AA4444">
        <v>0.8</v>
      </c>
      <c r="AB4444" t="s">
        <v>3938</v>
      </c>
      <c r="AC4444" s="2">
        <v>1.724537037037037E-3</v>
      </c>
      <c r="AD4444" t="s">
        <v>3911</v>
      </c>
      <c r="AE4444">
        <v>3</v>
      </c>
      <c r="AF4444" t="s">
        <v>3915</v>
      </c>
      <c r="AG4444" s="29">
        <v>42239</v>
      </c>
      <c r="AH4444" t="s">
        <v>3924</v>
      </c>
      <c r="AI4444">
        <v>87</v>
      </c>
      <c r="AJ4444" t="s">
        <v>3919</v>
      </c>
      <c r="AK4444">
        <f t="shared" si="69"/>
        <v>1</v>
      </c>
      <c r="AV4444">
        <v>3289</v>
      </c>
    </row>
    <row r="4445" spans="1:48">
      <c r="A4445">
        <v>2745</v>
      </c>
      <c r="B4445">
        <v>1190</v>
      </c>
      <c r="C4445">
        <v>0</v>
      </c>
      <c r="D4445">
        <v>0</v>
      </c>
      <c r="E4445">
        <v>0.16669999999999999</v>
      </c>
      <c r="F4445">
        <v>0.375</v>
      </c>
      <c r="G4445">
        <v>0.18029999999999999</v>
      </c>
      <c r="H4445">
        <v>0.61539999999999995</v>
      </c>
      <c r="I4445">
        <v>0.33329999999999999</v>
      </c>
      <c r="J4445">
        <v>1</v>
      </c>
      <c r="K4445">
        <v>2</v>
      </c>
      <c r="L4445">
        <v>3</v>
      </c>
      <c r="M4445">
        <v>2</v>
      </c>
      <c r="N4445">
        <v>1</v>
      </c>
      <c r="O4445" s="2">
        <v>1.9097222222222222E-3</v>
      </c>
      <c r="P4445" s="2">
        <v>3.449074074074074E-3</v>
      </c>
      <c r="Q4445">
        <v>0.16669999999999999</v>
      </c>
      <c r="R4445">
        <v>0.33900000000000002</v>
      </c>
      <c r="S4445">
        <v>0</v>
      </c>
      <c r="T4445">
        <v>0</v>
      </c>
      <c r="U4445">
        <v>1</v>
      </c>
      <c r="V4445">
        <v>0.16070000000000001</v>
      </c>
      <c r="W4445">
        <v>0.34</v>
      </c>
      <c r="X4445">
        <v>0.25</v>
      </c>
      <c r="Y4445">
        <v>0.5</v>
      </c>
      <c r="Z4445">
        <v>0</v>
      </c>
      <c r="AA4445">
        <v>0.5</v>
      </c>
      <c r="AB4445" t="s">
        <v>3938</v>
      </c>
      <c r="AC4445" s="2">
        <v>1.5277777777777779E-3</v>
      </c>
      <c r="AD4445" t="s">
        <v>3911</v>
      </c>
      <c r="AE4445">
        <v>3</v>
      </c>
      <c r="AF4445" t="s">
        <v>4000</v>
      </c>
      <c r="AG4445" s="29">
        <v>40817</v>
      </c>
      <c r="AH4445" t="s">
        <v>3927</v>
      </c>
      <c r="AI4445">
        <v>23</v>
      </c>
      <c r="AJ4445" t="s">
        <v>3919</v>
      </c>
      <c r="AK4445">
        <f t="shared" si="69"/>
        <v>1</v>
      </c>
      <c r="AV4445">
        <v>3289</v>
      </c>
    </row>
    <row r="4446" spans="1:48">
      <c r="A4446">
        <v>2748</v>
      </c>
      <c r="B4446">
        <v>2742</v>
      </c>
      <c r="C4446">
        <v>0</v>
      </c>
      <c r="D4446">
        <v>0</v>
      </c>
      <c r="E4446">
        <v>0.85709999999999997</v>
      </c>
      <c r="F4446">
        <v>0.62070000000000003</v>
      </c>
      <c r="G4446">
        <v>0.83330000000000004</v>
      </c>
      <c r="H4446">
        <v>0.69230000000000003</v>
      </c>
      <c r="I4446">
        <v>0.4</v>
      </c>
      <c r="J4446">
        <v>0</v>
      </c>
      <c r="K4446">
        <v>1</v>
      </c>
      <c r="L4446">
        <v>0</v>
      </c>
      <c r="M4446">
        <v>0</v>
      </c>
      <c r="N4446">
        <v>0</v>
      </c>
      <c r="O4446" s="2">
        <v>2.673611111111111E-3</v>
      </c>
      <c r="P4446" s="2">
        <v>0</v>
      </c>
      <c r="Q4446">
        <v>1</v>
      </c>
      <c r="R4446">
        <v>0.4118</v>
      </c>
      <c r="S4446">
        <v>0.5</v>
      </c>
      <c r="T4446">
        <v>1</v>
      </c>
      <c r="U4446">
        <v>0.85709999999999997</v>
      </c>
      <c r="V4446">
        <v>0</v>
      </c>
      <c r="W4446">
        <v>0.54549999999999998</v>
      </c>
      <c r="X4446">
        <v>0.75</v>
      </c>
      <c r="Y4446">
        <v>0.83330000000000004</v>
      </c>
      <c r="Z4446">
        <v>1</v>
      </c>
      <c r="AA4446">
        <v>1</v>
      </c>
      <c r="AB4446" t="s">
        <v>3938</v>
      </c>
      <c r="AC4446" s="2">
        <v>3.3333333333333335E-3</v>
      </c>
      <c r="AD4446" t="s">
        <v>3911</v>
      </c>
      <c r="AE4446">
        <v>3</v>
      </c>
      <c r="AF4446" t="s">
        <v>3915</v>
      </c>
      <c r="AG4446" s="29">
        <v>44142</v>
      </c>
      <c r="AH4446" t="s">
        <v>3951</v>
      </c>
      <c r="AI4446">
        <v>1</v>
      </c>
      <c r="AJ4446" t="s">
        <v>3914</v>
      </c>
      <c r="AK4446">
        <f t="shared" si="69"/>
        <v>1</v>
      </c>
      <c r="AV4446">
        <v>3289</v>
      </c>
    </row>
    <row r="4447" spans="1:48">
      <c r="A4447">
        <v>2748</v>
      </c>
      <c r="B4447">
        <v>1984</v>
      </c>
      <c r="C4447">
        <v>0</v>
      </c>
      <c r="D4447">
        <v>0</v>
      </c>
      <c r="E4447">
        <v>0.37409999999999999</v>
      </c>
      <c r="F4447">
        <v>0.4667</v>
      </c>
      <c r="G4447">
        <v>0.375</v>
      </c>
      <c r="H4447">
        <v>0.70730000000000004</v>
      </c>
      <c r="I4447">
        <v>1</v>
      </c>
      <c r="J4447">
        <v>0</v>
      </c>
      <c r="K4447">
        <v>2</v>
      </c>
      <c r="L4447">
        <v>0</v>
      </c>
      <c r="M4447">
        <v>0</v>
      </c>
      <c r="N4447">
        <v>0</v>
      </c>
      <c r="O4447" s="2">
        <v>5.7291666666666663E-3</v>
      </c>
      <c r="P4447" s="2">
        <v>0</v>
      </c>
      <c r="Q4447">
        <v>0.33810000000000001</v>
      </c>
      <c r="R4447">
        <v>0.3</v>
      </c>
      <c r="S4447">
        <v>1</v>
      </c>
      <c r="T4447">
        <v>0</v>
      </c>
      <c r="U4447">
        <v>0.8</v>
      </c>
      <c r="V4447">
        <v>0.8</v>
      </c>
      <c r="W4447">
        <v>0.5</v>
      </c>
      <c r="X4447">
        <v>1</v>
      </c>
      <c r="Y4447">
        <v>0.5</v>
      </c>
      <c r="Z4447">
        <v>0.35460000000000003</v>
      </c>
      <c r="AA4447">
        <v>0</v>
      </c>
      <c r="AB4447" t="s">
        <v>3938</v>
      </c>
      <c r="AC4447" s="2">
        <v>3.0324074074074073E-3</v>
      </c>
      <c r="AD4447" t="s">
        <v>3911</v>
      </c>
      <c r="AE4447">
        <v>3</v>
      </c>
      <c r="AF4447" t="s">
        <v>3917</v>
      </c>
      <c r="AG4447" s="29">
        <v>44086</v>
      </c>
      <c r="AH4447" t="s">
        <v>3951</v>
      </c>
      <c r="AI4447">
        <v>1</v>
      </c>
      <c r="AJ4447" t="s">
        <v>3914</v>
      </c>
      <c r="AK4447">
        <f t="shared" si="69"/>
        <v>1</v>
      </c>
      <c r="AV4447">
        <v>3289</v>
      </c>
    </row>
    <row r="4448" spans="1:48">
      <c r="A4448">
        <v>2750</v>
      </c>
      <c r="B4448">
        <v>389</v>
      </c>
      <c r="C4448">
        <v>0</v>
      </c>
      <c r="D4448">
        <v>0</v>
      </c>
      <c r="E4448">
        <v>0.63829999999999998</v>
      </c>
      <c r="F4448">
        <v>0.40429999999999999</v>
      </c>
      <c r="G4448">
        <v>0.71309999999999996</v>
      </c>
      <c r="H4448">
        <v>0.5</v>
      </c>
      <c r="I4448">
        <v>0</v>
      </c>
      <c r="J4448">
        <v>0.6</v>
      </c>
      <c r="K4448">
        <v>0</v>
      </c>
      <c r="L4448">
        <v>0</v>
      </c>
      <c r="M4448">
        <v>0</v>
      </c>
      <c r="N4448">
        <v>0</v>
      </c>
      <c r="O4448" s="2">
        <v>6.134259259259259E-4</v>
      </c>
      <c r="P4448" s="2">
        <v>2.0370370370370369E-3</v>
      </c>
      <c r="Q4448">
        <v>0.5</v>
      </c>
      <c r="R4448">
        <v>0.29409999999999997</v>
      </c>
      <c r="S4448">
        <v>0.78120000000000001</v>
      </c>
      <c r="T4448">
        <v>1</v>
      </c>
      <c r="U4448">
        <v>0.85</v>
      </c>
      <c r="V4448">
        <v>0.52539999999999998</v>
      </c>
      <c r="W4448">
        <v>0.41670000000000001</v>
      </c>
      <c r="X4448">
        <v>0.75</v>
      </c>
      <c r="Y4448">
        <v>0.25</v>
      </c>
      <c r="Z4448">
        <v>0.85189999999999999</v>
      </c>
      <c r="AA4448">
        <v>0.33329999999999999</v>
      </c>
      <c r="AB4448" t="s">
        <v>3910</v>
      </c>
      <c r="AC4448" s="2">
        <v>2.3495370370370371E-3</v>
      </c>
      <c r="AD4448" t="s">
        <v>3911</v>
      </c>
      <c r="AE4448">
        <v>3</v>
      </c>
      <c r="AF4448" t="s">
        <v>3934</v>
      </c>
      <c r="AG4448" s="29">
        <v>41654</v>
      </c>
      <c r="AH4448" t="s">
        <v>3923</v>
      </c>
      <c r="AI4448">
        <v>76</v>
      </c>
      <c r="AJ4448" t="s">
        <v>3914</v>
      </c>
      <c r="AK4448">
        <f t="shared" si="69"/>
        <v>1</v>
      </c>
      <c r="AV4448">
        <v>3289</v>
      </c>
    </row>
    <row r="4449" spans="1:48">
      <c r="A4449">
        <v>2750</v>
      </c>
      <c r="B4449">
        <v>631</v>
      </c>
      <c r="C4449">
        <v>1</v>
      </c>
      <c r="D4449">
        <v>1</v>
      </c>
      <c r="E4449">
        <v>0.44009999999999999</v>
      </c>
      <c r="F4449">
        <v>0.55400000000000005</v>
      </c>
      <c r="G4449">
        <v>0.44009999999999999</v>
      </c>
      <c r="H4449">
        <v>0.55400000000000005</v>
      </c>
      <c r="I4449">
        <v>0.25</v>
      </c>
      <c r="J4449">
        <v>0</v>
      </c>
      <c r="K4449">
        <v>0</v>
      </c>
      <c r="L4449">
        <v>0</v>
      </c>
      <c r="M4449">
        <v>0</v>
      </c>
      <c r="N4449">
        <v>0</v>
      </c>
      <c r="O4449" s="2">
        <v>1.5046296296296297E-4</v>
      </c>
      <c r="P4449" s="2">
        <v>6.9444444444444444E-5</v>
      </c>
      <c r="Q4449">
        <v>0.39340000000000003</v>
      </c>
      <c r="R4449">
        <v>0.45269999999999999</v>
      </c>
      <c r="S4449">
        <v>0.55000000000000004</v>
      </c>
      <c r="T4449">
        <v>0.9</v>
      </c>
      <c r="U4449">
        <v>0.71430000000000005</v>
      </c>
      <c r="V4449">
        <v>0.42749999999999999</v>
      </c>
      <c r="W4449">
        <v>0.54459999999999997</v>
      </c>
      <c r="X4449">
        <v>0.875</v>
      </c>
      <c r="Y4449">
        <v>1</v>
      </c>
      <c r="Z4449">
        <v>0</v>
      </c>
      <c r="AA4449">
        <v>0.5</v>
      </c>
      <c r="AB4449" t="s">
        <v>3916</v>
      </c>
      <c r="AC4449" s="2">
        <v>3.472222222222222E-3</v>
      </c>
      <c r="AD4449" t="s">
        <v>3911</v>
      </c>
      <c r="AE4449">
        <v>3</v>
      </c>
      <c r="AF4449" t="s">
        <v>3929</v>
      </c>
      <c r="AG4449" s="29">
        <v>43694</v>
      </c>
      <c r="AH4449" t="s">
        <v>3923</v>
      </c>
      <c r="AI4449">
        <v>63</v>
      </c>
      <c r="AJ4449" t="s">
        <v>3919</v>
      </c>
      <c r="AK4449">
        <f t="shared" si="69"/>
        <v>1</v>
      </c>
      <c r="AV4449">
        <v>3289</v>
      </c>
    </row>
    <row r="4450" spans="1:48">
      <c r="A4450">
        <v>2752</v>
      </c>
      <c r="B4450">
        <v>939</v>
      </c>
      <c r="C4450">
        <v>0</v>
      </c>
      <c r="D4450">
        <v>0</v>
      </c>
      <c r="E4450">
        <v>0.6</v>
      </c>
      <c r="F4450">
        <v>0</v>
      </c>
      <c r="G4450">
        <v>0.88890000000000002</v>
      </c>
      <c r="H4450">
        <v>0</v>
      </c>
      <c r="I4450">
        <v>1</v>
      </c>
      <c r="J4450">
        <v>0</v>
      </c>
      <c r="K4450">
        <v>1</v>
      </c>
      <c r="L4450">
        <v>0</v>
      </c>
      <c r="M4450">
        <v>0</v>
      </c>
      <c r="N4450">
        <v>0</v>
      </c>
      <c r="O4450" s="2">
        <v>1.8749999999999999E-3</v>
      </c>
      <c r="P4450" s="2">
        <v>0</v>
      </c>
      <c r="Q4450">
        <v>0.5</v>
      </c>
      <c r="R4450">
        <v>0</v>
      </c>
      <c r="S4450">
        <v>0</v>
      </c>
      <c r="T4450">
        <v>1</v>
      </c>
      <c r="U4450">
        <v>0</v>
      </c>
      <c r="V4450">
        <v>0.33329999999999999</v>
      </c>
      <c r="W4450">
        <v>0</v>
      </c>
      <c r="X4450">
        <v>0</v>
      </c>
      <c r="Y4450">
        <v>0</v>
      </c>
      <c r="Z4450">
        <v>1</v>
      </c>
      <c r="AA4450">
        <v>0</v>
      </c>
      <c r="AB4450" t="s">
        <v>3938</v>
      </c>
      <c r="AC4450" s="2">
        <v>2.0138888888888888E-3</v>
      </c>
      <c r="AD4450" t="s">
        <v>3911</v>
      </c>
      <c r="AE4450">
        <v>3</v>
      </c>
      <c r="AF4450" t="s">
        <v>3929</v>
      </c>
      <c r="AG4450" s="29">
        <v>43015</v>
      </c>
      <c r="AH4450" t="s">
        <v>4007</v>
      </c>
      <c r="AI4450">
        <v>1</v>
      </c>
      <c r="AJ4450" t="s">
        <v>3914</v>
      </c>
      <c r="AK4450">
        <f t="shared" si="69"/>
        <v>1</v>
      </c>
      <c r="AV4450">
        <v>3289</v>
      </c>
    </row>
    <row r="4451" spans="1:48">
      <c r="A4451">
        <v>2752</v>
      </c>
      <c r="B4451">
        <v>2866</v>
      </c>
      <c r="C4451">
        <v>0</v>
      </c>
      <c r="D4451">
        <v>0</v>
      </c>
      <c r="E4451">
        <v>0.34939999999999999</v>
      </c>
      <c r="F4451">
        <v>0.36</v>
      </c>
      <c r="G4451">
        <v>0.6</v>
      </c>
      <c r="H4451">
        <v>0.46339999999999998</v>
      </c>
      <c r="I4451">
        <v>0.4</v>
      </c>
      <c r="J4451">
        <v>1</v>
      </c>
      <c r="K4451">
        <v>0</v>
      </c>
      <c r="L4451">
        <v>2</v>
      </c>
      <c r="M4451">
        <v>0</v>
      </c>
      <c r="N4451">
        <v>0</v>
      </c>
      <c r="O4451" s="2">
        <v>4.1203703703703706E-3</v>
      </c>
      <c r="P4451" s="2">
        <v>1.9097222222222222E-3</v>
      </c>
      <c r="Q4451">
        <v>0.21879999999999999</v>
      </c>
      <c r="R4451">
        <v>0.24640000000000001</v>
      </c>
      <c r="S4451">
        <v>0.77780000000000005</v>
      </c>
      <c r="T4451">
        <v>0.8</v>
      </c>
      <c r="U4451">
        <v>0.81820000000000004</v>
      </c>
      <c r="V4451">
        <v>0.2419</v>
      </c>
      <c r="W4451">
        <v>0.3034</v>
      </c>
      <c r="X4451">
        <v>0.55559999999999998</v>
      </c>
      <c r="Y4451">
        <v>0.81820000000000004</v>
      </c>
      <c r="Z4451">
        <v>0.75</v>
      </c>
      <c r="AA4451">
        <v>0</v>
      </c>
      <c r="AB4451" t="s">
        <v>3925</v>
      </c>
      <c r="AC4451" s="2">
        <v>3.472222222222222E-3</v>
      </c>
      <c r="AD4451" t="s">
        <v>3911</v>
      </c>
      <c r="AE4451">
        <v>3</v>
      </c>
      <c r="AF4451" t="s">
        <v>4021</v>
      </c>
      <c r="AG4451" s="29">
        <v>43498</v>
      </c>
      <c r="AH4451" t="s">
        <v>4007</v>
      </c>
      <c r="AI4451">
        <v>37</v>
      </c>
      <c r="AJ4451" t="s">
        <v>3914</v>
      </c>
      <c r="AK4451">
        <f t="shared" si="69"/>
        <v>1</v>
      </c>
      <c r="AV4451">
        <v>3289</v>
      </c>
    </row>
    <row r="4452" spans="1:48">
      <c r="A4452">
        <v>2754</v>
      </c>
      <c r="B4452">
        <v>1785</v>
      </c>
      <c r="C4452">
        <v>0</v>
      </c>
      <c r="D4452">
        <v>0</v>
      </c>
      <c r="E4452">
        <v>0.48</v>
      </c>
      <c r="F4452">
        <v>0.44550000000000001</v>
      </c>
      <c r="G4452">
        <v>0.48570000000000002</v>
      </c>
      <c r="H4452">
        <v>0.51559999999999995</v>
      </c>
      <c r="I4452">
        <v>0.5</v>
      </c>
      <c r="J4452">
        <v>0.33329999999999999</v>
      </c>
      <c r="K4452">
        <v>1</v>
      </c>
      <c r="L4452">
        <v>0</v>
      </c>
      <c r="M4452">
        <v>0</v>
      </c>
      <c r="N4452">
        <v>1</v>
      </c>
      <c r="O4452" s="2">
        <v>4.6296296296296298E-4</v>
      </c>
      <c r="P4452" s="2">
        <v>4.9421296296296297E-3</v>
      </c>
      <c r="Q4452">
        <v>0.375</v>
      </c>
      <c r="R4452">
        <v>0.36670000000000003</v>
      </c>
      <c r="S4452">
        <v>0.75</v>
      </c>
      <c r="T4452">
        <v>0.75</v>
      </c>
      <c r="U4452">
        <v>0</v>
      </c>
      <c r="V4452">
        <v>0.4839</v>
      </c>
      <c r="W4452">
        <v>0.38300000000000001</v>
      </c>
      <c r="X4452">
        <v>0.42859999999999998</v>
      </c>
      <c r="Y4452">
        <v>0.7</v>
      </c>
      <c r="Z4452">
        <v>0</v>
      </c>
      <c r="AA4452">
        <v>1</v>
      </c>
      <c r="AB4452" t="s">
        <v>3925</v>
      </c>
      <c r="AC4452" s="2">
        <v>3.472222222222222E-3</v>
      </c>
      <c r="AD4452" t="s">
        <v>3911</v>
      </c>
      <c r="AE4452">
        <v>3</v>
      </c>
      <c r="AF4452" t="s">
        <v>3915</v>
      </c>
      <c r="AG4452" s="29">
        <v>41826</v>
      </c>
      <c r="AH4452" t="s">
        <v>3927</v>
      </c>
      <c r="AI4452">
        <v>1</v>
      </c>
      <c r="AJ4452" t="s">
        <v>3919</v>
      </c>
      <c r="AK4452">
        <f t="shared" si="69"/>
        <v>1</v>
      </c>
      <c r="AV4452">
        <v>2473</v>
      </c>
    </row>
    <row r="4453" spans="1:48">
      <c r="A4453">
        <v>2756</v>
      </c>
      <c r="B4453">
        <v>990</v>
      </c>
      <c r="C4453">
        <v>0</v>
      </c>
      <c r="D4453">
        <v>1</v>
      </c>
      <c r="E4453">
        <v>0.27029999999999998</v>
      </c>
      <c r="F4453">
        <v>0.52170000000000005</v>
      </c>
      <c r="G4453">
        <v>0.27029999999999998</v>
      </c>
      <c r="H4453">
        <v>0.52170000000000005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 s="2">
        <v>1.9675925925925926E-4</v>
      </c>
      <c r="P4453" s="2">
        <v>4.6296296296296294E-5</v>
      </c>
      <c r="Q4453">
        <v>0.17860000000000001</v>
      </c>
      <c r="R4453">
        <v>0.38890000000000002</v>
      </c>
      <c r="S4453">
        <v>0.4</v>
      </c>
      <c r="T4453">
        <v>0.75</v>
      </c>
      <c r="U4453">
        <v>1</v>
      </c>
      <c r="V4453">
        <v>0.26469999999999999</v>
      </c>
      <c r="W4453">
        <v>0.47370000000000001</v>
      </c>
      <c r="X4453">
        <v>0.33329999999999999</v>
      </c>
      <c r="Y4453">
        <v>1</v>
      </c>
      <c r="Z4453">
        <v>0</v>
      </c>
      <c r="AA4453">
        <v>0.5</v>
      </c>
      <c r="AB4453" t="s">
        <v>3910</v>
      </c>
      <c r="AC4453" s="2">
        <v>1.6087962962962963E-3</v>
      </c>
      <c r="AD4453" t="s">
        <v>3911</v>
      </c>
      <c r="AE4453">
        <v>3</v>
      </c>
      <c r="AF4453" t="s">
        <v>3912</v>
      </c>
      <c r="AG4453" s="29">
        <v>41825</v>
      </c>
      <c r="AH4453" t="s">
        <v>3913</v>
      </c>
      <c r="AI4453">
        <v>1</v>
      </c>
      <c r="AJ4453" t="s">
        <v>3919</v>
      </c>
      <c r="AK4453">
        <f t="shared" si="69"/>
        <v>1</v>
      </c>
      <c r="AV4453">
        <v>3289</v>
      </c>
    </row>
    <row r="4454" spans="1:48">
      <c r="A4454">
        <v>2756</v>
      </c>
      <c r="B4454">
        <v>1596</v>
      </c>
      <c r="C4454">
        <v>0</v>
      </c>
      <c r="D4454">
        <v>0</v>
      </c>
      <c r="E4454">
        <v>0.27429999999999999</v>
      </c>
      <c r="F4454">
        <v>0.47620000000000001</v>
      </c>
      <c r="G4454">
        <v>0.44040000000000001</v>
      </c>
      <c r="H4454">
        <v>0.62029999999999996</v>
      </c>
      <c r="I4454">
        <v>0</v>
      </c>
      <c r="J4454">
        <v>0.35709999999999997</v>
      </c>
      <c r="K4454">
        <v>0</v>
      </c>
      <c r="L4454">
        <v>0</v>
      </c>
      <c r="M4454">
        <v>0</v>
      </c>
      <c r="N4454">
        <v>0</v>
      </c>
      <c r="O4454" s="2">
        <v>0</v>
      </c>
      <c r="P4454" s="2">
        <v>3.6342592592592594E-3</v>
      </c>
      <c r="Q4454">
        <v>0.23380000000000001</v>
      </c>
      <c r="R4454">
        <v>0.18179999999999999</v>
      </c>
      <c r="S4454">
        <v>0.4375</v>
      </c>
      <c r="T4454">
        <v>0.88890000000000002</v>
      </c>
      <c r="U4454">
        <v>0.83330000000000004</v>
      </c>
      <c r="V4454">
        <v>0.26150000000000001</v>
      </c>
      <c r="W4454">
        <v>0.47520000000000001</v>
      </c>
      <c r="X4454">
        <v>0.5</v>
      </c>
      <c r="Y4454">
        <v>0.33329999999999999</v>
      </c>
      <c r="Z4454">
        <v>1</v>
      </c>
      <c r="AA4454">
        <v>1</v>
      </c>
      <c r="AB4454" t="s">
        <v>3925</v>
      </c>
      <c r="AC4454" s="2">
        <v>3.472222222222222E-3</v>
      </c>
      <c r="AD4454" t="s">
        <v>3911</v>
      </c>
      <c r="AE4454">
        <v>3</v>
      </c>
      <c r="AF4454" t="s">
        <v>3915</v>
      </c>
      <c r="AG4454" s="29">
        <v>39956</v>
      </c>
      <c r="AH4454" t="s">
        <v>3927</v>
      </c>
      <c r="AI4454">
        <v>1</v>
      </c>
      <c r="AJ4454" t="s">
        <v>3914</v>
      </c>
      <c r="AK4454">
        <f t="shared" si="69"/>
        <v>1</v>
      </c>
      <c r="AV4454">
        <v>1741</v>
      </c>
    </row>
    <row r="4455" spans="1:48">
      <c r="A4455">
        <v>2756</v>
      </c>
      <c r="B4455">
        <v>1652</v>
      </c>
      <c r="C4455">
        <v>0</v>
      </c>
      <c r="D4455">
        <v>0</v>
      </c>
      <c r="E4455">
        <v>0.48620000000000002</v>
      </c>
      <c r="F4455">
        <v>0.2258</v>
      </c>
      <c r="G4455">
        <v>0.54810000000000003</v>
      </c>
      <c r="H4455">
        <v>0.42220000000000002</v>
      </c>
      <c r="I4455">
        <v>1</v>
      </c>
      <c r="J4455">
        <v>0.5</v>
      </c>
      <c r="K4455">
        <v>0</v>
      </c>
      <c r="L4455">
        <v>0</v>
      </c>
      <c r="M4455">
        <v>0</v>
      </c>
      <c r="N4455">
        <v>0</v>
      </c>
      <c r="O4455" s="2">
        <v>5.6134259259259262E-3</v>
      </c>
      <c r="P4455" s="2">
        <v>1.6666666666666668E-3</v>
      </c>
      <c r="Q4455">
        <v>0.4526</v>
      </c>
      <c r="R4455">
        <v>0.12</v>
      </c>
      <c r="S4455">
        <v>0.75</v>
      </c>
      <c r="T4455">
        <v>0.5</v>
      </c>
      <c r="U4455">
        <v>0</v>
      </c>
      <c r="V4455">
        <v>0.29409999999999997</v>
      </c>
      <c r="W4455">
        <v>9.0899999999999995E-2</v>
      </c>
      <c r="X4455">
        <v>0.3</v>
      </c>
      <c r="Y4455">
        <v>0.6</v>
      </c>
      <c r="Z4455">
        <v>0.72919999999999996</v>
      </c>
      <c r="AA4455">
        <v>0.5</v>
      </c>
      <c r="AB4455" t="s">
        <v>3916</v>
      </c>
      <c r="AC4455" s="2">
        <v>3.472222222222222E-3</v>
      </c>
      <c r="AD4455" t="s">
        <v>3911</v>
      </c>
      <c r="AE4455">
        <v>3</v>
      </c>
      <c r="AF4455" t="s">
        <v>3999</v>
      </c>
      <c r="AG4455" s="29">
        <v>41745</v>
      </c>
      <c r="AH4455" t="s">
        <v>3913</v>
      </c>
      <c r="AI4455">
        <v>64</v>
      </c>
      <c r="AJ4455" t="s">
        <v>3914</v>
      </c>
      <c r="AK4455">
        <f t="shared" si="69"/>
        <v>1</v>
      </c>
      <c r="AV4455">
        <v>3289</v>
      </c>
    </row>
    <row r="4456" spans="1:48">
      <c r="A4456">
        <v>2756</v>
      </c>
      <c r="B4456">
        <v>836</v>
      </c>
      <c r="C4456">
        <v>0</v>
      </c>
      <c r="D4456">
        <v>0</v>
      </c>
      <c r="E4456">
        <v>0.44</v>
      </c>
      <c r="F4456">
        <v>0.53569999999999995</v>
      </c>
      <c r="G4456">
        <v>0.71840000000000004</v>
      </c>
      <c r="H4456">
        <v>0.68289999999999995</v>
      </c>
      <c r="I4456">
        <v>0.66669999999999996</v>
      </c>
      <c r="J4456">
        <v>0.16669999999999999</v>
      </c>
      <c r="K4456">
        <v>1</v>
      </c>
      <c r="L4456">
        <v>0</v>
      </c>
      <c r="M4456">
        <v>0</v>
      </c>
      <c r="N4456">
        <v>0</v>
      </c>
      <c r="O4456" s="2">
        <v>3.0439814814814813E-3</v>
      </c>
      <c r="P4456" s="2">
        <v>5.2199074074074075E-3</v>
      </c>
      <c r="Q4456">
        <v>0.31909999999999999</v>
      </c>
      <c r="R4456">
        <v>0.375</v>
      </c>
      <c r="S4456">
        <v>0.66669999999999996</v>
      </c>
      <c r="T4456">
        <v>0.57140000000000002</v>
      </c>
      <c r="U4456">
        <v>1</v>
      </c>
      <c r="V4456">
        <v>0.18179999999999999</v>
      </c>
      <c r="W4456">
        <v>0.46150000000000002</v>
      </c>
      <c r="X4456">
        <v>0.73680000000000001</v>
      </c>
      <c r="Y4456">
        <v>0.73329999999999995</v>
      </c>
      <c r="Z4456">
        <v>0.91669999999999996</v>
      </c>
      <c r="AA4456">
        <v>0.4667</v>
      </c>
      <c r="AB4456" t="s">
        <v>3916</v>
      </c>
      <c r="AC4456" s="2">
        <v>3.472222222222222E-3</v>
      </c>
      <c r="AD4456" t="s">
        <v>3911</v>
      </c>
      <c r="AE4456">
        <v>3</v>
      </c>
      <c r="AF4456" t="s">
        <v>3999</v>
      </c>
      <c r="AG4456" s="29">
        <v>41349</v>
      </c>
      <c r="AH4456" t="s">
        <v>3913</v>
      </c>
      <c r="AI4456">
        <v>92</v>
      </c>
      <c r="AJ4456" t="s">
        <v>3914</v>
      </c>
      <c r="AK4456">
        <f t="shared" si="69"/>
        <v>1</v>
      </c>
      <c r="AV4456">
        <v>3289</v>
      </c>
    </row>
    <row r="4457" spans="1:48">
      <c r="A4457">
        <v>2756</v>
      </c>
      <c r="B4457">
        <v>2694</v>
      </c>
      <c r="C4457">
        <v>0</v>
      </c>
      <c r="D4457">
        <v>1</v>
      </c>
      <c r="E4457">
        <v>0.377</v>
      </c>
      <c r="F4457">
        <v>0.36990000000000001</v>
      </c>
      <c r="G4457">
        <v>0.42649999999999999</v>
      </c>
      <c r="H4457">
        <v>0.47189999999999999</v>
      </c>
      <c r="I4457">
        <v>0.25</v>
      </c>
      <c r="J4457">
        <v>0</v>
      </c>
      <c r="K4457">
        <v>0</v>
      </c>
      <c r="L4457">
        <v>0</v>
      </c>
      <c r="M4457">
        <v>0</v>
      </c>
      <c r="N4457">
        <v>0</v>
      </c>
      <c r="O4457" s="2">
        <v>1.6087962962962963E-3</v>
      </c>
      <c r="P4457" s="2">
        <v>6.4814814814814813E-4</v>
      </c>
      <c r="Q4457">
        <v>0.31109999999999999</v>
      </c>
      <c r="R4457">
        <v>0.34329999999999999</v>
      </c>
      <c r="S4457">
        <v>0.45450000000000002</v>
      </c>
      <c r="T4457">
        <v>0.8</v>
      </c>
      <c r="U4457">
        <v>0.75</v>
      </c>
      <c r="V4457">
        <v>0.32650000000000001</v>
      </c>
      <c r="W4457">
        <v>0.2979</v>
      </c>
      <c r="X4457">
        <v>0.58330000000000004</v>
      </c>
      <c r="Y4457">
        <v>0.5</v>
      </c>
      <c r="Z4457">
        <v>0</v>
      </c>
      <c r="AA4457">
        <v>0.5</v>
      </c>
      <c r="AB4457" t="s">
        <v>3910</v>
      </c>
      <c r="AC4457" s="2">
        <v>1.6203703703703703E-3</v>
      </c>
      <c r="AD4457" t="s">
        <v>3911</v>
      </c>
      <c r="AE4457">
        <v>3</v>
      </c>
      <c r="AF4457" t="s">
        <v>3944</v>
      </c>
      <c r="AG4457" s="29">
        <v>41584</v>
      </c>
      <c r="AH4457" t="s">
        <v>3913</v>
      </c>
      <c r="AI4457">
        <v>4</v>
      </c>
      <c r="AJ4457" t="s">
        <v>3919</v>
      </c>
      <c r="AK4457">
        <f t="shared" si="69"/>
        <v>1</v>
      </c>
      <c r="AV4457">
        <v>1310</v>
      </c>
    </row>
    <row r="4458" spans="1:48">
      <c r="A4458">
        <v>2757</v>
      </c>
      <c r="B4458">
        <v>1872</v>
      </c>
      <c r="C4458">
        <v>0</v>
      </c>
      <c r="D4458">
        <v>0</v>
      </c>
      <c r="E4458">
        <v>0.59599999999999997</v>
      </c>
      <c r="F4458">
        <v>0.48720000000000002</v>
      </c>
      <c r="G4458">
        <v>0.82320000000000004</v>
      </c>
      <c r="H4458">
        <v>0.64</v>
      </c>
      <c r="I4458">
        <v>0</v>
      </c>
      <c r="J4458">
        <v>0.1</v>
      </c>
      <c r="K4458">
        <v>0</v>
      </c>
      <c r="L4458">
        <v>0</v>
      </c>
      <c r="M4458">
        <v>0</v>
      </c>
      <c r="N4458">
        <v>0</v>
      </c>
      <c r="O4458" s="2">
        <v>6.018518518518519E-4</v>
      </c>
      <c r="P4458" s="2">
        <v>4.7685185185185183E-3</v>
      </c>
      <c r="Q4458">
        <v>0.39679999999999999</v>
      </c>
      <c r="R4458">
        <v>0.48720000000000002</v>
      </c>
      <c r="S4458">
        <v>0.9355</v>
      </c>
      <c r="T4458">
        <v>1</v>
      </c>
      <c r="U4458">
        <v>0</v>
      </c>
      <c r="V4458">
        <v>0.32729999999999998</v>
      </c>
      <c r="W4458">
        <v>0.4118</v>
      </c>
      <c r="X4458">
        <v>0.93179999999999996</v>
      </c>
      <c r="Y4458">
        <v>1</v>
      </c>
      <c r="Z4458">
        <v>0</v>
      </c>
      <c r="AA4458">
        <v>1</v>
      </c>
      <c r="AB4458" t="s">
        <v>3980</v>
      </c>
      <c r="AC4458" s="2">
        <v>3.472222222222222E-3</v>
      </c>
      <c r="AD4458" t="s">
        <v>3911</v>
      </c>
      <c r="AE4458">
        <v>3</v>
      </c>
      <c r="AF4458" t="s">
        <v>3930</v>
      </c>
      <c r="AG4458" s="29">
        <v>40859</v>
      </c>
      <c r="AH4458" t="s">
        <v>3924</v>
      </c>
      <c r="AI4458">
        <v>63</v>
      </c>
      <c r="AJ4458" t="s">
        <v>3914</v>
      </c>
      <c r="AK4458">
        <f t="shared" si="69"/>
        <v>1</v>
      </c>
      <c r="AV4458">
        <v>3289</v>
      </c>
    </row>
    <row r="4459" spans="1:48">
      <c r="A4459">
        <v>2758</v>
      </c>
      <c r="B4459">
        <v>23</v>
      </c>
      <c r="C4459">
        <v>0</v>
      </c>
      <c r="D4459">
        <v>0</v>
      </c>
      <c r="E4459">
        <v>0.39879999999999999</v>
      </c>
      <c r="F4459">
        <v>0.3926</v>
      </c>
      <c r="G4459">
        <v>0.39879999999999999</v>
      </c>
      <c r="H4459">
        <v>0.3926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 s="2">
        <v>0</v>
      </c>
      <c r="P4459" s="2">
        <v>4.6296296296296294E-5</v>
      </c>
      <c r="Q4459">
        <v>0.27729999999999999</v>
      </c>
      <c r="R4459">
        <v>0.31190000000000001</v>
      </c>
      <c r="S4459">
        <v>0.57689999999999997</v>
      </c>
      <c r="T4459">
        <v>0.75</v>
      </c>
      <c r="U4459">
        <v>0.5</v>
      </c>
      <c r="V4459">
        <v>0.39879999999999999</v>
      </c>
      <c r="W4459">
        <v>0.3846</v>
      </c>
      <c r="X4459">
        <v>0</v>
      </c>
      <c r="Y4459">
        <v>0.6</v>
      </c>
      <c r="Z4459">
        <v>0</v>
      </c>
      <c r="AA4459">
        <v>0</v>
      </c>
      <c r="AB4459" t="s">
        <v>3925</v>
      </c>
      <c r="AC4459" s="2">
        <v>3.472222222222222E-3</v>
      </c>
      <c r="AD4459" t="s">
        <v>3911</v>
      </c>
      <c r="AE4459">
        <v>3</v>
      </c>
      <c r="AF4459" t="s">
        <v>3917</v>
      </c>
      <c r="AG4459" s="29">
        <v>43995</v>
      </c>
      <c r="AH4459" t="s">
        <v>3927</v>
      </c>
      <c r="AI4459">
        <v>1</v>
      </c>
      <c r="AJ4459" t="s">
        <v>3914</v>
      </c>
      <c r="AK4459">
        <f t="shared" si="69"/>
        <v>1</v>
      </c>
      <c r="AV4459">
        <v>1838</v>
      </c>
    </row>
    <row r="4460" spans="1:48">
      <c r="A4460">
        <v>2758</v>
      </c>
      <c r="B4460">
        <v>266</v>
      </c>
      <c r="C4460">
        <v>0</v>
      </c>
      <c r="D4460">
        <v>0</v>
      </c>
      <c r="E4460">
        <v>0.75</v>
      </c>
      <c r="F4460">
        <v>0.71050000000000002</v>
      </c>
      <c r="G4460">
        <v>0.72729999999999995</v>
      </c>
      <c r="H4460">
        <v>0.75509999999999999</v>
      </c>
      <c r="I4460">
        <v>0</v>
      </c>
      <c r="J4460">
        <v>1</v>
      </c>
      <c r="K4460">
        <v>1</v>
      </c>
      <c r="L4460">
        <v>0</v>
      </c>
      <c r="M4460">
        <v>0</v>
      </c>
      <c r="N4460">
        <v>0</v>
      </c>
      <c r="O4460" s="2">
        <v>0</v>
      </c>
      <c r="P4460" s="2">
        <v>1.5856481481481481E-3</v>
      </c>
      <c r="Q4460">
        <v>0.33329999999999999</v>
      </c>
      <c r="R4460">
        <v>0.69440000000000002</v>
      </c>
      <c r="S4460">
        <v>1</v>
      </c>
      <c r="T4460">
        <v>1</v>
      </c>
      <c r="U4460">
        <v>0</v>
      </c>
      <c r="V4460">
        <v>0.75</v>
      </c>
      <c r="W4460">
        <v>0.2</v>
      </c>
      <c r="X4460">
        <v>0</v>
      </c>
      <c r="Y4460">
        <v>0</v>
      </c>
      <c r="Z4460">
        <v>0</v>
      </c>
      <c r="AA4460">
        <v>0.8125</v>
      </c>
      <c r="AB4460" t="s">
        <v>3938</v>
      </c>
      <c r="AC4460" s="2">
        <v>1.9212962962962964E-3</v>
      </c>
      <c r="AD4460" t="s">
        <v>3911</v>
      </c>
      <c r="AE4460">
        <v>3</v>
      </c>
      <c r="AF4460" t="s">
        <v>3920</v>
      </c>
      <c r="AG4460" s="29">
        <v>43756</v>
      </c>
      <c r="AH4460" t="s">
        <v>3964</v>
      </c>
      <c r="AI4460">
        <v>61</v>
      </c>
      <c r="AJ4460" t="s">
        <v>3914</v>
      </c>
      <c r="AK4460">
        <f t="shared" si="69"/>
        <v>1</v>
      </c>
      <c r="AV4460">
        <v>1838</v>
      </c>
    </row>
    <row r="4461" spans="1:48">
      <c r="A4461">
        <v>2758</v>
      </c>
      <c r="B4461">
        <v>300</v>
      </c>
      <c r="C4461">
        <v>0</v>
      </c>
      <c r="D4461">
        <v>1</v>
      </c>
      <c r="E4461">
        <v>0.39660000000000001</v>
      </c>
      <c r="F4461">
        <v>0.40310000000000001</v>
      </c>
      <c r="G4461">
        <v>0.40079999999999999</v>
      </c>
      <c r="H4461">
        <v>0.40770000000000001</v>
      </c>
      <c r="I4461">
        <v>0.125</v>
      </c>
      <c r="J4461">
        <v>0.2</v>
      </c>
      <c r="K4461">
        <v>0</v>
      </c>
      <c r="L4461">
        <v>0</v>
      </c>
      <c r="M4461">
        <v>0</v>
      </c>
      <c r="N4461">
        <v>0</v>
      </c>
      <c r="O4461" s="2">
        <v>7.291666666666667E-4</v>
      </c>
      <c r="P4461" s="2">
        <v>5.0925925925925921E-4</v>
      </c>
      <c r="Q4461">
        <v>0.31580000000000003</v>
      </c>
      <c r="R4461">
        <v>0.33939999999999998</v>
      </c>
      <c r="S4461">
        <v>0.5</v>
      </c>
      <c r="T4461">
        <v>0.71430000000000005</v>
      </c>
      <c r="U4461">
        <v>0.91669999999999996</v>
      </c>
      <c r="V4461">
        <v>0.38669999999999999</v>
      </c>
      <c r="W4461">
        <v>0.39660000000000001</v>
      </c>
      <c r="X4461">
        <v>0.71430000000000005</v>
      </c>
      <c r="Y4461">
        <v>0.44440000000000002</v>
      </c>
      <c r="Z4461">
        <v>0</v>
      </c>
      <c r="AA4461">
        <v>0.5</v>
      </c>
      <c r="AB4461" t="s">
        <v>3916</v>
      </c>
      <c r="AC4461" s="2">
        <v>3.472222222222222E-3</v>
      </c>
      <c r="AD4461" t="s">
        <v>3911</v>
      </c>
      <c r="AE4461">
        <v>3</v>
      </c>
      <c r="AF4461" t="s">
        <v>4012</v>
      </c>
      <c r="AG4461" s="29">
        <v>42386</v>
      </c>
      <c r="AH4461" t="s">
        <v>3964</v>
      </c>
      <c r="AI4461">
        <v>61</v>
      </c>
      <c r="AJ4461" t="s">
        <v>3914</v>
      </c>
      <c r="AK4461">
        <f t="shared" si="69"/>
        <v>1</v>
      </c>
      <c r="AV4461">
        <v>401</v>
      </c>
    </row>
    <row r="4462" spans="1:48">
      <c r="A4462">
        <v>2758</v>
      </c>
      <c r="B4462">
        <v>3063</v>
      </c>
      <c r="C4462">
        <v>0</v>
      </c>
      <c r="D4462">
        <v>0</v>
      </c>
      <c r="E4462">
        <v>0.36270000000000002</v>
      </c>
      <c r="F4462">
        <v>0.63300000000000001</v>
      </c>
      <c r="G4462">
        <v>0.35920000000000002</v>
      </c>
      <c r="H4462">
        <v>0.64290000000000003</v>
      </c>
      <c r="I4462">
        <v>0.625</v>
      </c>
      <c r="J4462">
        <v>0.42859999999999998</v>
      </c>
      <c r="K4462">
        <v>4</v>
      </c>
      <c r="L4462">
        <v>0</v>
      </c>
      <c r="M4462">
        <v>0</v>
      </c>
      <c r="N4462">
        <v>0</v>
      </c>
      <c r="O4462" s="2">
        <v>3.8888888888888888E-3</v>
      </c>
      <c r="P4462" s="2">
        <v>2.1643518518518518E-3</v>
      </c>
      <c r="Q4462">
        <v>0.29409999999999997</v>
      </c>
      <c r="R4462">
        <v>0.51900000000000002</v>
      </c>
      <c r="S4462">
        <v>0.66669999999999996</v>
      </c>
      <c r="T4462">
        <v>0.8</v>
      </c>
      <c r="U4462">
        <v>0.94740000000000002</v>
      </c>
      <c r="V4462">
        <v>0.34089999999999998</v>
      </c>
      <c r="W4462">
        <v>0.61539999999999995</v>
      </c>
      <c r="X4462">
        <v>0.5</v>
      </c>
      <c r="Y4462">
        <v>0.64</v>
      </c>
      <c r="Z4462">
        <v>0.5</v>
      </c>
      <c r="AA4462">
        <v>0.83330000000000004</v>
      </c>
      <c r="AB4462" t="s">
        <v>3938</v>
      </c>
      <c r="AC4462" s="2">
        <v>3.2754629629629631E-3</v>
      </c>
      <c r="AD4462" t="s">
        <v>3911</v>
      </c>
      <c r="AE4462">
        <v>3</v>
      </c>
      <c r="AF4462" t="s">
        <v>3920</v>
      </c>
      <c r="AG4462" s="29">
        <v>42022</v>
      </c>
      <c r="AH4462" t="s">
        <v>3964</v>
      </c>
      <c r="AI4462">
        <v>61</v>
      </c>
      <c r="AJ4462" t="s">
        <v>3914</v>
      </c>
      <c r="AK4462">
        <f t="shared" si="69"/>
        <v>1</v>
      </c>
      <c r="AV4462">
        <v>2696</v>
      </c>
    </row>
    <row r="4463" spans="1:48">
      <c r="A4463">
        <v>2758</v>
      </c>
      <c r="B4463">
        <v>2123</v>
      </c>
      <c r="C4463">
        <v>0</v>
      </c>
      <c r="D4463">
        <v>1</v>
      </c>
      <c r="E4463">
        <v>0.6</v>
      </c>
      <c r="F4463">
        <v>0.75</v>
      </c>
      <c r="G4463">
        <v>0.7843</v>
      </c>
      <c r="H4463">
        <v>0.82050000000000001</v>
      </c>
      <c r="I4463">
        <v>0</v>
      </c>
      <c r="J4463">
        <v>0.8</v>
      </c>
      <c r="K4463">
        <v>2</v>
      </c>
      <c r="L4463">
        <v>3</v>
      </c>
      <c r="M4463">
        <v>0</v>
      </c>
      <c r="N4463">
        <v>0</v>
      </c>
      <c r="O4463" s="2">
        <v>0</v>
      </c>
      <c r="P4463" s="2">
        <v>8.726851851851852E-3</v>
      </c>
      <c r="Q4463">
        <v>0.52939999999999998</v>
      </c>
      <c r="R4463">
        <v>0.71430000000000005</v>
      </c>
      <c r="S4463">
        <v>1</v>
      </c>
      <c r="T4463">
        <v>0.5</v>
      </c>
      <c r="U4463">
        <v>0.83330000000000004</v>
      </c>
      <c r="V4463">
        <v>0.47060000000000002</v>
      </c>
      <c r="W4463">
        <v>0.6774</v>
      </c>
      <c r="X4463">
        <v>0</v>
      </c>
      <c r="Y4463">
        <v>0.71430000000000005</v>
      </c>
      <c r="Z4463">
        <v>0.875</v>
      </c>
      <c r="AA4463">
        <v>0.86360000000000003</v>
      </c>
      <c r="AB4463" t="s">
        <v>3916</v>
      </c>
      <c r="AC4463" s="2">
        <v>3.472222222222222E-3</v>
      </c>
      <c r="AD4463" t="s">
        <v>3911</v>
      </c>
      <c r="AE4463">
        <v>3</v>
      </c>
      <c r="AF4463" t="s">
        <v>3917</v>
      </c>
      <c r="AG4463" s="29">
        <v>44247</v>
      </c>
      <c r="AH4463" t="s">
        <v>3964</v>
      </c>
      <c r="AI4463">
        <v>1</v>
      </c>
      <c r="AJ4463" t="s">
        <v>3919</v>
      </c>
      <c r="AK4463">
        <f t="shared" si="69"/>
        <v>1</v>
      </c>
      <c r="AV4463">
        <v>2223</v>
      </c>
    </row>
    <row r="4464" spans="1:48">
      <c r="A4464">
        <v>2759</v>
      </c>
      <c r="B4464">
        <v>860</v>
      </c>
      <c r="C4464">
        <v>0</v>
      </c>
      <c r="D4464">
        <v>0</v>
      </c>
      <c r="E4464">
        <v>0.67859999999999998</v>
      </c>
      <c r="F4464">
        <v>0.64410000000000001</v>
      </c>
      <c r="G4464">
        <v>0.77139999999999997</v>
      </c>
      <c r="H4464">
        <v>0.72160000000000002</v>
      </c>
      <c r="I4464">
        <v>0.66669999999999996</v>
      </c>
      <c r="J4464">
        <v>0.33329999999999999</v>
      </c>
      <c r="K4464">
        <v>0</v>
      </c>
      <c r="L4464">
        <v>0</v>
      </c>
      <c r="M4464">
        <v>0</v>
      </c>
      <c r="N4464">
        <v>1</v>
      </c>
      <c r="O4464" s="2">
        <v>7.789351851851852E-3</v>
      </c>
      <c r="P4464" s="2">
        <v>2.3148148148148147E-5</v>
      </c>
      <c r="Q4464">
        <v>0.6</v>
      </c>
      <c r="R4464">
        <v>0.61109999999999998</v>
      </c>
      <c r="S4464">
        <v>0.9</v>
      </c>
      <c r="T4464">
        <v>0.78949999999999998</v>
      </c>
      <c r="U4464">
        <v>0.8</v>
      </c>
      <c r="V4464">
        <v>0.58699999999999997</v>
      </c>
      <c r="W4464">
        <v>0.60780000000000001</v>
      </c>
      <c r="X4464">
        <v>0.78569999999999995</v>
      </c>
      <c r="Y4464">
        <v>1</v>
      </c>
      <c r="Z4464">
        <v>0.79169999999999996</v>
      </c>
      <c r="AA4464">
        <v>0.8</v>
      </c>
      <c r="AB4464" t="s">
        <v>3916</v>
      </c>
      <c r="AC4464" s="2">
        <v>3.472222222222222E-3</v>
      </c>
      <c r="AD4464" t="s">
        <v>3911</v>
      </c>
      <c r="AE4464">
        <v>3</v>
      </c>
      <c r="AF4464" t="s">
        <v>3917</v>
      </c>
      <c r="AG4464" s="29">
        <v>44233</v>
      </c>
      <c r="AH4464" t="s">
        <v>3955</v>
      </c>
      <c r="AI4464">
        <v>1</v>
      </c>
      <c r="AJ4464" t="s">
        <v>3914</v>
      </c>
      <c r="AK4464">
        <f t="shared" si="69"/>
        <v>1</v>
      </c>
      <c r="AV4464">
        <v>45</v>
      </c>
    </row>
    <row r="4465" spans="1:48">
      <c r="A4465">
        <v>2759</v>
      </c>
      <c r="B4465">
        <v>2077</v>
      </c>
      <c r="C4465">
        <v>0</v>
      </c>
      <c r="D4465">
        <v>0</v>
      </c>
      <c r="E4465">
        <v>0.52629999999999999</v>
      </c>
      <c r="F4465">
        <v>0.33329999999999999</v>
      </c>
      <c r="G4465">
        <v>0.61250000000000004</v>
      </c>
      <c r="H4465">
        <v>0.46429999999999999</v>
      </c>
      <c r="I4465">
        <v>0.5</v>
      </c>
      <c r="J4465">
        <v>0</v>
      </c>
      <c r="K4465">
        <v>0</v>
      </c>
      <c r="L4465">
        <v>0</v>
      </c>
      <c r="M4465">
        <v>0</v>
      </c>
      <c r="N4465">
        <v>0</v>
      </c>
      <c r="O4465" s="2">
        <v>4.0509259259259257E-3</v>
      </c>
      <c r="P4465" s="2">
        <v>6.9444444444444444E-5</v>
      </c>
      <c r="Q4465">
        <v>0.4556</v>
      </c>
      <c r="R4465">
        <v>0.21360000000000001</v>
      </c>
      <c r="S4465">
        <v>0.6875</v>
      </c>
      <c r="T4465">
        <v>0.84379999999999999</v>
      </c>
      <c r="U4465">
        <v>0.81820000000000004</v>
      </c>
      <c r="V4465">
        <v>0.48880000000000001</v>
      </c>
      <c r="W4465">
        <v>0.32329999999999998</v>
      </c>
      <c r="X4465">
        <v>1</v>
      </c>
      <c r="Y4465">
        <v>1</v>
      </c>
      <c r="Z4465">
        <v>0.65310000000000001</v>
      </c>
      <c r="AA4465">
        <v>0</v>
      </c>
      <c r="AB4465" t="s">
        <v>3916</v>
      </c>
      <c r="AC4465" s="2">
        <v>3.472222222222222E-3</v>
      </c>
      <c r="AD4465" t="s">
        <v>3911</v>
      </c>
      <c r="AE4465">
        <v>3</v>
      </c>
      <c r="AF4465" t="s">
        <v>3962</v>
      </c>
      <c r="AG4465" s="29">
        <v>44023</v>
      </c>
      <c r="AH4465" t="s">
        <v>3955</v>
      </c>
      <c r="AI4465">
        <v>5</v>
      </c>
      <c r="AJ4465" t="s">
        <v>3914</v>
      </c>
      <c r="AK4465">
        <f t="shared" si="69"/>
        <v>1</v>
      </c>
      <c r="AV4465">
        <v>359</v>
      </c>
    </row>
    <row r="4466" spans="1:48">
      <c r="A4466">
        <v>2759</v>
      </c>
      <c r="B4466">
        <v>2579</v>
      </c>
      <c r="C4466">
        <v>1</v>
      </c>
      <c r="D4466">
        <v>0</v>
      </c>
      <c r="E4466">
        <v>0.48720000000000002</v>
      </c>
      <c r="F4466">
        <v>0.56899999999999995</v>
      </c>
      <c r="G4466">
        <v>0.49440000000000001</v>
      </c>
      <c r="H4466">
        <v>0.57479999999999998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 s="2">
        <v>7.407407407407407E-4</v>
      </c>
      <c r="P4466" s="2">
        <v>2.5462962962962961E-4</v>
      </c>
      <c r="Q4466">
        <v>0.40600000000000003</v>
      </c>
      <c r="R4466">
        <v>0.5</v>
      </c>
      <c r="S4466">
        <v>0.6875</v>
      </c>
      <c r="T4466">
        <v>0.75360000000000005</v>
      </c>
      <c r="U4466">
        <v>0.9677</v>
      </c>
      <c r="V4466">
        <v>0.47749999999999998</v>
      </c>
      <c r="W4466">
        <v>0.56230000000000002</v>
      </c>
      <c r="X4466">
        <v>0.63639999999999997</v>
      </c>
      <c r="Y4466">
        <v>0.77780000000000005</v>
      </c>
      <c r="Z4466">
        <v>0.71430000000000005</v>
      </c>
      <c r="AA4466">
        <v>0</v>
      </c>
      <c r="AB4466" t="s">
        <v>3925</v>
      </c>
      <c r="AC4466" s="2">
        <v>3.472222222222222E-3</v>
      </c>
      <c r="AD4466" t="s">
        <v>3911</v>
      </c>
      <c r="AE4466">
        <v>3</v>
      </c>
      <c r="AF4466" t="s">
        <v>3986</v>
      </c>
      <c r="AG4466" s="29">
        <v>43708</v>
      </c>
      <c r="AH4466" t="s">
        <v>3955</v>
      </c>
      <c r="AI4466">
        <v>51</v>
      </c>
      <c r="AJ4466" t="s">
        <v>3914</v>
      </c>
      <c r="AK4466">
        <f t="shared" si="69"/>
        <v>1</v>
      </c>
      <c r="AV4466">
        <v>2696</v>
      </c>
    </row>
    <row r="4467" spans="1:48">
      <c r="A4467">
        <v>2762</v>
      </c>
      <c r="B4467">
        <v>1772</v>
      </c>
      <c r="C4467">
        <v>0</v>
      </c>
      <c r="D4467">
        <v>0</v>
      </c>
      <c r="E4467">
        <v>0.5</v>
      </c>
      <c r="F4467">
        <v>0.3256</v>
      </c>
      <c r="G4467">
        <v>0.63329999999999997</v>
      </c>
      <c r="H4467">
        <v>0.6875</v>
      </c>
      <c r="I4467">
        <v>0.75</v>
      </c>
      <c r="J4467">
        <v>1</v>
      </c>
      <c r="K4467">
        <v>1</v>
      </c>
      <c r="L4467">
        <v>0</v>
      </c>
      <c r="M4467">
        <v>0</v>
      </c>
      <c r="N4467">
        <v>0</v>
      </c>
      <c r="O4467" s="2">
        <v>1.6666666666666668E-3</v>
      </c>
      <c r="P4467" s="2">
        <v>2.4189814814814816E-3</v>
      </c>
      <c r="Q4467">
        <v>0.44440000000000002</v>
      </c>
      <c r="R4467">
        <v>0.2069</v>
      </c>
      <c r="S4467">
        <v>0</v>
      </c>
      <c r="T4467">
        <v>0.83330000000000004</v>
      </c>
      <c r="U4467">
        <v>0.61539999999999995</v>
      </c>
      <c r="V4467">
        <v>0.42309999999999998</v>
      </c>
      <c r="W4467">
        <v>0.3</v>
      </c>
      <c r="X4467">
        <v>0.33329999999999999</v>
      </c>
      <c r="Y4467">
        <v>0</v>
      </c>
      <c r="Z4467">
        <v>0.69230000000000003</v>
      </c>
      <c r="AA4467">
        <v>0.66669999999999996</v>
      </c>
      <c r="AB4467" t="s">
        <v>3938</v>
      </c>
      <c r="AC4467" s="2">
        <v>1.0416666666666667E-3</v>
      </c>
      <c r="AD4467" t="s">
        <v>3911</v>
      </c>
      <c r="AE4467">
        <v>3</v>
      </c>
      <c r="AF4467" t="s">
        <v>3956</v>
      </c>
      <c r="AG4467" s="29">
        <v>40054</v>
      </c>
      <c r="AH4467" t="s">
        <v>3923</v>
      </c>
      <c r="AI4467">
        <v>85</v>
      </c>
      <c r="AJ4467" t="s">
        <v>3914</v>
      </c>
      <c r="AK4467">
        <f t="shared" si="69"/>
        <v>1</v>
      </c>
      <c r="AV4467">
        <v>2696</v>
      </c>
    </row>
    <row r="4468" spans="1:48">
      <c r="A4468">
        <v>2763</v>
      </c>
      <c r="B4468">
        <v>2374</v>
      </c>
      <c r="C4468">
        <v>0</v>
      </c>
      <c r="D4468">
        <v>1</v>
      </c>
      <c r="E4468">
        <v>0.59379999999999999</v>
      </c>
      <c r="F4468">
        <v>0.61899999999999999</v>
      </c>
      <c r="G4468">
        <v>0.62860000000000005</v>
      </c>
      <c r="H4468">
        <v>0.8085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 s="2">
        <v>8.4490740740740739E-4</v>
      </c>
      <c r="P4468" s="2">
        <v>4.6296296296296294E-5</v>
      </c>
      <c r="Q4468">
        <v>0.51849999999999996</v>
      </c>
      <c r="R4468">
        <v>0.57889999999999997</v>
      </c>
      <c r="S4468">
        <v>1</v>
      </c>
      <c r="T4468">
        <v>1</v>
      </c>
      <c r="U4468">
        <v>1</v>
      </c>
      <c r="V4468">
        <v>0.28570000000000001</v>
      </c>
      <c r="W4468">
        <v>0.5</v>
      </c>
      <c r="X4468">
        <v>0.68</v>
      </c>
      <c r="Y4468">
        <v>0.66669999999999996</v>
      </c>
      <c r="Z4468">
        <v>0</v>
      </c>
      <c r="AA4468">
        <v>1</v>
      </c>
      <c r="AB4468" t="s">
        <v>3910</v>
      </c>
      <c r="AC4468" s="2">
        <v>2.3263888888888887E-3</v>
      </c>
      <c r="AD4468" t="s">
        <v>3911</v>
      </c>
      <c r="AE4468">
        <v>3</v>
      </c>
      <c r="AF4468" t="s">
        <v>3967</v>
      </c>
      <c r="AG4468" s="29">
        <v>41965</v>
      </c>
      <c r="AH4468" t="s">
        <v>3951</v>
      </c>
      <c r="AI4468">
        <v>55</v>
      </c>
      <c r="AJ4468" t="s">
        <v>3919</v>
      </c>
      <c r="AK4468">
        <f t="shared" si="69"/>
        <v>1</v>
      </c>
      <c r="AV4468">
        <v>928</v>
      </c>
    </row>
    <row r="4469" spans="1:48">
      <c r="A4469">
        <v>2763</v>
      </c>
      <c r="B4469">
        <v>1282</v>
      </c>
      <c r="C4469">
        <v>0</v>
      </c>
      <c r="D4469">
        <v>2</v>
      </c>
      <c r="E4469">
        <v>0.31430000000000002</v>
      </c>
      <c r="F4469">
        <v>0.2535</v>
      </c>
      <c r="G4469">
        <v>0.48670000000000002</v>
      </c>
      <c r="H4469">
        <v>0.26390000000000002</v>
      </c>
      <c r="I4469">
        <v>0.5</v>
      </c>
      <c r="J4469">
        <v>0</v>
      </c>
      <c r="K4469">
        <v>0</v>
      </c>
      <c r="L4469">
        <v>0</v>
      </c>
      <c r="M4469">
        <v>0</v>
      </c>
      <c r="N4469">
        <v>0</v>
      </c>
      <c r="O4469" s="2">
        <v>2.638888888888889E-3</v>
      </c>
      <c r="P4469" s="2">
        <v>4.6296296296296294E-5</v>
      </c>
      <c r="Q4469">
        <v>0.25840000000000002</v>
      </c>
      <c r="R4469">
        <v>0.15090000000000001</v>
      </c>
      <c r="S4469">
        <v>0.58330000000000004</v>
      </c>
      <c r="T4469">
        <v>0.75</v>
      </c>
      <c r="U4469">
        <v>0</v>
      </c>
      <c r="V4469">
        <v>0.28410000000000002</v>
      </c>
      <c r="W4469">
        <v>0.2535</v>
      </c>
      <c r="X4469">
        <v>0</v>
      </c>
      <c r="Y4469">
        <v>0</v>
      </c>
      <c r="Z4469">
        <v>0.5</v>
      </c>
      <c r="AA4469">
        <v>0</v>
      </c>
      <c r="AB4469" t="s">
        <v>3916</v>
      </c>
      <c r="AC4469" s="2">
        <v>3.472222222222222E-3</v>
      </c>
      <c r="AD4469" t="s">
        <v>3911</v>
      </c>
      <c r="AE4469">
        <v>3</v>
      </c>
      <c r="AF4469" t="s">
        <v>3912</v>
      </c>
      <c r="AG4469" s="29">
        <v>41608</v>
      </c>
      <c r="AH4469" t="s">
        <v>3951</v>
      </c>
      <c r="AI4469">
        <v>1</v>
      </c>
      <c r="AJ4469" t="s">
        <v>3914</v>
      </c>
      <c r="AK4469">
        <f t="shared" si="69"/>
        <v>1</v>
      </c>
      <c r="AV4469">
        <v>240</v>
      </c>
    </row>
    <row r="4470" spans="1:48">
      <c r="A4470">
        <v>2763</v>
      </c>
      <c r="B4470">
        <v>1530</v>
      </c>
      <c r="C4470">
        <v>0</v>
      </c>
      <c r="D4470">
        <v>0</v>
      </c>
      <c r="E4470">
        <v>0.55879999999999996</v>
      </c>
      <c r="F4470">
        <v>0.45610000000000001</v>
      </c>
      <c r="G4470">
        <v>0.7571</v>
      </c>
      <c r="H4470">
        <v>0.6825</v>
      </c>
      <c r="I4470">
        <v>0.4</v>
      </c>
      <c r="J4470">
        <v>0.75</v>
      </c>
      <c r="K4470">
        <v>1</v>
      </c>
      <c r="L4470">
        <v>0</v>
      </c>
      <c r="M4470">
        <v>0</v>
      </c>
      <c r="N4470">
        <v>0</v>
      </c>
      <c r="O4470" s="2">
        <v>1.6782407407407408E-3</v>
      </c>
      <c r="P4470" s="2">
        <v>6.0648148148148145E-3</v>
      </c>
      <c r="Q4470">
        <v>0.5161</v>
      </c>
      <c r="R4470">
        <v>0.4</v>
      </c>
      <c r="S4470">
        <v>1</v>
      </c>
      <c r="T4470">
        <v>0</v>
      </c>
      <c r="U4470">
        <v>0</v>
      </c>
      <c r="V4470">
        <v>0.28570000000000001</v>
      </c>
      <c r="W4470">
        <v>0.33329999999999999</v>
      </c>
      <c r="X4470">
        <v>0.63639999999999997</v>
      </c>
      <c r="Y4470">
        <v>0.58330000000000004</v>
      </c>
      <c r="Z4470">
        <v>0.88890000000000002</v>
      </c>
      <c r="AA4470">
        <v>0.66669999999999996</v>
      </c>
      <c r="AB4470" t="s">
        <v>3916</v>
      </c>
      <c r="AC4470" s="2">
        <v>3.472222222222222E-3</v>
      </c>
      <c r="AD4470" t="s">
        <v>3911</v>
      </c>
      <c r="AE4470">
        <v>3</v>
      </c>
      <c r="AF4470" t="s">
        <v>3915</v>
      </c>
      <c r="AG4470" s="29">
        <v>42224</v>
      </c>
      <c r="AH4470" t="s">
        <v>3951</v>
      </c>
      <c r="AI4470">
        <v>71</v>
      </c>
      <c r="AJ4470" t="s">
        <v>3914</v>
      </c>
      <c r="AK4470">
        <f t="shared" si="69"/>
        <v>1</v>
      </c>
      <c r="AV4470">
        <v>2965</v>
      </c>
    </row>
    <row r="4471" spans="1:48">
      <c r="A4471">
        <v>2763</v>
      </c>
      <c r="B4471">
        <v>614</v>
      </c>
      <c r="C4471">
        <v>0</v>
      </c>
      <c r="D4471">
        <v>0</v>
      </c>
      <c r="E4471">
        <v>0.4889</v>
      </c>
      <c r="F4471">
        <v>0.25</v>
      </c>
      <c r="G4471">
        <v>0.64559999999999995</v>
      </c>
      <c r="H4471">
        <v>0.41299999999999998</v>
      </c>
      <c r="I4471">
        <v>0.33329999999999999</v>
      </c>
      <c r="J4471">
        <v>0</v>
      </c>
      <c r="K4471">
        <v>0</v>
      </c>
      <c r="L4471">
        <v>0</v>
      </c>
      <c r="M4471">
        <v>0</v>
      </c>
      <c r="N4471">
        <v>0</v>
      </c>
      <c r="O4471" s="2">
        <v>3.6921296296296298E-3</v>
      </c>
      <c r="P4471" s="2">
        <v>0</v>
      </c>
      <c r="Q4471">
        <v>0.46339999999999998</v>
      </c>
      <c r="R4471">
        <v>0.2059</v>
      </c>
      <c r="S4471">
        <v>0.75</v>
      </c>
      <c r="T4471">
        <v>0</v>
      </c>
      <c r="U4471">
        <v>0</v>
      </c>
      <c r="V4471">
        <v>0.375</v>
      </c>
      <c r="W4471">
        <v>0.21429999999999999</v>
      </c>
      <c r="X4471">
        <v>0.75</v>
      </c>
      <c r="Y4471">
        <v>0.375</v>
      </c>
      <c r="Z4471">
        <v>0.58819999999999995</v>
      </c>
      <c r="AA4471">
        <v>0</v>
      </c>
      <c r="AB4471" t="s">
        <v>3910</v>
      </c>
      <c r="AC4471" s="2">
        <v>2.2222222222222222E-3</v>
      </c>
      <c r="AD4471" t="s">
        <v>3911</v>
      </c>
      <c r="AE4471">
        <v>3</v>
      </c>
      <c r="AF4471" t="s">
        <v>3933</v>
      </c>
      <c r="AG4471" s="29">
        <v>42077</v>
      </c>
      <c r="AH4471" t="s">
        <v>3951</v>
      </c>
      <c r="AI4471">
        <v>98</v>
      </c>
      <c r="AJ4471" t="s">
        <v>3914</v>
      </c>
      <c r="AK4471">
        <f t="shared" si="69"/>
        <v>1</v>
      </c>
      <c r="AV4471">
        <v>2965</v>
      </c>
    </row>
    <row r="4472" spans="1:48">
      <c r="A4472">
        <v>2763</v>
      </c>
      <c r="B4472">
        <v>2388</v>
      </c>
      <c r="C4472">
        <v>0</v>
      </c>
      <c r="D4472">
        <v>0</v>
      </c>
      <c r="E4472">
        <v>0.66669999999999996</v>
      </c>
      <c r="F4472">
        <v>0.66669999999999996</v>
      </c>
      <c r="G4472">
        <v>0.82120000000000004</v>
      </c>
      <c r="H4472">
        <v>0.82</v>
      </c>
      <c r="I4472">
        <v>0.6</v>
      </c>
      <c r="J4472">
        <v>0</v>
      </c>
      <c r="K4472">
        <v>0</v>
      </c>
      <c r="L4472">
        <v>0</v>
      </c>
      <c r="M4472">
        <v>0</v>
      </c>
      <c r="N4472">
        <v>0</v>
      </c>
      <c r="O4472" s="2">
        <v>9.1087962962962971E-3</v>
      </c>
      <c r="P4472" s="2">
        <v>5.7870370370370373E-5</v>
      </c>
      <c r="Q4472">
        <v>0.5</v>
      </c>
      <c r="R4472">
        <v>0.5</v>
      </c>
      <c r="S4472">
        <v>1</v>
      </c>
      <c r="T4472">
        <v>1</v>
      </c>
      <c r="U4472">
        <v>1</v>
      </c>
      <c r="V4472">
        <v>0.28570000000000001</v>
      </c>
      <c r="W4472">
        <v>0.63639999999999997</v>
      </c>
      <c r="X4472">
        <v>0</v>
      </c>
      <c r="Y4472">
        <v>1</v>
      </c>
      <c r="Z4472">
        <v>0.83330000000000004</v>
      </c>
      <c r="AA4472">
        <v>0.66669999999999996</v>
      </c>
      <c r="AB4472" t="s">
        <v>3916</v>
      </c>
      <c r="AC4472" s="2">
        <v>3.472222222222222E-3</v>
      </c>
      <c r="AD4472" t="s">
        <v>3911</v>
      </c>
      <c r="AE4472">
        <v>3</v>
      </c>
      <c r="AF4472" t="s">
        <v>3936</v>
      </c>
      <c r="AG4472" s="29">
        <v>41740</v>
      </c>
      <c r="AH4472" t="s">
        <v>3951</v>
      </c>
      <c r="AI4472">
        <v>118</v>
      </c>
      <c r="AJ4472" t="s">
        <v>3914</v>
      </c>
      <c r="AK4472">
        <f t="shared" si="69"/>
        <v>1</v>
      </c>
      <c r="AV4472">
        <v>95</v>
      </c>
    </row>
    <row r="4473" spans="1:48">
      <c r="A4473">
        <v>2769</v>
      </c>
      <c r="B4473">
        <v>807</v>
      </c>
      <c r="C4473">
        <v>0</v>
      </c>
      <c r="D4473">
        <v>0</v>
      </c>
      <c r="E4473">
        <v>0.36320000000000002</v>
      </c>
      <c r="F4473">
        <v>0.63560000000000005</v>
      </c>
      <c r="G4473">
        <v>0.36620000000000003</v>
      </c>
      <c r="H4473">
        <v>0.63560000000000005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 s="2">
        <v>1.1574074074074073E-5</v>
      </c>
      <c r="P4473" s="2">
        <v>2.3148148148148147E-5</v>
      </c>
      <c r="Q4473">
        <v>0.28489999999999999</v>
      </c>
      <c r="R4473">
        <v>0.44219999999999998</v>
      </c>
      <c r="S4473">
        <v>0.58330000000000004</v>
      </c>
      <c r="T4473">
        <v>0.90480000000000005</v>
      </c>
      <c r="U4473">
        <v>0</v>
      </c>
      <c r="V4473">
        <v>0.35709999999999997</v>
      </c>
      <c r="W4473">
        <v>0.6341</v>
      </c>
      <c r="X4473">
        <v>1</v>
      </c>
      <c r="Y4473">
        <v>1</v>
      </c>
      <c r="Z4473">
        <v>0</v>
      </c>
      <c r="AA4473">
        <v>0</v>
      </c>
      <c r="AB4473" t="s">
        <v>3916</v>
      </c>
      <c r="AC4473" s="2">
        <v>3.472222222222222E-3</v>
      </c>
      <c r="AD4473" t="s">
        <v>3932</v>
      </c>
      <c r="AE4473">
        <v>5</v>
      </c>
      <c r="AF4473" t="s">
        <v>3972</v>
      </c>
      <c r="AG4473" s="29">
        <v>42470</v>
      </c>
      <c r="AH4473" t="s">
        <v>3951</v>
      </c>
      <c r="AI4473">
        <v>20</v>
      </c>
      <c r="AJ4473" t="s">
        <v>3919</v>
      </c>
      <c r="AK4473">
        <f t="shared" si="69"/>
        <v>1</v>
      </c>
      <c r="AV4473">
        <v>3478</v>
      </c>
    </row>
    <row r="4474" spans="1:48">
      <c r="A4474">
        <v>2769</v>
      </c>
      <c r="B4474">
        <v>3308</v>
      </c>
      <c r="C4474">
        <v>0</v>
      </c>
      <c r="D4474">
        <v>0</v>
      </c>
      <c r="E4474">
        <v>0.32250000000000001</v>
      </c>
      <c r="F4474">
        <v>0.51370000000000005</v>
      </c>
      <c r="G4474">
        <v>0.33100000000000002</v>
      </c>
      <c r="H4474">
        <v>0.56569999999999998</v>
      </c>
      <c r="I4474">
        <v>0</v>
      </c>
      <c r="J4474">
        <v>0.33329999999999999</v>
      </c>
      <c r="K4474">
        <v>0</v>
      </c>
      <c r="L4474">
        <v>0</v>
      </c>
      <c r="M4474">
        <v>0</v>
      </c>
      <c r="N4474">
        <v>0</v>
      </c>
      <c r="O4474" s="2">
        <v>2.199074074074074E-4</v>
      </c>
      <c r="P4474" s="2">
        <v>2.1759259259259258E-3</v>
      </c>
      <c r="Q4474">
        <v>0.25509999999999999</v>
      </c>
      <c r="R4474">
        <v>0.4481</v>
      </c>
      <c r="S4474">
        <v>0.84209999999999996</v>
      </c>
      <c r="T4474">
        <v>1</v>
      </c>
      <c r="U4474">
        <v>1</v>
      </c>
      <c r="V4474">
        <v>0.3</v>
      </c>
      <c r="W4474">
        <v>0.53939999999999999</v>
      </c>
      <c r="X4474">
        <v>0.6875</v>
      </c>
      <c r="Y4474">
        <v>0.25</v>
      </c>
      <c r="Z4474">
        <v>0</v>
      </c>
      <c r="AA4474">
        <v>0.33329999999999999</v>
      </c>
      <c r="AB4474" t="s">
        <v>3916</v>
      </c>
      <c r="AC4474" s="2">
        <v>3.472222222222222E-3</v>
      </c>
      <c r="AD4474" t="s">
        <v>3911</v>
      </c>
      <c r="AE4474">
        <v>3</v>
      </c>
      <c r="AF4474" t="s">
        <v>3936</v>
      </c>
      <c r="AG4474" s="29">
        <v>44114</v>
      </c>
      <c r="AH4474" t="s">
        <v>3951</v>
      </c>
      <c r="AI4474">
        <v>5</v>
      </c>
      <c r="AJ4474" t="s">
        <v>3919</v>
      </c>
      <c r="AK4474">
        <f t="shared" si="69"/>
        <v>1</v>
      </c>
      <c r="AV4474">
        <v>95</v>
      </c>
    </row>
    <row r="4475" spans="1:48">
      <c r="A4475">
        <v>2769</v>
      </c>
      <c r="B4475">
        <v>2800</v>
      </c>
      <c r="C4475">
        <v>0</v>
      </c>
      <c r="D4475">
        <v>1</v>
      </c>
      <c r="E4475">
        <v>0.5091</v>
      </c>
      <c r="F4475">
        <v>0.51219999999999999</v>
      </c>
      <c r="G4475">
        <v>0.60560000000000003</v>
      </c>
      <c r="H4475">
        <v>0.52869999999999995</v>
      </c>
      <c r="I4475">
        <v>0.33329999999999999</v>
      </c>
      <c r="J4475">
        <v>0</v>
      </c>
      <c r="K4475">
        <v>0</v>
      </c>
      <c r="L4475">
        <v>0</v>
      </c>
      <c r="M4475">
        <v>0</v>
      </c>
      <c r="N4475">
        <v>0</v>
      </c>
      <c r="O4475" s="2">
        <v>4.0393518518518521E-3</v>
      </c>
      <c r="P4475" s="2">
        <v>2.5462962962962961E-4</v>
      </c>
      <c r="Q4475">
        <v>0.41570000000000001</v>
      </c>
      <c r="R4475">
        <v>0.4355</v>
      </c>
      <c r="S4475">
        <v>0.88239999999999996</v>
      </c>
      <c r="T4475">
        <v>1</v>
      </c>
      <c r="U4475">
        <v>0.4</v>
      </c>
      <c r="V4475">
        <v>0.50629999999999997</v>
      </c>
      <c r="W4475">
        <v>0.47139999999999999</v>
      </c>
      <c r="X4475">
        <v>0.48280000000000001</v>
      </c>
      <c r="Y4475">
        <v>0.75</v>
      </c>
      <c r="Z4475">
        <v>1</v>
      </c>
      <c r="AA4475">
        <v>0</v>
      </c>
      <c r="AB4475" t="s">
        <v>3925</v>
      </c>
      <c r="AC4475" s="2">
        <v>3.472222222222222E-3</v>
      </c>
      <c r="AD4475" t="s">
        <v>3911</v>
      </c>
      <c r="AE4475">
        <v>3</v>
      </c>
      <c r="AF4475" t="s">
        <v>3933</v>
      </c>
      <c r="AG4475" s="29">
        <v>43964</v>
      </c>
      <c r="AH4475" t="s">
        <v>3951</v>
      </c>
      <c r="AI4475">
        <v>62</v>
      </c>
      <c r="AJ4475" t="s">
        <v>3914</v>
      </c>
      <c r="AK4475">
        <f t="shared" si="69"/>
        <v>1</v>
      </c>
      <c r="AV4475">
        <v>2367</v>
      </c>
    </row>
    <row r="4476" spans="1:48">
      <c r="A4476">
        <v>2769</v>
      </c>
      <c r="B4476">
        <v>3566</v>
      </c>
      <c r="C4476">
        <v>0</v>
      </c>
      <c r="D4476">
        <v>0</v>
      </c>
      <c r="E4476">
        <v>0.61109999999999998</v>
      </c>
      <c r="F4476">
        <v>0.54100000000000004</v>
      </c>
      <c r="G4476">
        <v>0.71860000000000002</v>
      </c>
      <c r="H4476">
        <v>0.67649999999999999</v>
      </c>
      <c r="I4476">
        <v>0.71430000000000005</v>
      </c>
      <c r="J4476">
        <v>0</v>
      </c>
      <c r="K4476">
        <v>2</v>
      </c>
      <c r="L4476">
        <v>2</v>
      </c>
      <c r="M4476">
        <v>0</v>
      </c>
      <c r="N4476">
        <v>3</v>
      </c>
      <c r="O4476" s="2">
        <v>8.518518518518519E-3</v>
      </c>
      <c r="P4476" s="2">
        <v>1.1111111111111111E-3</v>
      </c>
      <c r="Q4476">
        <v>0.55169999999999997</v>
      </c>
      <c r="R4476">
        <v>0.53569999999999995</v>
      </c>
      <c r="S4476">
        <v>0.85709999999999997</v>
      </c>
      <c r="T4476">
        <v>0</v>
      </c>
      <c r="U4476">
        <v>1</v>
      </c>
      <c r="V4476">
        <v>0.375</v>
      </c>
      <c r="W4476">
        <v>0.5</v>
      </c>
      <c r="X4476">
        <v>0.6</v>
      </c>
      <c r="Y4476">
        <v>0.33329999999999999</v>
      </c>
      <c r="Z4476">
        <v>0.64810000000000001</v>
      </c>
      <c r="AA4476">
        <v>0.63890000000000002</v>
      </c>
      <c r="AB4476" t="s">
        <v>3916</v>
      </c>
      <c r="AC4476" s="2">
        <v>3.472222222222222E-3</v>
      </c>
      <c r="AD4476" t="s">
        <v>3911</v>
      </c>
      <c r="AE4476">
        <v>3</v>
      </c>
      <c r="AF4476" t="s">
        <v>3956</v>
      </c>
      <c r="AG4476" s="29">
        <v>40341</v>
      </c>
      <c r="AH4476" t="s">
        <v>3951</v>
      </c>
      <c r="AI4476">
        <v>80</v>
      </c>
      <c r="AJ4476" t="s">
        <v>3914</v>
      </c>
      <c r="AK4476">
        <f t="shared" si="69"/>
        <v>1</v>
      </c>
      <c r="AV4476">
        <v>1671</v>
      </c>
    </row>
    <row r="4477" spans="1:48">
      <c r="A4477">
        <v>2769</v>
      </c>
      <c r="B4477">
        <v>3364</v>
      </c>
      <c r="C4477">
        <v>1</v>
      </c>
      <c r="D4477">
        <v>0</v>
      </c>
      <c r="E4477">
        <v>0.54369999999999996</v>
      </c>
      <c r="F4477">
        <v>0.65080000000000005</v>
      </c>
      <c r="G4477">
        <v>0.56069999999999998</v>
      </c>
      <c r="H4477">
        <v>0.68120000000000003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 s="2">
        <v>1.1458333333333333E-3</v>
      </c>
      <c r="P4477" s="2">
        <v>0</v>
      </c>
      <c r="Q4477">
        <v>0.47060000000000002</v>
      </c>
      <c r="R4477">
        <v>0.36359999999999998</v>
      </c>
      <c r="S4477">
        <v>0.90910000000000002</v>
      </c>
      <c r="T4477">
        <v>0.85709999999999997</v>
      </c>
      <c r="U4477">
        <v>1</v>
      </c>
      <c r="V4477">
        <v>0.4667</v>
      </c>
      <c r="W4477">
        <v>0.59179999999999999</v>
      </c>
      <c r="X4477">
        <v>0.80769999999999997</v>
      </c>
      <c r="Y4477">
        <v>0.85709999999999997</v>
      </c>
      <c r="Z4477">
        <v>0</v>
      </c>
      <c r="AA4477">
        <v>0</v>
      </c>
      <c r="AB4477" t="s">
        <v>3910</v>
      </c>
      <c r="AC4477" s="2">
        <v>1.3194444444444445E-3</v>
      </c>
      <c r="AD4477" t="s">
        <v>3911</v>
      </c>
      <c r="AE4477">
        <v>3</v>
      </c>
      <c r="AF4477" t="s">
        <v>3915</v>
      </c>
      <c r="AG4477" s="29">
        <v>41517</v>
      </c>
      <c r="AH4477" t="s">
        <v>3951</v>
      </c>
      <c r="AI4477">
        <v>107</v>
      </c>
      <c r="AJ4477" t="s">
        <v>3914</v>
      </c>
      <c r="AK4477">
        <f t="shared" si="69"/>
        <v>1</v>
      </c>
      <c r="AV4477">
        <v>95</v>
      </c>
    </row>
    <row r="4478" spans="1:48">
      <c r="A4478">
        <v>2769</v>
      </c>
      <c r="B4478">
        <v>2145</v>
      </c>
      <c r="C4478">
        <v>0</v>
      </c>
      <c r="D4478">
        <v>0</v>
      </c>
      <c r="E4478">
        <v>0.3125</v>
      </c>
      <c r="F4478">
        <v>0.38100000000000001</v>
      </c>
      <c r="G4478">
        <v>0.35289999999999999</v>
      </c>
      <c r="H4478">
        <v>0.38100000000000001</v>
      </c>
      <c r="I4478">
        <v>0</v>
      </c>
      <c r="J4478">
        <v>0</v>
      </c>
      <c r="K4478">
        <v>1</v>
      </c>
      <c r="L4478">
        <v>0</v>
      </c>
      <c r="M4478">
        <v>0</v>
      </c>
      <c r="N4478">
        <v>0</v>
      </c>
      <c r="O4478" s="2">
        <v>2.3148148148148147E-5</v>
      </c>
      <c r="P4478" s="2">
        <v>0</v>
      </c>
      <c r="Q4478">
        <v>0.28570000000000001</v>
      </c>
      <c r="R4478">
        <v>0.33329999999999999</v>
      </c>
      <c r="S4478">
        <v>0</v>
      </c>
      <c r="T4478">
        <v>0.5</v>
      </c>
      <c r="U4478">
        <v>1</v>
      </c>
      <c r="V4478">
        <v>0.3125</v>
      </c>
      <c r="W4478">
        <v>0.4</v>
      </c>
      <c r="X4478">
        <v>0</v>
      </c>
      <c r="Y4478">
        <v>0</v>
      </c>
      <c r="Z4478">
        <v>0</v>
      </c>
      <c r="AA4478">
        <v>0</v>
      </c>
      <c r="AB4478" t="s">
        <v>3938</v>
      </c>
      <c r="AC4478" s="2">
        <v>1.3194444444444445E-3</v>
      </c>
      <c r="AD4478" t="s">
        <v>3911</v>
      </c>
      <c r="AE4478">
        <v>3</v>
      </c>
      <c r="AF4478" t="s">
        <v>3933</v>
      </c>
      <c r="AG4478" s="29">
        <v>42161</v>
      </c>
      <c r="AH4478" t="s">
        <v>3951</v>
      </c>
      <c r="AI4478">
        <v>141</v>
      </c>
      <c r="AJ4478" t="s">
        <v>3914</v>
      </c>
      <c r="AK4478">
        <f t="shared" si="69"/>
        <v>1</v>
      </c>
      <c r="AV4478">
        <v>2364</v>
      </c>
    </row>
    <row r="4479" spans="1:48">
      <c r="A4479">
        <v>2769</v>
      </c>
      <c r="B4479">
        <v>1427</v>
      </c>
      <c r="C4479">
        <v>0</v>
      </c>
      <c r="D4479">
        <v>0</v>
      </c>
      <c r="E4479">
        <v>0.38</v>
      </c>
      <c r="F4479">
        <v>0.49469999999999997</v>
      </c>
      <c r="G4479">
        <v>0.4259</v>
      </c>
      <c r="H4479">
        <v>0.69359999999999999</v>
      </c>
      <c r="I4479">
        <v>0.1429</v>
      </c>
      <c r="J4479">
        <v>0.5</v>
      </c>
      <c r="K4479">
        <v>0</v>
      </c>
      <c r="L4479">
        <v>1</v>
      </c>
      <c r="M4479">
        <v>0</v>
      </c>
      <c r="N4479">
        <v>0</v>
      </c>
      <c r="O4479" s="2">
        <v>1.5162037037037036E-3</v>
      </c>
      <c r="P4479" s="2">
        <v>4.3750000000000004E-3</v>
      </c>
      <c r="Q4479">
        <v>0.38</v>
      </c>
      <c r="R4479">
        <v>0.4783</v>
      </c>
      <c r="S4479">
        <v>0</v>
      </c>
      <c r="T4479">
        <v>0</v>
      </c>
      <c r="U4479">
        <v>1</v>
      </c>
      <c r="V4479">
        <v>0.23680000000000001</v>
      </c>
      <c r="W4479">
        <v>0.39389999999999997</v>
      </c>
      <c r="X4479">
        <v>0</v>
      </c>
      <c r="Y4479">
        <v>0.66669999999999996</v>
      </c>
      <c r="Z4479">
        <v>0.83330000000000004</v>
      </c>
      <c r="AA4479">
        <v>0.73080000000000001</v>
      </c>
      <c r="AB4479" t="s">
        <v>3916</v>
      </c>
      <c r="AC4479" s="2">
        <v>3.472222222222222E-3</v>
      </c>
      <c r="AD4479" t="s">
        <v>3911</v>
      </c>
      <c r="AE4479">
        <v>3</v>
      </c>
      <c r="AF4479" t="s">
        <v>4052</v>
      </c>
      <c r="AG4479" s="29">
        <v>40810</v>
      </c>
      <c r="AH4479" t="s">
        <v>3951</v>
      </c>
      <c r="AI4479">
        <v>74</v>
      </c>
      <c r="AJ4479" t="s">
        <v>3919</v>
      </c>
      <c r="AK4479">
        <f t="shared" si="69"/>
        <v>1</v>
      </c>
      <c r="AV4479">
        <v>3571</v>
      </c>
    </row>
    <row r="4480" spans="1:48">
      <c r="A4480">
        <v>2770</v>
      </c>
      <c r="B4480">
        <v>3413</v>
      </c>
      <c r="C4480">
        <v>0</v>
      </c>
      <c r="D4480">
        <v>1</v>
      </c>
      <c r="E4480">
        <v>0.44440000000000002</v>
      </c>
      <c r="F4480">
        <v>0.90910000000000002</v>
      </c>
      <c r="G4480">
        <v>0.5</v>
      </c>
      <c r="H4480">
        <v>0.90910000000000002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 s="2">
        <v>5.7870370370370373E-5</v>
      </c>
      <c r="P4480" s="2">
        <v>4.6296296296296294E-5</v>
      </c>
      <c r="Q4480">
        <v>0.42859999999999998</v>
      </c>
      <c r="R4480">
        <v>0.875</v>
      </c>
      <c r="S4480">
        <v>0</v>
      </c>
      <c r="T4480">
        <v>0.5</v>
      </c>
      <c r="U4480">
        <v>1</v>
      </c>
      <c r="V4480">
        <v>0.2</v>
      </c>
      <c r="W4480">
        <v>0.83330000000000004</v>
      </c>
      <c r="X4480">
        <v>0.75</v>
      </c>
      <c r="Y4480">
        <v>1</v>
      </c>
      <c r="Z4480">
        <v>0</v>
      </c>
      <c r="AA4480">
        <v>1</v>
      </c>
      <c r="AB4480" t="s">
        <v>3910</v>
      </c>
      <c r="AC4480" s="2">
        <v>1.3541666666666667E-3</v>
      </c>
      <c r="AD4480" t="s">
        <v>3911</v>
      </c>
      <c r="AE4480">
        <v>3</v>
      </c>
      <c r="AF4480" t="s">
        <v>3940</v>
      </c>
      <c r="AG4480" s="29">
        <v>43421</v>
      </c>
      <c r="AH4480" t="s">
        <v>3924</v>
      </c>
      <c r="AI4480">
        <v>58</v>
      </c>
      <c r="AJ4480" t="s">
        <v>3919</v>
      </c>
      <c r="AK4480">
        <f t="shared" si="69"/>
        <v>1</v>
      </c>
      <c r="AV4480">
        <v>3193</v>
      </c>
    </row>
    <row r="4481" spans="1:48">
      <c r="A4481">
        <v>2770</v>
      </c>
      <c r="B4481">
        <v>645</v>
      </c>
      <c r="C4481">
        <v>1</v>
      </c>
      <c r="D4481">
        <v>0</v>
      </c>
      <c r="E4481">
        <v>0.31909999999999999</v>
      </c>
      <c r="F4481">
        <v>0.58620000000000005</v>
      </c>
      <c r="G4481">
        <v>0.31909999999999999</v>
      </c>
      <c r="H4481">
        <v>0.58620000000000005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 s="2">
        <v>4.6296296296296294E-5</v>
      </c>
      <c r="P4481" s="2">
        <v>0</v>
      </c>
      <c r="Q4481">
        <v>0.3256</v>
      </c>
      <c r="R4481">
        <v>0.16669999999999999</v>
      </c>
      <c r="S4481">
        <v>0.25</v>
      </c>
      <c r="T4481">
        <v>0</v>
      </c>
      <c r="U4481">
        <v>0.68420000000000003</v>
      </c>
      <c r="V4481">
        <v>0.3095</v>
      </c>
      <c r="W4481">
        <v>0.58620000000000005</v>
      </c>
      <c r="X4481">
        <v>0</v>
      </c>
      <c r="Y4481">
        <v>0</v>
      </c>
      <c r="Z4481">
        <v>0.4</v>
      </c>
      <c r="AA4481">
        <v>0</v>
      </c>
      <c r="AB4481" t="s">
        <v>3910</v>
      </c>
      <c r="AC4481" s="2">
        <v>3.425925925925926E-3</v>
      </c>
      <c r="AD4481" t="s">
        <v>3911</v>
      </c>
      <c r="AE4481">
        <v>3</v>
      </c>
      <c r="AF4481" t="s">
        <v>3972</v>
      </c>
      <c r="AG4481" s="29">
        <v>42932</v>
      </c>
      <c r="AH4481" t="s">
        <v>3924</v>
      </c>
      <c r="AI4481">
        <v>60</v>
      </c>
      <c r="AJ4481" t="s">
        <v>3914</v>
      </c>
      <c r="AK4481">
        <f t="shared" si="69"/>
        <v>1</v>
      </c>
      <c r="AV4481">
        <v>2816</v>
      </c>
    </row>
    <row r="4482" spans="1:48">
      <c r="A4482">
        <v>2770</v>
      </c>
      <c r="B4482">
        <v>2475</v>
      </c>
      <c r="C4482">
        <v>1</v>
      </c>
      <c r="D4482">
        <v>0</v>
      </c>
      <c r="E4482">
        <v>0.42859999999999998</v>
      </c>
      <c r="F4482">
        <v>0.57140000000000002</v>
      </c>
      <c r="G4482">
        <v>0.71430000000000005</v>
      </c>
      <c r="H4482">
        <v>0.71430000000000005</v>
      </c>
      <c r="I4482">
        <v>0</v>
      </c>
      <c r="J4482">
        <v>1</v>
      </c>
      <c r="K4482">
        <v>0</v>
      </c>
      <c r="L4482">
        <v>1</v>
      </c>
      <c r="M4482">
        <v>0</v>
      </c>
      <c r="N4482">
        <v>0</v>
      </c>
      <c r="O4482" s="2">
        <v>0</v>
      </c>
      <c r="P4482" s="2">
        <v>2.1875000000000002E-3</v>
      </c>
      <c r="Q4482">
        <v>0.42859999999999998</v>
      </c>
      <c r="R4482">
        <v>0</v>
      </c>
      <c r="S4482">
        <v>0</v>
      </c>
      <c r="T4482">
        <v>0</v>
      </c>
      <c r="U4482">
        <v>0.5</v>
      </c>
      <c r="V4482">
        <v>0.5</v>
      </c>
      <c r="W4482">
        <v>0.57140000000000002</v>
      </c>
      <c r="X4482">
        <v>0</v>
      </c>
      <c r="Y4482">
        <v>0</v>
      </c>
      <c r="Z4482">
        <v>0</v>
      </c>
      <c r="AA4482">
        <v>0</v>
      </c>
      <c r="AB4482" t="s">
        <v>3938</v>
      </c>
      <c r="AC4482" s="2">
        <v>2.8587962962962963E-3</v>
      </c>
      <c r="AD4482" t="s">
        <v>3911</v>
      </c>
      <c r="AE4482">
        <v>3</v>
      </c>
      <c r="AF4482" t="s">
        <v>3915</v>
      </c>
      <c r="AG4482" s="29">
        <v>42700</v>
      </c>
      <c r="AH4482" t="s">
        <v>3924</v>
      </c>
      <c r="AI4482">
        <v>14</v>
      </c>
      <c r="AJ4482" t="s">
        <v>3919</v>
      </c>
      <c r="AK4482">
        <f t="shared" ref="AK4482:AK4545" si="70">COUNTIFS(A:A,A4482,B:B,B4482)</f>
        <v>1</v>
      </c>
      <c r="AV4482">
        <v>2816</v>
      </c>
    </row>
    <row r="4483" spans="1:48">
      <c r="A4483">
        <v>2770</v>
      </c>
      <c r="B4483">
        <v>2566</v>
      </c>
      <c r="C4483">
        <v>0</v>
      </c>
      <c r="D4483">
        <v>0</v>
      </c>
      <c r="E4483">
        <v>0.33110000000000001</v>
      </c>
      <c r="F4483">
        <v>0.47220000000000001</v>
      </c>
      <c r="G4483">
        <v>0.33560000000000001</v>
      </c>
      <c r="H4483">
        <v>0.4773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 s="2">
        <v>0</v>
      </c>
      <c r="P4483" s="2">
        <v>5.7870370370370373E-5</v>
      </c>
      <c r="Q4483">
        <v>0.2417</v>
      </c>
      <c r="R4483">
        <v>0.25190000000000001</v>
      </c>
      <c r="S4483">
        <v>0.72219999999999995</v>
      </c>
      <c r="T4483">
        <v>0.7</v>
      </c>
      <c r="U4483">
        <v>0.86960000000000004</v>
      </c>
      <c r="V4483">
        <v>0.33560000000000001</v>
      </c>
      <c r="W4483">
        <v>0.47389999999999999</v>
      </c>
      <c r="X4483">
        <v>0</v>
      </c>
      <c r="Y4483">
        <v>0.4</v>
      </c>
      <c r="Z4483">
        <v>0</v>
      </c>
      <c r="AA4483">
        <v>0</v>
      </c>
      <c r="AB4483" t="s">
        <v>3916</v>
      </c>
      <c r="AC4483" s="2">
        <v>3.472222222222222E-3</v>
      </c>
      <c r="AD4483" t="s">
        <v>3911</v>
      </c>
      <c r="AE4483">
        <v>3</v>
      </c>
      <c r="AF4483" t="s">
        <v>3915</v>
      </c>
      <c r="AG4483" s="29">
        <v>44219</v>
      </c>
      <c r="AH4483" t="s">
        <v>3924</v>
      </c>
      <c r="AI4483">
        <v>5</v>
      </c>
      <c r="AJ4483" t="s">
        <v>3919</v>
      </c>
      <c r="AK4483">
        <f t="shared" si="70"/>
        <v>1</v>
      </c>
      <c r="AV4483">
        <v>3571</v>
      </c>
    </row>
    <row r="4484" spans="1:48">
      <c r="A4484">
        <v>2778</v>
      </c>
      <c r="B4484">
        <v>1067</v>
      </c>
      <c r="C4484">
        <v>0</v>
      </c>
      <c r="D4484">
        <v>0</v>
      </c>
      <c r="E4484">
        <v>0.40379999999999999</v>
      </c>
      <c r="F4484">
        <v>0.57950000000000002</v>
      </c>
      <c r="G4484">
        <v>0.44140000000000001</v>
      </c>
      <c r="H4484">
        <v>0.63370000000000004</v>
      </c>
      <c r="I4484">
        <v>0</v>
      </c>
      <c r="J4484">
        <v>0.1429</v>
      </c>
      <c r="K4484">
        <v>0</v>
      </c>
      <c r="L4484">
        <v>0</v>
      </c>
      <c r="M4484">
        <v>0</v>
      </c>
      <c r="N4484">
        <v>0</v>
      </c>
      <c r="O4484" s="2">
        <v>0</v>
      </c>
      <c r="P4484" s="2">
        <v>3.1134259259259257E-3</v>
      </c>
      <c r="Q4484">
        <v>0.2029</v>
      </c>
      <c r="R4484">
        <v>0.39760000000000001</v>
      </c>
      <c r="S4484">
        <v>0.83330000000000004</v>
      </c>
      <c r="T4484">
        <v>0.79310000000000003</v>
      </c>
      <c r="U4484">
        <v>0.75409999999999999</v>
      </c>
      <c r="V4484">
        <v>0.39179999999999998</v>
      </c>
      <c r="W4484">
        <v>0.56979999999999997</v>
      </c>
      <c r="X4484">
        <v>0.57140000000000002</v>
      </c>
      <c r="Y4484">
        <v>1</v>
      </c>
      <c r="Z4484">
        <v>0</v>
      </c>
      <c r="AA4484">
        <v>1</v>
      </c>
      <c r="AB4484" t="s">
        <v>3916</v>
      </c>
      <c r="AC4484" s="2">
        <v>3.472222222222222E-3</v>
      </c>
      <c r="AD4484" t="s">
        <v>3932</v>
      </c>
      <c r="AE4484">
        <v>5</v>
      </c>
      <c r="AF4484" t="s">
        <v>3915</v>
      </c>
      <c r="AG4484" s="29">
        <v>44254</v>
      </c>
      <c r="AH4484" t="s">
        <v>3951</v>
      </c>
      <c r="AI4484">
        <v>1</v>
      </c>
      <c r="AJ4484" t="s">
        <v>3919</v>
      </c>
      <c r="AK4484">
        <f t="shared" si="70"/>
        <v>1</v>
      </c>
      <c r="AV4484">
        <v>3571</v>
      </c>
    </row>
    <row r="4485" spans="1:48">
      <c r="A4485">
        <v>2779</v>
      </c>
      <c r="B4485">
        <v>1241</v>
      </c>
      <c r="C4485">
        <v>0</v>
      </c>
      <c r="D4485">
        <v>0</v>
      </c>
      <c r="E4485">
        <v>0.7</v>
      </c>
      <c r="F4485">
        <v>0.25</v>
      </c>
      <c r="G4485">
        <v>0.73329999999999995</v>
      </c>
      <c r="H4485">
        <v>0.25</v>
      </c>
      <c r="I4485">
        <v>0.5</v>
      </c>
      <c r="J4485">
        <v>0</v>
      </c>
      <c r="K4485">
        <v>1</v>
      </c>
      <c r="L4485">
        <v>0</v>
      </c>
      <c r="M4485">
        <v>0</v>
      </c>
      <c r="N4485">
        <v>0</v>
      </c>
      <c r="O4485" s="2">
        <v>0</v>
      </c>
      <c r="P4485" s="2">
        <v>0</v>
      </c>
      <c r="Q4485">
        <v>0.625</v>
      </c>
      <c r="R4485">
        <v>0</v>
      </c>
      <c r="S4485">
        <v>0</v>
      </c>
      <c r="T4485">
        <v>1</v>
      </c>
      <c r="U4485">
        <v>0.5</v>
      </c>
      <c r="V4485">
        <v>0.66669999999999996</v>
      </c>
      <c r="W4485">
        <v>0.25</v>
      </c>
      <c r="X4485">
        <v>0</v>
      </c>
      <c r="Y4485">
        <v>0</v>
      </c>
      <c r="Z4485">
        <v>0.71430000000000005</v>
      </c>
      <c r="AA4485">
        <v>0</v>
      </c>
      <c r="AB4485" t="s">
        <v>3938</v>
      </c>
      <c r="AC4485" s="2">
        <v>1.8402777777777777E-3</v>
      </c>
      <c r="AD4485" t="s">
        <v>4121</v>
      </c>
      <c r="AE4485">
        <v>1</v>
      </c>
      <c r="AF4485" t="s">
        <v>3930</v>
      </c>
      <c r="AG4485" s="29">
        <v>35049</v>
      </c>
      <c r="AH4485" t="s">
        <v>4119</v>
      </c>
      <c r="AI4485">
        <v>74</v>
      </c>
      <c r="AJ4485" t="s">
        <v>3914</v>
      </c>
      <c r="AK4485">
        <f t="shared" si="70"/>
        <v>1</v>
      </c>
      <c r="AV4485">
        <v>3571</v>
      </c>
    </row>
    <row r="4486" spans="1:48">
      <c r="A4486">
        <v>2779</v>
      </c>
      <c r="B4486">
        <v>670</v>
      </c>
      <c r="C4486">
        <v>0</v>
      </c>
      <c r="D4486">
        <v>0</v>
      </c>
      <c r="E4486">
        <v>1</v>
      </c>
      <c r="F4486">
        <v>0.85709999999999997</v>
      </c>
      <c r="G4486">
        <v>1</v>
      </c>
      <c r="H4486">
        <v>0.78569999999999995</v>
      </c>
      <c r="I4486">
        <v>1</v>
      </c>
      <c r="J4486">
        <v>0</v>
      </c>
      <c r="K4486">
        <v>3</v>
      </c>
      <c r="L4486">
        <v>1</v>
      </c>
      <c r="M4486">
        <v>0</v>
      </c>
      <c r="N4486">
        <v>1</v>
      </c>
      <c r="O4486" s="2">
        <v>0</v>
      </c>
      <c r="P4486" s="2">
        <v>0</v>
      </c>
      <c r="Q4486">
        <v>1</v>
      </c>
      <c r="R4486">
        <v>0.66669999999999996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1</v>
      </c>
      <c r="Y4486">
        <v>0</v>
      </c>
      <c r="Z4486">
        <v>0</v>
      </c>
      <c r="AA4486">
        <v>0.85709999999999997</v>
      </c>
      <c r="AB4486" t="s">
        <v>3938</v>
      </c>
      <c r="AC4486" s="2">
        <v>2.3495370370370371E-3</v>
      </c>
      <c r="AD4486" t="s">
        <v>4146</v>
      </c>
      <c r="AE4486">
        <v>1</v>
      </c>
      <c r="AF4486" t="s">
        <v>3930</v>
      </c>
      <c r="AG4486" s="29">
        <v>34950</v>
      </c>
      <c r="AH4486" t="s">
        <v>4119</v>
      </c>
      <c r="AI4486">
        <v>147</v>
      </c>
      <c r="AJ4486" t="s">
        <v>3914</v>
      </c>
      <c r="AK4486">
        <f t="shared" si="70"/>
        <v>1</v>
      </c>
      <c r="AV4486">
        <v>3571</v>
      </c>
    </row>
    <row r="4487" spans="1:48">
      <c r="A4487">
        <v>2779</v>
      </c>
      <c r="B4487">
        <v>2442</v>
      </c>
      <c r="C4487">
        <v>0</v>
      </c>
      <c r="D4487">
        <v>0</v>
      </c>
      <c r="E4487">
        <v>0.57140000000000002</v>
      </c>
      <c r="F4487">
        <v>0.5</v>
      </c>
      <c r="G4487">
        <v>0.61109999999999998</v>
      </c>
      <c r="H4487">
        <v>0.57140000000000002</v>
      </c>
      <c r="I4487">
        <v>0</v>
      </c>
      <c r="J4487">
        <v>1</v>
      </c>
      <c r="K4487">
        <v>2</v>
      </c>
      <c r="L4487">
        <v>2</v>
      </c>
      <c r="M4487">
        <v>1</v>
      </c>
      <c r="N4487">
        <v>0</v>
      </c>
      <c r="O4487" s="2">
        <v>0</v>
      </c>
      <c r="P4487" s="2">
        <v>0</v>
      </c>
      <c r="Q4487">
        <v>0.5</v>
      </c>
      <c r="R4487">
        <v>0</v>
      </c>
      <c r="S4487">
        <v>1</v>
      </c>
      <c r="T4487">
        <v>0.33329999999999999</v>
      </c>
      <c r="U4487">
        <v>0.66669999999999996</v>
      </c>
      <c r="V4487">
        <v>0.33329999999999999</v>
      </c>
      <c r="W4487">
        <v>0</v>
      </c>
      <c r="X4487">
        <v>0</v>
      </c>
      <c r="Y4487">
        <v>1</v>
      </c>
      <c r="Z4487">
        <v>0.75</v>
      </c>
      <c r="AA4487">
        <v>0</v>
      </c>
      <c r="AB4487" t="s">
        <v>3938</v>
      </c>
      <c r="AC4487" s="2">
        <v>8.6458333333333335E-3</v>
      </c>
      <c r="AD4487" t="s">
        <v>4146</v>
      </c>
      <c r="AE4487">
        <v>1</v>
      </c>
      <c r="AF4487" t="s">
        <v>3930</v>
      </c>
      <c r="AG4487" s="29">
        <v>34950</v>
      </c>
      <c r="AH4487" t="s">
        <v>4119</v>
      </c>
      <c r="AI4487">
        <v>147</v>
      </c>
      <c r="AJ4487" t="s">
        <v>3914</v>
      </c>
      <c r="AK4487">
        <f t="shared" si="70"/>
        <v>1</v>
      </c>
      <c r="AV4487">
        <v>3571</v>
      </c>
    </row>
    <row r="4488" spans="1:48">
      <c r="A4488">
        <v>2783</v>
      </c>
      <c r="B4488">
        <v>3034</v>
      </c>
      <c r="C4488">
        <v>0</v>
      </c>
      <c r="D4488">
        <v>1</v>
      </c>
      <c r="E4488">
        <v>0.33329999999999999</v>
      </c>
      <c r="F4488">
        <v>0.7419</v>
      </c>
      <c r="G4488">
        <v>0.33329999999999999</v>
      </c>
      <c r="H4488">
        <v>0.7419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 s="2">
        <v>0</v>
      </c>
      <c r="P4488" s="2">
        <v>1.1574074074074073E-5</v>
      </c>
      <c r="Q4488">
        <v>0</v>
      </c>
      <c r="R4488">
        <v>0.72409999999999997</v>
      </c>
      <c r="S4488">
        <v>1</v>
      </c>
      <c r="T4488">
        <v>0.75</v>
      </c>
      <c r="U4488">
        <v>1</v>
      </c>
      <c r="V4488">
        <v>0.33329999999999999</v>
      </c>
      <c r="W4488">
        <v>0.7419</v>
      </c>
      <c r="X4488">
        <v>0</v>
      </c>
      <c r="Y4488">
        <v>0</v>
      </c>
      <c r="Z4488">
        <v>0</v>
      </c>
      <c r="AA4488">
        <v>0</v>
      </c>
      <c r="AB4488" t="s">
        <v>3910</v>
      </c>
      <c r="AC4488" s="2">
        <v>1.0300925925925926E-3</v>
      </c>
      <c r="AD4488" t="s">
        <v>3932</v>
      </c>
      <c r="AE4488">
        <v>5</v>
      </c>
      <c r="AF4488" t="s">
        <v>3936</v>
      </c>
      <c r="AG4488" s="29">
        <v>43303</v>
      </c>
      <c r="AH4488" t="s">
        <v>3924</v>
      </c>
      <c r="AI4488">
        <v>108</v>
      </c>
      <c r="AJ4488" t="s">
        <v>3919</v>
      </c>
      <c r="AK4488">
        <f t="shared" si="70"/>
        <v>1</v>
      </c>
      <c r="AV4488">
        <v>3571</v>
      </c>
    </row>
    <row r="4489" spans="1:48">
      <c r="A4489">
        <v>2783</v>
      </c>
      <c r="B4489">
        <v>3056</v>
      </c>
      <c r="C4489">
        <v>0</v>
      </c>
      <c r="D4489">
        <v>0</v>
      </c>
      <c r="E4489">
        <v>0</v>
      </c>
      <c r="F4489">
        <v>0.55559999999999998</v>
      </c>
      <c r="G4489">
        <v>0.9</v>
      </c>
      <c r="H4489">
        <v>0.8286</v>
      </c>
      <c r="I4489">
        <v>0</v>
      </c>
      <c r="J4489">
        <v>0.66669999999999996</v>
      </c>
      <c r="K4489">
        <v>0</v>
      </c>
      <c r="L4489">
        <v>2</v>
      </c>
      <c r="M4489">
        <v>0</v>
      </c>
      <c r="N4489">
        <v>0</v>
      </c>
      <c r="O4489" s="2">
        <v>5.7870370370370367E-4</v>
      </c>
      <c r="P4489" s="2">
        <v>2.650462962962963E-3</v>
      </c>
      <c r="Q4489">
        <v>0</v>
      </c>
      <c r="R4489">
        <v>0.42859999999999998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1</v>
      </c>
      <c r="Z4489">
        <v>0</v>
      </c>
      <c r="AA4489">
        <v>0.57140000000000002</v>
      </c>
      <c r="AB4489" t="s">
        <v>3938</v>
      </c>
      <c r="AC4489" s="2">
        <v>3.3217592592592591E-3</v>
      </c>
      <c r="AD4489" t="s">
        <v>3932</v>
      </c>
      <c r="AE4489">
        <v>5</v>
      </c>
      <c r="AF4489" t="s">
        <v>3915</v>
      </c>
      <c r="AG4489" s="29">
        <v>41503</v>
      </c>
      <c r="AH4489" t="s">
        <v>3924</v>
      </c>
      <c r="AI4489">
        <v>61</v>
      </c>
      <c r="AJ4489" t="s">
        <v>3919</v>
      </c>
      <c r="AK4489">
        <f t="shared" si="70"/>
        <v>1</v>
      </c>
      <c r="AV4489">
        <v>2259</v>
      </c>
    </row>
    <row r="4490" spans="1:48">
      <c r="A4490">
        <v>2783</v>
      </c>
      <c r="B4490">
        <v>645</v>
      </c>
      <c r="C4490">
        <v>0</v>
      </c>
      <c r="D4490">
        <v>0</v>
      </c>
      <c r="E4490">
        <v>0.35709999999999997</v>
      </c>
      <c r="F4490">
        <v>0.50880000000000003</v>
      </c>
      <c r="G4490">
        <v>0.54349999999999998</v>
      </c>
      <c r="H4490">
        <v>0.61360000000000003</v>
      </c>
      <c r="I4490">
        <v>0</v>
      </c>
      <c r="J4490">
        <v>0.5</v>
      </c>
      <c r="K4490">
        <v>0</v>
      </c>
      <c r="L4490">
        <v>0</v>
      </c>
      <c r="M4490">
        <v>0</v>
      </c>
      <c r="N4490">
        <v>1</v>
      </c>
      <c r="O4490" s="2">
        <v>1.2037037037037038E-3</v>
      </c>
      <c r="P4490" s="2">
        <v>2.6157407407407405E-3</v>
      </c>
      <c r="Q4490">
        <v>0.2727</v>
      </c>
      <c r="R4490">
        <v>0.44740000000000002</v>
      </c>
      <c r="S4490">
        <v>0.5</v>
      </c>
      <c r="T4490">
        <v>1</v>
      </c>
      <c r="U4490">
        <v>0.8</v>
      </c>
      <c r="V4490">
        <v>0.34620000000000001</v>
      </c>
      <c r="W4490">
        <v>0.45710000000000001</v>
      </c>
      <c r="X4490">
        <v>0</v>
      </c>
      <c r="Y4490">
        <v>0.36359999999999998</v>
      </c>
      <c r="Z4490">
        <v>0.5</v>
      </c>
      <c r="AA4490">
        <v>0.81820000000000004</v>
      </c>
      <c r="AB4490" t="s">
        <v>3910</v>
      </c>
      <c r="AC4490" s="2">
        <v>2.5000000000000001E-3</v>
      </c>
      <c r="AD4490" t="s">
        <v>3911</v>
      </c>
      <c r="AE4490">
        <v>3</v>
      </c>
      <c r="AF4490" t="s">
        <v>3915</v>
      </c>
      <c r="AG4490" s="29">
        <v>44156</v>
      </c>
      <c r="AH4490" t="s">
        <v>3924</v>
      </c>
      <c r="AI4490">
        <v>1</v>
      </c>
      <c r="AJ4490" t="s">
        <v>3919</v>
      </c>
      <c r="AK4490">
        <f t="shared" si="70"/>
        <v>1</v>
      </c>
      <c r="AV4490">
        <v>1152</v>
      </c>
    </row>
    <row r="4491" spans="1:48">
      <c r="A4491">
        <v>2783</v>
      </c>
      <c r="B4491">
        <v>2800</v>
      </c>
      <c r="C4491">
        <v>0</v>
      </c>
      <c r="D4491">
        <v>1</v>
      </c>
      <c r="E4491">
        <v>0.66669999999999996</v>
      </c>
      <c r="F4491">
        <v>0.6</v>
      </c>
      <c r="G4491">
        <v>0.66669999999999996</v>
      </c>
      <c r="H4491">
        <v>0.6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 s="2">
        <v>0</v>
      </c>
      <c r="P4491" s="2">
        <v>6.9444444444444444E-5</v>
      </c>
      <c r="Q4491">
        <v>0</v>
      </c>
      <c r="R4491">
        <v>0.57140000000000002</v>
      </c>
      <c r="S4491">
        <v>0</v>
      </c>
      <c r="T4491">
        <v>1</v>
      </c>
      <c r="U4491">
        <v>0</v>
      </c>
      <c r="V4491">
        <v>0.66669999999999996</v>
      </c>
      <c r="W4491">
        <v>0.66669999999999996</v>
      </c>
      <c r="X4491">
        <v>0</v>
      </c>
      <c r="Y4491">
        <v>0</v>
      </c>
      <c r="Z4491">
        <v>0</v>
      </c>
      <c r="AA4491">
        <v>0.58330000000000004</v>
      </c>
      <c r="AB4491" t="s">
        <v>3910</v>
      </c>
      <c r="AC4491" s="2">
        <v>3.9351851851851852E-4</v>
      </c>
      <c r="AD4491" t="s">
        <v>3932</v>
      </c>
      <c r="AE4491">
        <v>5</v>
      </c>
      <c r="AF4491" t="s">
        <v>3944</v>
      </c>
      <c r="AG4491" s="29">
        <v>41951</v>
      </c>
      <c r="AH4491" t="s">
        <v>3924</v>
      </c>
      <c r="AI4491">
        <v>104</v>
      </c>
      <c r="AJ4491" t="s">
        <v>3919</v>
      </c>
      <c r="AK4491">
        <f t="shared" si="70"/>
        <v>1</v>
      </c>
      <c r="AV4491">
        <v>1790</v>
      </c>
    </row>
    <row r="4492" spans="1:48">
      <c r="A4492">
        <v>2783</v>
      </c>
      <c r="B4492">
        <v>1235</v>
      </c>
      <c r="C4492">
        <v>0</v>
      </c>
      <c r="D4492">
        <v>0</v>
      </c>
      <c r="E4492">
        <v>0.43159999999999998</v>
      </c>
      <c r="F4492">
        <v>0.46150000000000002</v>
      </c>
      <c r="G4492">
        <v>0.48570000000000002</v>
      </c>
      <c r="H4492">
        <v>0.59530000000000005</v>
      </c>
      <c r="I4492">
        <v>0.33329999999999999</v>
      </c>
      <c r="J4492">
        <v>0.5</v>
      </c>
      <c r="K4492">
        <v>1</v>
      </c>
      <c r="L4492">
        <v>0</v>
      </c>
      <c r="M4492">
        <v>0</v>
      </c>
      <c r="N4492">
        <v>0</v>
      </c>
      <c r="O4492" s="2">
        <v>1.0185185185185184E-3</v>
      </c>
      <c r="P4492" s="2">
        <v>2.685185185185185E-3</v>
      </c>
      <c r="Q4492">
        <v>0.33329999999999999</v>
      </c>
      <c r="R4492">
        <v>0.4254</v>
      </c>
      <c r="S4492">
        <v>0.53849999999999998</v>
      </c>
      <c r="T4492">
        <v>0.84619999999999995</v>
      </c>
      <c r="U4492">
        <v>0.66669999999999996</v>
      </c>
      <c r="V4492">
        <v>0.3553</v>
      </c>
      <c r="W4492">
        <v>0.3821</v>
      </c>
      <c r="X4492">
        <v>0.73680000000000001</v>
      </c>
      <c r="Y4492">
        <v>0.71430000000000005</v>
      </c>
      <c r="Z4492">
        <v>0</v>
      </c>
      <c r="AA4492">
        <v>0.78949999999999998</v>
      </c>
      <c r="AB4492" t="s">
        <v>3916</v>
      </c>
      <c r="AC4492" s="2">
        <v>3.472222222222222E-3</v>
      </c>
      <c r="AD4492" t="s">
        <v>3911</v>
      </c>
      <c r="AE4492">
        <v>3</v>
      </c>
      <c r="AF4492" t="s">
        <v>3933</v>
      </c>
      <c r="AG4492" s="29">
        <v>41251</v>
      </c>
      <c r="AH4492" t="s">
        <v>3924</v>
      </c>
      <c r="AI4492">
        <v>128</v>
      </c>
      <c r="AJ4492" t="s">
        <v>3919</v>
      </c>
      <c r="AK4492">
        <f t="shared" si="70"/>
        <v>1</v>
      </c>
      <c r="AV4492">
        <v>2026</v>
      </c>
    </row>
    <row r="4493" spans="1:48">
      <c r="A4493">
        <v>2783</v>
      </c>
      <c r="B4493">
        <v>1320</v>
      </c>
      <c r="C4493">
        <v>2</v>
      </c>
      <c r="D4493">
        <v>1</v>
      </c>
      <c r="E4493">
        <v>0.5</v>
      </c>
      <c r="F4493">
        <v>0.38329999999999997</v>
      </c>
      <c r="G4493">
        <v>0.61719999999999997</v>
      </c>
      <c r="H4493">
        <v>0.45710000000000001</v>
      </c>
      <c r="I4493">
        <v>0.5</v>
      </c>
      <c r="J4493">
        <v>0</v>
      </c>
      <c r="K4493">
        <v>0</v>
      </c>
      <c r="L4493">
        <v>0</v>
      </c>
      <c r="M4493">
        <v>0</v>
      </c>
      <c r="N4493">
        <v>0</v>
      </c>
      <c r="O4493" s="2">
        <v>2.3726851851851851E-3</v>
      </c>
      <c r="P4493" s="2">
        <v>9.2592592592592588E-5</v>
      </c>
      <c r="Q4493">
        <v>0.41889999999999999</v>
      </c>
      <c r="R4493">
        <v>0.31369999999999998</v>
      </c>
      <c r="S4493">
        <v>0.57140000000000002</v>
      </c>
      <c r="T4493">
        <v>0.86670000000000003</v>
      </c>
      <c r="U4493">
        <v>0.8</v>
      </c>
      <c r="V4493">
        <v>0.43659999999999999</v>
      </c>
      <c r="W4493">
        <v>0.30430000000000001</v>
      </c>
      <c r="X4493">
        <v>0.8</v>
      </c>
      <c r="Y4493">
        <v>0.5</v>
      </c>
      <c r="Z4493">
        <v>0.65</v>
      </c>
      <c r="AA4493">
        <v>1</v>
      </c>
      <c r="AB4493" t="s">
        <v>3910</v>
      </c>
      <c r="AC4493" s="2">
        <v>1.0532407407407407E-3</v>
      </c>
      <c r="AD4493" t="s">
        <v>3932</v>
      </c>
      <c r="AE4493">
        <v>5</v>
      </c>
      <c r="AF4493" t="s">
        <v>3915</v>
      </c>
      <c r="AG4493" s="29">
        <v>41721</v>
      </c>
      <c r="AH4493" t="s">
        <v>3924</v>
      </c>
      <c r="AI4493">
        <v>46</v>
      </c>
      <c r="AJ4493" t="s">
        <v>3919</v>
      </c>
      <c r="AK4493">
        <f t="shared" si="70"/>
        <v>2</v>
      </c>
      <c r="AV4493">
        <v>215</v>
      </c>
    </row>
    <row r="4494" spans="1:48">
      <c r="A4494">
        <v>2783</v>
      </c>
      <c r="B4494">
        <v>1320</v>
      </c>
      <c r="C4494">
        <v>0</v>
      </c>
      <c r="D4494">
        <v>1</v>
      </c>
      <c r="E4494">
        <v>0.49480000000000002</v>
      </c>
      <c r="F4494">
        <v>0.54610000000000003</v>
      </c>
      <c r="G4494">
        <v>0.65190000000000003</v>
      </c>
      <c r="H4494">
        <v>0.63129999999999997</v>
      </c>
      <c r="I4494">
        <v>0.5</v>
      </c>
      <c r="J4494">
        <v>0.25</v>
      </c>
      <c r="K4494">
        <v>1</v>
      </c>
      <c r="L4494">
        <v>1</v>
      </c>
      <c r="M4494">
        <v>0</v>
      </c>
      <c r="N4494">
        <v>2</v>
      </c>
      <c r="O4494" s="2">
        <v>6.3194444444444444E-3</v>
      </c>
      <c r="P4494" s="2">
        <v>3.0671296296296297E-3</v>
      </c>
      <c r="Q4494">
        <v>0.46510000000000001</v>
      </c>
      <c r="R4494">
        <v>0.4622</v>
      </c>
      <c r="S4494">
        <v>0.8</v>
      </c>
      <c r="T4494">
        <v>0.66669999999999996</v>
      </c>
      <c r="U4494">
        <v>1</v>
      </c>
      <c r="V4494">
        <v>0.41749999999999998</v>
      </c>
      <c r="W4494">
        <v>0.41770000000000002</v>
      </c>
      <c r="X4494">
        <v>0.55879999999999996</v>
      </c>
      <c r="Y4494">
        <v>0.67500000000000004</v>
      </c>
      <c r="Z4494">
        <v>0.59650000000000003</v>
      </c>
      <c r="AA4494">
        <v>0.77270000000000005</v>
      </c>
      <c r="AB4494" t="s">
        <v>3916</v>
      </c>
      <c r="AC4494" s="2">
        <v>3.472222222222222E-3</v>
      </c>
      <c r="AD4494" t="s">
        <v>3932</v>
      </c>
      <c r="AE4494">
        <v>5</v>
      </c>
      <c r="AF4494" t="s">
        <v>3985</v>
      </c>
      <c r="AG4494" s="29">
        <v>40866</v>
      </c>
      <c r="AH4494" t="s">
        <v>3924</v>
      </c>
      <c r="AI4494">
        <v>83</v>
      </c>
      <c r="AJ4494" t="s">
        <v>3919</v>
      </c>
      <c r="AK4494">
        <f t="shared" si="70"/>
        <v>2</v>
      </c>
      <c r="AV4494">
        <v>97</v>
      </c>
    </row>
    <row r="4495" spans="1:48">
      <c r="A4495">
        <v>2783</v>
      </c>
      <c r="B4495">
        <v>3364</v>
      </c>
      <c r="C4495">
        <v>1</v>
      </c>
      <c r="D4495">
        <v>0</v>
      </c>
      <c r="E4495">
        <v>0.66020000000000001</v>
      </c>
      <c r="F4495">
        <v>0.6321</v>
      </c>
      <c r="G4495">
        <v>0.77170000000000005</v>
      </c>
      <c r="H4495">
        <v>0.67420000000000002</v>
      </c>
      <c r="I4495">
        <v>0.57140000000000002</v>
      </c>
      <c r="J4495">
        <v>0.5</v>
      </c>
      <c r="K4495">
        <v>0</v>
      </c>
      <c r="L4495">
        <v>1</v>
      </c>
      <c r="M4495">
        <v>0</v>
      </c>
      <c r="N4495">
        <v>0</v>
      </c>
      <c r="O4495" s="2">
        <v>7.9398148148148145E-3</v>
      </c>
      <c r="P4495" s="2">
        <v>1.2847222222222223E-3</v>
      </c>
      <c r="Q4495">
        <v>0.62960000000000005</v>
      </c>
      <c r="R4495">
        <v>0.44440000000000002</v>
      </c>
      <c r="S4495">
        <v>0.81820000000000004</v>
      </c>
      <c r="T4495">
        <v>0.72729999999999995</v>
      </c>
      <c r="U4495">
        <v>0.8</v>
      </c>
      <c r="V4495">
        <v>0.55879999999999996</v>
      </c>
      <c r="W4495">
        <v>0.58620000000000005</v>
      </c>
      <c r="X4495">
        <v>0.88890000000000002</v>
      </c>
      <c r="Y4495">
        <v>0.93330000000000002</v>
      </c>
      <c r="Z4495">
        <v>0.82350000000000001</v>
      </c>
      <c r="AA4495">
        <v>0.5</v>
      </c>
      <c r="AB4495" t="s">
        <v>3910</v>
      </c>
      <c r="AC4495" s="2">
        <v>2.8819444444444444E-3</v>
      </c>
      <c r="AD4495" t="s">
        <v>3932</v>
      </c>
      <c r="AE4495">
        <v>5</v>
      </c>
      <c r="AF4495" t="s">
        <v>3915</v>
      </c>
      <c r="AG4495" s="29">
        <v>41125</v>
      </c>
      <c r="AH4495" t="s">
        <v>3924</v>
      </c>
      <c r="AI4495">
        <v>2</v>
      </c>
      <c r="AJ4495" t="s">
        <v>3914</v>
      </c>
      <c r="AK4495">
        <f t="shared" si="70"/>
        <v>1</v>
      </c>
      <c r="AV4495">
        <v>2915</v>
      </c>
    </row>
    <row r="4496" spans="1:48">
      <c r="A4496">
        <v>2783</v>
      </c>
      <c r="B4496">
        <v>2328</v>
      </c>
      <c r="C4496">
        <v>0</v>
      </c>
      <c r="D4496">
        <v>0</v>
      </c>
      <c r="E4496">
        <v>0.52429999999999999</v>
      </c>
      <c r="F4496">
        <v>0.46</v>
      </c>
      <c r="G4496">
        <v>0.60470000000000002</v>
      </c>
      <c r="H4496">
        <v>0.58140000000000003</v>
      </c>
      <c r="I4496">
        <v>0.5</v>
      </c>
      <c r="J4496">
        <v>0</v>
      </c>
      <c r="K4496">
        <v>0</v>
      </c>
      <c r="L4496">
        <v>0</v>
      </c>
      <c r="M4496">
        <v>0</v>
      </c>
      <c r="N4496">
        <v>0</v>
      </c>
      <c r="O4496" s="2">
        <v>2.0486111111111113E-3</v>
      </c>
      <c r="P4496" s="2">
        <v>9.3749999999999997E-4</v>
      </c>
      <c r="Q4496">
        <v>0.375</v>
      </c>
      <c r="R4496">
        <v>0.42859999999999998</v>
      </c>
      <c r="S4496">
        <v>0.78569999999999995</v>
      </c>
      <c r="T4496">
        <v>0.94120000000000004</v>
      </c>
      <c r="U4496">
        <v>0</v>
      </c>
      <c r="V4496">
        <v>0.4945</v>
      </c>
      <c r="W4496">
        <v>0.43159999999999998</v>
      </c>
      <c r="X4496">
        <v>1</v>
      </c>
      <c r="Y4496">
        <v>1</v>
      </c>
      <c r="Z4496">
        <v>0.5</v>
      </c>
      <c r="AA4496">
        <v>1</v>
      </c>
      <c r="AB4496" t="s">
        <v>3925</v>
      </c>
      <c r="AC4496" s="2">
        <v>3.472222222222222E-3</v>
      </c>
      <c r="AD4496" t="s">
        <v>3911</v>
      </c>
      <c r="AE4496">
        <v>3</v>
      </c>
      <c r="AF4496" t="s">
        <v>3936</v>
      </c>
      <c r="AG4496" s="29">
        <v>44037</v>
      </c>
      <c r="AH4496" t="s">
        <v>3924</v>
      </c>
      <c r="AI4496">
        <v>5</v>
      </c>
      <c r="AJ4496" t="s">
        <v>3914</v>
      </c>
      <c r="AK4496">
        <f t="shared" si="70"/>
        <v>2</v>
      </c>
      <c r="AV4496">
        <v>3286</v>
      </c>
    </row>
    <row r="4497" spans="1:48">
      <c r="A4497">
        <v>2783</v>
      </c>
      <c r="B4497">
        <v>2328</v>
      </c>
      <c r="C4497">
        <v>0</v>
      </c>
      <c r="D4497">
        <v>0</v>
      </c>
      <c r="E4497">
        <v>0.54079999999999995</v>
      </c>
      <c r="F4497">
        <v>0.3795</v>
      </c>
      <c r="G4497">
        <v>0.63080000000000003</v>
      </c>
      <c r="H4497">
        <v>0.41239999999999999</v>
      </c>
      <c r="I4497">
        <v>0.4</v>
      </c>
      <c r="J4497">
        <v>0</v>
      </c>
      <c r="K4497">
        <v>0</v>
      </c>
      <c r="L4497">
        <v>1</v>
      </c>
      <c r="M4497">
        <v>0</v>
      </c>
      <c r="N4497">
        <v>0</v>
      </c>
      <c r="O4497" s="2">
        <v>2.9976851851851853E-3</v>
      </c>
      <c r="P4497" s="2">
        <v>1.5046296296296297E-4</v>
      </c>
      <c r="Q4497">
        <v>0.40539999999999998</v>
      </c>
      <c r="R4497">
        <v>0.35260000000000002</v>
      </c>
      <c r="S4497">
        <v>0.9375</v>
      </c>
      <c r="T4497">
        <v>1</v>
      </c>
      <c r="U4497">
        <v>1</v>
      </c>
      <c r="V4497">
        <v>0.5595</v>
      </c>
      <c r="W4497">
        <v>0.35560000000000003</v>
      </c>
      <c r="X4497">
        <v>0.25</v>
      </c>
      <c r="Y4497">
        <v>0.4839</v>
      </c>
      <c r="Z4497">
        <v>0.66669999999999996</v>
      </c>
      <c r="AA4497">
        <v>0</v>
      </c>
      <c r="AB4497" t="s">
        <v>3916</v>
      </c>
      <c r="AC4497" s="2">
        <v>3.472222222222222E-3</v>
      </c>
      <c r="AD4497" t="s">
        <v>3911</v>
      </c>
      <c r="AE4497">
        <v>3</v>
      </c>
      <c r="AF4497" t="s">
        <v>3944</v>
      </c>
      <c r="AG4497" s="29">
        <v>42217</v>
      </c>
      <c r="AH4497" t="s">
        <v>3924</v>
      </c>
      <c r="AI4497">
        <v>13</v>
      </c>
      <c r="AJ4497" t="s">
        <v>3914</v>
      </c>
      <c r="AK4497">
        <f t="shared" si="70"/>
        <v>2</v>
      </c>
      <c r="AV4497">
        <v>149</v>
      </c>
    </row>
    <row r="4498" spans="1:48">
      <c r="A4498">
        <v>2783</v>
      </c>
      <c r="B4498">
        <v>3384</v>
      </c>
      <c r="C4498">
        <v>2</v>
      </c>
      <c r="D4498">
        <v>0</v>
      </c>
      <c r="E4498">
        <v>0.54339999999999999</v>
      </c>
      <c r="F4498">
        <v>0.36420000000000002</v>
      </c>
      <c r="G4498">
        <v>0.54020000000000001</v>
      </c>
      <c r="H4498">
        <v>0.36420000000000002</v>
      </c>
      <c r="I4498">
        <v>0.66669999999999996</v>
      </c>
      <c r="J4498">
        <v>0</v>
      </c>
      <c r="K4498">
        <v>0</v>
      </c>
      <c r="L4498">
        <v>0</v>
      </c>
      <c r="M4498">
        <v>0</v>
      </c>
      <c r="N4498">
        <v>0</v>
      </c>
      <c r="O4498" s="2">
        <v>4.6296296296296294E-5</v>
      </c>
      <c r="P4498" s="2">
        <v>1.0416666666666667E-4</v>
      </c>
      <c r="Q4498">
        <v>0.48570000000000002</v>
      </c>
      <c r="R4498">
        <v>0.3357</v>
      </c>
      <c r="S4498">
        <v>0.8</v>
      </c>
      <c r="T4498">
        <v>0.76919999999999999</v>
      </c>
      <c r="U4498">
        <v>1</v>
      </c>
      <c r="V4498">
        <v>0.54969999999999997</v>
      </c>
      <c r="W4498">
        <v>0.36420000000000002</v>
      </c>
      <c r="X4498">
        <v>0</v>
      </c>
      <c r="Y4498">
        <v>0</v>
      </c>
      <c r="Z4498">
        <v>0</v>
      </c>
      <c r="AA4498">
        <v>0</v>
      </c>
      <c r="AB4498" t="s">
        <v>3910</v>
      </c>
      <c r="AC4498" s="2">
        <v>6.8287037037037036E-4</v>
      </c>
      <c r="AD4498" t="s">
        <v>3911</v>
      </c>
      <c r="AE4498">
        <v>3</v>
      </c>
      <c r="AF4498" t="s">
        <v>3944</v>
      </c>
      <c r="AG4498" s="29">
        <v>42805</v>
      </c>
      <c r="AH4498" t="s">
        <v>3924</v>
      </c>
      <c r="AI4498">
        <v>37</v>
      </c>
      <c r="AJ4498" t="s">
        <v>3914</v>
      </c>
      <c r="AK4498">
        <f t="shared" si="70"/>
        <v>1</v>
      </c>
      <c r="AV4498">
        <v>2863</v>
      </c>
    </row>
    <row r="4499" spans="1:48">
      <c r="A4499">
        <v>2783</v>
      </c>
      <c r="B4499">
        <v>1206</v>
      </c>
      <c r="C4499">
        <v>1</v>
      </c>
      <c r="D4499">
        <v>0</v>
      </c>
      <c r="E4499">
        <v>0.55169999999999997</v>
      </c>
      <c r="F4499">
        <v>0.15790000000000001</v>
      </c>
      <c r="G4499">
        <v>0.5333</v>
      </c>
      <c r="H4499">
        <v>0.15790000000000001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 s="2">
        <v>8.1018518518518516E-5</v>
      </c>
      <c r="P4499" s="2">
        <v>0</v>
      </c>
      <c r="Q4499">
        <v>0.55169999999999997</v>
      </c>
      <c r="R4499">
        <v>8.3299999999999999E-2</v>
      </c>
      <c r="S4499">
        <v>0</v>
      </c>
      <c r="T4499">
        <v>0</v>
      </c>
      <c r="U4499">
        <v>0.5</v>
      </c>
      <c r="V4499">
        <v>0.47060000000000002</v>
      </c>
      <c r="W4499">
        <v>0.16669999999999999</v>
      </c>
      <c r="X4499">
        <v>0</v>
      </c>
      <c r="Y4499">
        <v>0</v>
      </c>
      <c r="Z4499">
        <v>0.72729999999999995</v>
      </c>
      <c r="AA4499">
        <v>0</v>
      </c>
      <c r="AB4499" t="s">
        <v>3910</v>
      </c>
      <c r="AC4499" s="2">
        <v>1.3078703703703703E-3</v>
      </c>
      <c r="AD4499" t="s">
        <v>3911</v>
      </c>
      <c r="AE4499">
        <v>3</v>
      </c>
      <c r="AF4499" t="s">
        <v>3936</v>
      </c>
      <c r="AG4499" s="29">
        <v>40782</v>
      </c>
      <c r="AH4499" t="s">
        <v>3924</v>
      </c>
      <c r="AI4499">
        <v>39</v>
      </c>
      <c r="AJ4499" t="s">
        <v>3914</v>
      </c>
      <c r="AK4499">
        <f t="shared" si="70"/>
        <v>1</v>
      </c>
      <c r="AV4499">
        <v>1565</v>
      </c>
    </row>
    <row r="4500" spans="1:48">
      <c r="A4500">
        <v>2783</v>
      </c>
      <c r="B4500">
        <v>2475</v>
      </c>
      <c r="C4500">
        <v>1</v>
      </c>
      <c r="D4500">
        <v>0</v>
      </c>
      <c r="E4500">
        <v>0.53569999999999995</v>
      </c>
      <c r="F4500">
        <v>0.70450000000000002</v>
      </c>
      <c r="G4500">
        <v>0.65959999999999996</v>
      </c>
      <c r="H4500">
        <v>0.73470000000000002</v>
      </c>
      <c r="I4500">
        <v>0.6</v>
      </c>
      <c r="J4500">
        <v>0</v>
      </c>
      <c r="K4500">
        <v>0</v>
      </c>
      <c r="L4500">
        <v>1</v>
      </c>
      <c r="M4500">
        <v>0</v>
      </c>
      <c r="N4500">
        <v>0</v>
      </c>
      <c r="O4500" s="2">
        <v>3.6805555555555554E-3</v>
      </c>
      <c r="P4500" s="2">
        <v>4.7453703703703704E-4</v>
      </c>
      <c r="Q4500">
        <v>0.5111</v>
      </c>
      <c r="R4500">
        <v>0.63639999999999997</v>
      </c>
      <c r="S4500">
        <v>0.66669999999999996</v>
      </c>
      <c r="T4500">
        <v>0.625</v>
      </c>
      <c r="U4500">
        <v>1</v>
      </c>
      <c r="V4500">
        <v>0.46150000000000002</v>
      </c>
      <c r="W4500">
        <v>0.63639999999999997</v>
      </c>
      <c r="X4500">
        <v>0.5</v>
      </c>
      <c r="Y4500">
        <v>0.90910000000000002</v>
      </c>
      <c r="Z4500">
        <v>0.60709999999999997</v>
      </c>
      <c r="AA4500">
        <v>0</v>
      </c>
      <c r="AB4500" t="s">
        <v>3910</v>
      </c>
      <c r="AC4500" s="2">
        <v>4.9768518518518521E-4</v>
      </c>
      <c r="AD4500" t="s">
        <v>3911</v>
      </c>
      <c r="AE4500">
        <v>3</v>
      </c>
      <c r="AF4500" t="s">
        <v>3952</v>
      </c>
      <c r="AG4500" s="29">
        <v>43435</v>
      </c>
      <c r="AH4500" t="s">
        <v>3924</v>
      </c>
      <c r="AI4500">
        <v>43</v>
      </c>
      <c r="AJ4500" t="s">
        <v>3914</v>
      </c>
      <c r="AK4500">
        <f t="shared" si="70"/>
        <v>1</v>
      </c>
      <c r="AV4500">
        <v>2503</v>
      </c>
    </row>
    <row r="4501" spans="1:48">
      <c r="A4501">
        <v>2783</v>
      </c>
      <c r="B4501">
        <v>103</v>
      </c>
      <c r="C4501">
        <v>2</v>
      </c>
      <c r="D4501">
        <v>0</v>
      </c>
      <c r="E4501">
        <v>0.47520000000000001</v>
      </c>
      <c r="F4501">
        <v>0.39860000000000001</v>
      </c>
      <c r="G4501">
        <v>0.55459999999999998</v>
      </c>
      <c r="H4501">
        <v>0.54079999999999995</v>
      </c>
      <c r="I4501">
        <v>0</v>
      </c>
      <c r="J4501">
        <v>0.5</v>
      </c>
      <c r="K4501">
        <v>0</v>
      </c>
      <c r="L4501">
        <v>0</v>
      </c>
      <c r="M4501">
        <v>0</v>
      </c>
      <c r="N4501">
        <v>0</v>
      </c>
      <c r="O4501" s="2">
        <v>1.5046296296296297E-4</v>
      </c>
      <c r="P4501" s="2">
        <v>3.9351851851851848E-3</v>
      </c>
      <c r="Q4501">
        <v>0.34670000000000001</v>
      </c>
      <c r="R4501">
        <v>0.31619999999999998</v>
      </c>
      <c r="S4501">
        <v>0.71430000000000005</v>
      </c>
      <c r="T4501">
        <v>0.89470000000000005</v>
      </c>
      <c r="U4501">
        <v>1</v>
      </c>
      <c r="V4501">
        <v>0.44579999999999997</v>
      </c>
      <c r="W4501">
        <v>0.35089999999999999</v>
      </c>
      <c r="X4501">
        <v>0.75</v>
      </c>
      <c r="Y4501">
        <v>0.6</v>
      </c>
      <c r="Z4501">
        <v>0.5</v>
      </c>
      <c r="AA4501">
        <v>0.75</v>
      </c>
      <c r="AB4501" t="s">
        <v>3925</v>
      </c>
      <c r="AC4501" s="2">
        <v>3.472222222222222E-3</v>
      </c>
      <c r="AD4501" t="s">
        <v>3911</v>
      </c>
      <c r="AE4501">
        <v>3</v>
      </c>
      <c r="AF4501" t="s">
        <v>3944</v>
      </c>
      <c r="AG4501" s="29">
        <v>42504</v>
      </c>
      <c r="AH4501" t="s">
        <v>3924</v>
      </c>
      <c r="AI4501">
        <v>82</v>
      </c>
      <c r="AJ4501" t="s">
        <v>3914</v>
      </c>
      <c r="AK4501">
        <f t="shared" si="70"/>
        <v>1</v>
      </c>
      <c r="AV4501">
        <v>86</v>
      </c>
    </row>
    <row r="4502" spans="1:48">
      <c r="A4502">
        <v>2783</v>
      </c>
      <c r="B4502">
        <v>1821</v>
      </c>
      <c r="C4502">
        <v>1</v>
      </c>
      <c r="D4502">
        <v>0</v>
      </c>
      <c r="E4502">
        <v>0.75</v>
      </c>
      <c r="F4502">
        <v>0.2162</v>
      </c>
      <c r="G4502">
        <v>0.73529999999999995</v>
      </c>
      <c r="H4502">
        <v>0.2162</v>
      </c>
      <c r="I4502">
        <v>0</v>
      </c>
      <c r="J4502">
        <v>1</v>
      </c>
      <c r="K4502">
        <v>0</v>
      </c>
      <c r="L4502">
        <v>0</v>
      </c>
      <c r="M4502">
        <v>0</v>
      </c>
      <c r="N4502">
        <v>0</v>
      </c>
      <c r="O4502" s="2">
        <v>3.0092592592592595E-4</v>
      </c>
      <c r="P4502" s="2">
        <v>2.4305555555555555E-4</v>
      </c>
      <c r="Q4502">
        <v>0.63639999999999997</v>
      </c>
      <c r="R4502">
        <v>0.2286</v>
      </c>
      <c r="S4502">
        <v>1</v>
      </c>
      <c r="T4502">
        <v>1</v>
      </c>
      <c r="U4502">
        <v>0</v>
      </c>
      <c r="V4502">
        <v>0.61899999999999999</v>
      </c>
      <c r="W4502">
        <v>0.19439999999999999</v>
      </c>
      <c r="X4502">
        <v>1</v>
      </c>
      <c r="Y4502">
        <v>1</v>
      </c>
      <c r="Z4502">
        <v>1</v>
      </c>
      <c r="AA4502">
        <v>0</v>
      </c>
      <c r="AB4502" t="s">
        <v>3910</v>
      </c>
      <c r="AC4502" s="2">
        <v>3.1018518518518517E-3</v>
      </c>
      <c r="AD4502" t="s">
        <v>3911</v>
      </c>
      <c r="AE4502">
        <v>3</v>
      </c>
      <c r="AF4502" t="s">
        <v>3944</v>
      </c>
      <c r="AG4502" s="29">
        <v>39921</v>
      </c>
      <c r="AH4502" t="s">
        <v>3924</v>
      </c>
      <c r="AI4502">
        <v>92</v>
      </c>
      <c r="AJ4502" t="s">
        <v>3914</v>
      </c>
      <c r="AK4502">
        <f t="shared" si="70"/>
        <v>1</v>
      </c>
      <c r="AV4502">
        <v>842</v>
      </c>
    </row>
    <row r="4503" spans="1:48">
      <c r="A4503">
        <v>2783</v>
      </c>
      <c r="B4503">
        <v>590</v>
      </c>
      <c r="C4503">
        <v>2</v>
      </c>
      <c r="D4503">
        <v>0</v>
      </c>
      <c r="E4503">
        <v>0.60780000000000001</v>
      </c>
      <c r="F4503">
        <v>0.44929999999999998</v>
      </c>
      <c r="G4503">
        <v>0.71619999999999995</v>
      </c>
      <c r="H4503">
        <v>0.62829999999999997</v>
      </c>
      <c r="I4503">
        <v>0.5</v>
      </c>
      <c r="J4503">
        <v>0.77780000000000005</v>
      </c>
      <c r="K4503">
        <v>2</v>
      </c>
      <c r="L4503">
        <v>0</v>
      </c>
      <c r="M4503">
        <v>0</v>
      </c>
      <c r="N4503">
        <v>0</v>
      </c>
      <c r="O4503" s="2">
        <v>2.4189814814814816E-3</v>
      </c>
      <c r="P4503" s="2">
        <v>4.2824074074074075E-3</v>
      </c>
      <c r="Q4503">
        <v>0.49280000000000002</v>
      </c>
      <c r="R4503">
        <v>0.40620000000000001</v>
      </c>
      <c r="S4503">
        <v>0.90480000000000005</v>
      </c>
      <c r="T4503">
        <v>0.75</v>
      </c>
      <c r="U4503">
        <v>1</v>
      </c>
      <c r="V4503">
        <v>0.54169999999999996</v>
      </c>
      <c r="W4503">
        <v>0.26669999999999999</v>
      </c>
      <c r="X4503">
        <v>0.73909999999999998</v>
      </c>
      <c r="Y4503">
        <v>1</v>
      </c>
      <c r="Z4503">
        <v>0.85709999999999997</v>
      </c>
      <c r="AA4503">
        <v>0.70589999999999997</v>
      </c>
      <c r="AB4503" t="s">
        <v>3910</v>
      </c>
      <c r="AC4503" s="2">
        <v>3.1944444444444446E-3</v>
      </c>
      <c r="AD4503" t="s">
        <v>3911</v>
      </c>
      <c r="AE4503">
        <v>3</v>
      </c>
      <c r="AF4503" t="s">
        <v>4028</v>
      </c>
      <c r="AG4503" s="29">
        <v>39830</v>
      </c>
      <c r="AH4503" t="s">
        <v>3924</v>
      </c>
      <c r="AI4503">
        <v>100</v>
      </c>
      <c r="AJ4503" t="s">
        <v>3914</v>
      </c>
      <c r="AK4503">
        <f t="shared" si="70"/>
        <v>1</v>
      </c>
      <c r="AV4503">
        <v>379</v>
      </c>
    </row>
    <row r="4504" spans="1:48">
      <c r="A4504">
        <v>2783</v>
      </c>
      <c r="B4504">
        <v>3219</v>
      </c>
      <c r="C4504">
        <v>1</v>
      </c>
      <c r="D4504">
        <v>0</v>
      </c>
      <c r="E4504">
        <v>0.75</v>
      </c>
      <c r="F4504">
        <v>0.1429</v>
      </c>
      <c r="G4504">
        <v>0.75</v>
      </c>
      <c r="H4504">
        <v>0.1429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 s="2">
        <v>3.4722222222222222E-5</v>
      </c>
      <c r="P4504" s="2">
        <v>0</v>
      </c>
      <c r="Q4504">
        <v>0.57140000000000002</v>
      </c>
      <c r="R4504">
        <v>0.25</v>
      </c>
      <c r="S4504">
        <v>1</v>
      </c>
      <c r="T4504">
        <v>1</v>
      </c>
      <c r="U4504">
        <v>0</v>
      </c>
      <c r="V4504">
        <v>0.72729999999999995</v>
      </c>
      <c r="W4504">
        <v>0.1429</v>
      </c>
      <c r="X4504">
        <v>0</v>
      </c>
      <c r="Y4504">
        <v>0</v>
      </c>
      <c r="Z4504">
        <v>1</v>
      </c>
      <c r="AA4504">
        <v>0</v>
      </c>
      <c r="AB4504" t="s">
        <v>3910</v>
      </c>
      <c r="AC4504" s="2">
        <v>7.291666666666667E-4</v>
      </c>
      <c r="AD4504" t="s">
        <v>3911</v>
      </c>
      <c r="AE4504">
        <v>3</v>
      </c>
      <c r="AF4504" t="s">
        <v>3953</v>
      </c>
      <c r="AG4504" s="29">
        <v>41614</v>
      </c>
      <c r="AH4504" t="s">
        <v>3924</v>
      </c>
      <c r="AI4504">
        <v>101</v>
      </c>
      <c r="AJ4504" t="s">
        <v>3914</v>
      </c>
      <c r="AK4504">
        <f t="shared" si="70"/>
        <v>1</v>
      </c>
      <c r="AV4504">
        <v>379</v>
      </c>
    </row>
    <row r="4505" spans="1:48">
      <c r="A4505">
        <v>2788</v>
      </c>
      <c r="B4505">
        <v>1559</v>
      </c>
      <c r="C4505">
        <v>0</v>
      </c>
      <c r="D4505">
        <v>0</v>
      </c>
      <c r="E4505">
        <v>0.55559999999999998</v>
      </c>
      <c r="F4505">
        <v>0.58330000000000004</v>
      </c>
      <c r="G4505">
        <v>0.56859999999999999</v>
      </c>
      <c r="H4505">
        <v>0.63639999999999997</v>
      </c>
      <c r="I4505">
        <v>0.16669999999999999</v>
      </c>
      <c r="J4505">
        <v>1</v>
      </c>
      <c r="K4505">
        <v>0</v>
      </c>
      <c r="L4505">
        <v>0</v>
      </c>
      <c r="M4505">
        <v>0</v>
      </c>
      <c r="N4505">
        <v>0</v>
      </c>
      <c r="O4505" s="2">
        <v>2.5231481481481481E-3</v>
      </c>
      <c r="P4505" s="2">
        <v>1.4351851851851852E-3</v>
      </c>
      <c r="Q4505">
        <v>0.55559999999999998</v>
      </c>
      <c r="R4505">
        <v>0.57350000000000001</v>
      </c>
      <c r="S4505">
        <v>0</v>
      </c>
      <c r="T4505">
        <v>0</v>
      </c>
      <c r="U4505">
        <v>0</v>
      </c>
      <c r="V4505">
        <v>0.55559999999999998</v>
      </c>
      <c r="W4505">
        <v>0.30559999999999998</v>
      </c>
      <c r="X4505">
        <v>0.55559999999999998</v>
      </c>
      <c r="Y4505">
        <v>0.69230000000000003</v>
      </c>
      <c r="Z4505">
        <v>0</v>
      </c>
      <c r="AA4505">
        <v>0.95650000000000002</v>
      </c>
      <c r="AB4505" t="s">
        <v>3910</v>
      </c>
      <c r="AC4505" s="2">
        <v>2.638888888888889E-3</v>
      </c>
      <c r="AD4505" t="s">
        <v>3911</v>
      </c>
      <c r="AE4505">
        <v>3</v>
      </c>
      <c r="AF4505" t="s">
        <v>3915</v>
      </c>
      <c r="AG4505" s="29">
        <v>41300</v>
      </c>
      <c r="AH4505" t="s">
        <v>3951</v>
      </c>
      <c r="AI4505">
        <v>8</v>
      </c>
      <c r="AJ4505" t="s">
        <v>3919</v>
      </c>
      <c r="AK4505">
        <f t="shared" si="70"/>
        <v>1</v>
      </c>
      <c r="AV4505">
        <v>2168</v>
      </c>
    </row>
    <row r="4506" spans="1:48">
      <c r="A4506">
        <v>2788</v>
      </c>
      <c r="B4506">
        <v>866</v>
      </c>
      <c r="C4506">
        <v>0</v>
      </c>
      <c r="D4506">
        <v>0</v>
      </c>
      <c r="E4506">
        <v>0.56759999999999999</v>
      </c>
      <c r="F4506">
        <v>0.72089999999999999</v>
      </c>
      <c r="G4506">
        <v>0.76319999999999999</v>
      </c>
      <c r="H4506">
        <v>0.86729999999999996</v>
      </c>
      <c r="I4506">
        <v>0.6</v>
      </c>
      <c r="J4506">
        <v>0</v>
      </c>
      <c r="K4506">
        <v>0</v>
      </c>
      <c r="L4506">
        <v>0</v>
      </c>
      <c r="M4506">
        <v>0</v>
      </c>
      <c r="N4506">
        <v>1</v>
      </c>
      <c r="O4506" s="2">
        <v>7.4999999999999997E-3</v>
      </c>
      <c r="P4506" s="2">
        <v>3.4722222222222222E-5</v>
      </c>
      <c r="Q4506">
        <v>0.5161</v>
      </c>
      <c r="R4506">
        <v>0.6</v>
      </c>
      <c r="S4506">
        <v>0.83330000000000004</v>
      </c>
      <c r="T4506">
        <v>0</v>
      </c>
      <c r="U4506">
        <v>1</v>
      </c>
      <c r="V4506">
        <v>0.46150000000000002</v>
      </c>
      <c r="W4506">
        <v>0.70830000000000004</v>
      </c>
      <c r="X4506">
        <v>0</v>
      </c>
      <c r="Y4506">
        <v>0.92310000000000003</v>
      </c>
      <c r="Z4506">
        <v>0.9</v>
      </c>
      <c r="AA4506">
        <v>0.33329999999999999</v>
      </c>
      <c r="AB4506" t="s">
        <v>3916</v>
      </c>
      <c r="AC4506" s="2">
        <v>3.472222222222222E-3</v>
      </c>
      <c r="AD4506" t="s">
        <v>3911</v>
      </c>
      <c r="AE4506">
        <v>3</v>
      </c>
      <c r="AF4506" t="s">
        <v>3915</v>
      </c>
      <c r="AG4506" s="29">
        <v>40936</v>
      </c>
      <c r="AH4506" t="s">
        <v>3951</v>
      </c>
      <c r="AI4506">
        <v>8</v>
      </c>
      <c r="AJ4506" t="s">
        <v>3914</v>
      </c>
      <c r="AK4506">
        <f t="shared" si="70"/>
        <v>1</v>
      </c>
      <c r="AV4506">
        <v>199</v>
      </c>
    </row>
    <row r="4507" spans="1:48">
      <c r="A4507">
        <v>2788</v>
      </c>
      <c r="B4507">
        <v>2027</v>
      </c>
      <c r="C4507">
        <v>0</v>
      </c>
      <c r="D4507">
        <v>0</v>
      </c>
      <c r="E4507">
        <v>0.58330000000000004</v>
      </c>
      <c r="F4507">
        <v>0.18970000000000001</v>
      </c>
      <c r="G4507">
        <v>0.78380000000000005</v>
      </c>
      <c r="H4507">
        <v>0.42170000000000002</v>
      </c>
      <c r="I4507">
        <v>0.72729999999999995</v>
      </c>
      <c r="J4507">
        <v>0</v>
      </c>
      <c r="K4507">
        <v>2</v>
      </c>
      <c r="L4507">
        <v>0</v>
      </c>
      <c r="M4507">
        <v>1</v>
      </c>
      <c r="N4507">
        <v>1</v>
      </c>
      <c r="O4507" s="2">
        <v>7.9166666666666673E-3</v>
      </c>
      <c r="P4507" s="2">
        <v>3.5879629629629629E-4</v>
      </c>
      <c r="Q4507">
        <v>0.53120000000000001</v>
      </c>
      <c r="R4507">
        <v>0.16669999999999999</v>
      </c>
      <c r="S4507">
        <v>1</v>
      </c>
      <c r="T4507">
        <v>0</v>
      </c>
      <c r="U4507">
        <v>0.66669999999999996</v>
      </c>
      <c r="V4507">
        <v>0.33329999999999999</v>
      </c>
      <c r="W4507">
        <v>0.1087</v>
      </c>
      <c r="X4507">
        <v>0</v>
      </c>
      <c r="Y4507">
        <v>0.6</v>
      </c>
      <c r="Z4507">
        <v>0.63329999999999997</v>
      </c>
      <c r="AA4507">
        <v>0</v>
      </c>
      <c r="AB4507" t="s">
        <v>3916</v>
      </c>
      <c r="AC4507" s="2">
        <v>3.472222222222222E-3</v>
      </c>
      <c r="AD4507" t="s">
        <v>3911</v>
      </c>
      <c r="AE4507">
        <v>3</v>
      </c>
      <c r="AF4507" t="s">
        <v>3915</v>
      </c>
      <c r="AG4507" s="29">
        <v>40054</v>
      </c>
      <c r="AH4507" t="s">
        <v>3951</v>
      </c>
      <c r="AI4507">
        <v>85</v>
      </c>
      <c r="AJ4507" t="s">
        <v>3914</v>
      </c>
      <c r="AK4507">
        <f t="shared" si="70"/>
        <v>1</v>
      </c>
      <c r="AV4507">
        <v>413</v>
      </c>
    </row>
    <row r="4508" spans="1:48">
      <c r="A4508">
        <v>2789</v>
      </c>
      <c r="B4508">
        <v>1677</v>
      </c>
      <c r="C4508">
        <v>1</v>
      </c>
      <c r="D4508">
        <v>0</v>
      </c>
      <c r="E4508">
        <v>0.50819999999999999</v>
      </c>
      <c r="F4508">
        <v>0.4894</v>
      </c>
      <c r="G4508">
        <v>0.7</v>
      </c>
      <c r="H4508">
        <v>0.7792</v>
      </c>
      <c r="I4508">
        <v>0</v>
      </c>
      <c r="J4508">
        <v>0.33329999999999999</v>
      </c>
      <c r="K4508">
        <v>0</v>
      </c>
      <c r="L4508">
        <v>0</v>
      </c>
      <c r="M4508">
        <v>0</v>
      </c>
      <c r="N4508">
        <v>0</v>
      </c>
      <c r="O4508" s="2">
        <v>0</v>
      </c>
      <c r="P4508" s="2">
        <v>0</v>
      </c>
      <c r="Q4508">
        <v>0.42</v>
      </c>
      <c r="R4508">
        <v>0.42109999999999997</v>
      </c>
      <c r="S4508">
        <v>0.75</v>
      </c>
      <c r="T4508">
        <v>1</v>
      </c>
      <c r="U4508">
        <v>0.75</v>
      </c>
      <c r="V4508">
        <v>0.42859999999999998</v>
      </c>
      <c r="W4508">
        <v>0.42859999999999998</v>
      </c>
      <c r="X4508">
        <v>0.6</v>
      </c>
      <c r="Y4508">
        <v>1</v>
      </c>
      <c r="Z4508">
        <v>1</v>
      </c>
      <c r="AA4508">
        <v>0.4839</v>
      </c>
      <c r="AB4508" t="s">
        <v>3910</v>
      </c>
      <c r="AC4508" s="2">
        <v>1.5625000000000001E-3</v>
      </c>
      <c r="AD4508" t="s">
        <v>4069</v>
      </c>
      <c r="AE4508">
        <v>1</v>
      </c>
      <c r="AF4508" t="s">
        <v>3930</v>
      </c>
      <c r="AG4508" s="29">
        <v>36168</v>
      </c>
      <c r="AH4508" t="s">
        <v>3951</v>
      </c>
      <c r="AI4508">
        <v>141</v>
      </c>
      <c r="AJ4508" t="s">
        <v>3914</v>
      </c>
      <c r="AK4508">
        <f t="shared" si="70"/>
        <v>1</v>
      </c>
      <c r="AV4508">
        <v>1977</v>
      </c>
    </row>
    <row r="4509" spans="1:48">
      <c r="A4509">
        <v>2789</v>
      </c>
      <c r="B4509">
        <v>2626</v>
      </c>
      <c r="C4509">
        <v>0</v>
      </c>
      <c r="D4509">
        <v>0</v>
      </c>
      <c r="E4509">
        <v>0.62070000000000003</v>
      </c>
      <c r="F4509">
        <v>0.32790000000000002</v>
      </c>
      <c r="G4509">
        <v>0.92820000000000003</v>
      </c>
      <c r="H4509">
        <v>0.49120000000000003</v>
      </c>
      <c r="I4509">
        <v>0</v>
      </c>
      <c r="J4509">
        <v>1</v>
      </c>
      <c r="K4509">
        <v>1</v>
      </c>
      <c r="L4509">
        <v>0</v>
      </c>
      <c r="M4509">
        <v>0</v>
      </c>
      <c r="N4509">
        <v>0</v>
      </c>
      <c r="O4509" s="2">
        <v>0</v>
      </c>
      <c r="P4509" s="2">
        <v>0</v>
      </c>
      <c r="Q4509">
        <v>0.5</v>
      </c>
      <c r="R4509">
        <v>0.3276</v>
      </c>
      <c r="S4509">
        <v>0.85709999999999997</v>
      </c>
      <c r="T4509">
        <v>1</v>
      </c>
      <c r="U4509">
        <v>0</v>
      </c>
      <c r="V4509">
        <v>0.36359999999999998</v>
      </c>
      <c r="W4509">
        <v>0</v>
      </c>
      <c r="X4509">
        <v>1</v>
      </c>
      <c r="Y4509">
        <v>0</v>
      </c>
      <c r="Z4509">
        <v>0.76470000000000005</v>
      </c>
      <c r="AA4509">
        <v>0.33900000000000002</v>
      </c>
      <c r="AB4509" t="s">
        <v>3925</v>
      </c>
      <c r="AC4509" s="2">
        <v>2.0833333333333333E-3</v>
      </c>
      <c r="AD4509" t="s">
        <v>4098</v>
      </c>
      <c r="AE4509">
        <v>1</v>
      </c>
      <c r="AF4509" t="s">
        <v>3930</v>
      </c>
      <c r="AG4509" s="29">
        <v>36287</v>
      </c>
      <c r="AH4509" t="s">
        <v>3995</v>
      </c>
      <c r="AI4509">
        <v>155</v>
      </c>
      <c r="AJ4509" t="s">
        <v>3914</v>
      </c>
      <c r="AK4509">
        <f t="shared" si="70"/>
        <v>1</v>
      </c>
      <c r="AV4509">
        <v>3003</v>
      </c>
    </row>
    <row r="4510" spans="1:48">
      <c r="A4510">
        <v>2794</v>
      </c>
      <c r="B4510">
        <v>1648</v>
      </c>
      <c r="C4510">
        <v>0</v>
      </c>
      <c r="D4510">
        <v>0</v>
      </c>
      <c r="E4510">
        <v>0.26319999999999999</v>
      </c>
      <c r="F4510">
        <v>0.75</v>
      </c>
      <c r="G4510">
        <v>0.47170000000000001</v>
      </c>
      <c r="H4510">
        <v>0.77590000000000003</v>
      </c>
      <c r="I4510">
        <v>0</v>
      </c>
      <c r="J4510">
        <v>0.75</v>
      </c>
      <c r="K4510">
        <v>0</v>
      </c>
      <c r="L4510">
        <v>0</v>
      </c>
      <c r="M4510">
        <v>0</v>
      </c>
      <c r="N4510">
        <v>0</v>
      </c>
      <c r="O4510" s="2">
        <v>1.0416666666666667E-4</v>
      </c>
      <c r="P4510" s="2">
        <v>8.5995370370370375E-3</v>
      </c>
      <c r="Q4510">
        <v>0.2258</v>
      </c>
      <c r="R4510">
        <v>0.72219999999999995</v>
      </c>
      <c r="S4510">
        <v>0.5</v>
      </c>
      <c r="T4510">
        <v>0.33329999999999999</v>
      </c>
      <c r="U4510">
        <v>1</v>
      </c>
      <c r="V4510">
        <v>0.2581</v>
      </c>
      <c r="W4510">
        <v>0.625</v>
      </c>
      <c r="X4510">
        <v>0.4</v>
      </c>
      <c r="Y4510">
        <v>1</v>
      </c>
      <c r="Z4510">
        <v>0</v>
      </c>
      <c r="AA4510">
        <v>0.75</v>
      </c>
      <c r="AB4510" t="s">
        <v>3916</v>
      </c>
      <c r="AC4510" s="2">
        <v>3.472222222222222E-3</v>
      </c>
      <c r="AD4510" t="s">
        <v>3911</v>
      </c>
      <c r="AE4510">
        <v>3</v>
      </c>
      <c r="AF4510" t="s">
        <v>3978</v>
      </c>
      <c r="AG4510" s="29">
        <v>40327</v>
      </c>
      <c r="AH4510" t="s">
        <v>3928</v>
      </c>
      <c r="AI4510">
        <v>1</v>
      </c>
      <c r="AJ4510" t="s">
        <v>3919</v>
      </c>
      <c r="AK4510">
        <f t="shared" si="70"/>
        <v>1</v>
      </c>
      <c r="AV4510">
        <v>1202</v>
      </c>
    </row>
    <row r="4511" spans="1:48">
      <c r="A4511">
        <v>2794</v>
      </c>
      <c r="B4511">
        <v>208</v>
      </c>
      <c r="C4511">
        <v>0</v>
      </c>
      <c r="D4511">
        <v>0</v>
      </c>
      <c r="E4511">
        <v>0.60360000000000003</v>
      </c>
      <c r="F4511">
        <v>0.36430000000000001</v>
      </c>
      <c r="G4511">
        <v>0.62290000000000001</v>
      </c>
      <c r="H4511">
        <v>0.51500000000000001</v>
      </c>
      <c r="I4511">
        <v>0</v>
      </c>
      <c r="J4511">
        <v>0.25</v>
      </c>
      <c r="K4511">
        <v>0</v>
      </c>
      <c r="L4511">
        <v>0</v>
      </c>
      <c r="M4511">
        <v>0</v>
      </c>
      <c r="N4511">
        <v>0</v>
      </c>
      <c r="O4511" s="2">
        <v>3.7962962962962963E-3</v>
      </c>
      <c r="P4511" s="2">
        <v>1.5740740740740741E-3</v>
      </c>
      <c r="Q4511">
        <v>0.44540000000000002</v>
      </c>
      <c r="R4511">
        <v>0.3306</v>
      </c>
      <c r="S4511">
        <v>0.73240000000000005</v>
      </c>
      <c r="T4511">
        <v>0.90620000000000001</v>
      </c>
      <c r="U4511">
        <v>0</v>
      </c>
      <c r="V4511">
        <v>0.58330000000000004</v>
      </c>
      <c r="W4511">
        <v>0.26250000000000001</v>
      </c>
      <c r="X4511">
        <v>0.62749999999999995</v>
      </c>
      <c r="Y4511">
        <v>0.51719999999999999</v>
      </c>
      <c r="Z4511">
        <v>0</v>
      </c>
      <c r="AA4511">
        <v>0</v>
      </c>
      <c r="AB4511" t="s">
        <v>3916</v>
      </c>
      <c r="AC4511" s="2">
        <v>3.472222222222222E-3</v>
      </c>
      <c r="AD4511" t="s">
        <v>3911</v>
      </c>
      <c r="AE4511">
        <v>3</v>
      </c>
      <c r="AF4511" t="s">
        <v>3956</v>
      </c>
      <c r="AG4511" s="29">
        <v>40138</v>
      </c>
      <c r="AH4511" t="s">
        <v>3928</v>
      </c>
      <c r="AI4511">
        <v>1</v>
      </c>
      <c r="AJ4511" t="s">
        <v>3914</v>
      </c>
      <c r="AK4511">
        <f t="shared" si="70"/>
        <v>1</v>
      </c>
      <c r="AV4511">
        <v>691</v>
      </c>
    </row>
    <row r="4512" spans="1:48">
      <c r="A4512">
        <v>2794</v>
      </c>
      <c r="B4512">
        <v>1860</v>
      </c>
      <c r="C4512">
        <v>0</v>
      </c>
      <c r="D4512">
        <v>0</v>
      </c>
      <c r="E4512">
        <v>0.43369999999999997</v>
      </c>
      <c r="F4512">
        <v>0.52459999999999996</v>
      </c>
      <c r="G4512">
        <v>0.59689999999999999</v>
      </c>
      <c r="H4512">
        <v>0.54169999999999996</v>
      </c>
      <c r="I4512">
        <v>0.33329999999999999</v>
      </c>
      <c r="J4512">
        <v>0.28570000000000001</v>
      </c>
      <c r="K4512">
        <v>1</v>
      </c>
      <c r="L4512">
        <v>0</v>
      </c>
      <c r="M4512">
        <v>0</v>
      </c>
      <c r="N4512">
        <v>0</v>
      </c>
      <c r="O4512" s="2">
        <v>1.2962962962962963E-3</v>
      </c>
      <c r="P4512" s="2">
        <v>5.8333333333333336E-3</v>
      </c>
      <c r="Q4512">
        <v>0.27450000000000002</v>
      </c>
      <c r="R4512">
        <v>0.42220000000000002</v>
      </c>
      <c r="S4512">
        <v>0.65</v>
      </c>
      <c r="T4512">
        <v>0.75</v>
      </c>
      <c r="U4512">
        <v>1</v>
      </c>
      <c r="V4512">
        <v>0.34849999999999998</v>
      </c>
      <c r="W4512">
        <v>0.4909</v>
      </c>
      <c r="X4512">
        <v>0.76470000000000005</v>
      </c>
      <c r="Y4512">
        <v>0.8</v>
      </c>
      <c r="Z4512">
        <v>0</v>
      </c>
      <c r="AA4512">
        <v>1</v>
      </c>
      <c r="AB4512" t="s">
        <v>3925</v>
      </c>
      <c r="AC4512" s="2">
        <v>3.472222222222222E-3</v>
      </c>
      <c r="AD4512" t="s">
        <v>3911</v>
      </c>
      <c r="AE4512">
        <v>3</v>
      </c>
      <c r="AF4512" t="s">
        <v>3943</v>
      </c>
      <c r="AG4512" s="29">
        <v>41044</v>
      </c>
      <c r="AH4512" t="s">
        <v>3928</v>
      </c>
      <c r="AI4512">
        <v>27</v>
      </c>
      <c r="AJ4512" t="s">
        <v>3914</v>
      </c>
      <c r="AK4512">
        <f t="shared" si="70"/>
        <v>1</v>
      </c>
      <c r="AV4512">
        <v>854</v>
      </c>
    </row>
    <row r="4513" spans="1:48">
      <c r="A4513">
        <v>2794</v>
      </c>
      <c r="B4513">
        <v>290</v>
      </c>
      <c r="C4513">
        <v>0</v>
      </c>
      <c r="D4513">
        <v>0</v>
      </c>
      <c r="E4513">
        <v>0.53700000000000003</v>
      </c>
      <c r="F4513">
        <v>0.2467</v>
      </c>
      <c r="G4513">
        <v>0.55559999999999998</v>
      </c>
      <c r="H4513">
        <v>0.37219999999999998</v>
      </c>
      <c r="I4513">
        <v>1</v>
      </c>
      <c r="J4513">
        <v>0</v>
      </c>
      <c r="K4513">
        <v>0</v>
      </c>
      <c r="L4513">
        <v>0</v>
      </c>
      <c r="M4513">
        <v>0</v>
      </c>
      <c r="N4513">
        <v>0</v>
      </c>
      <c r="O4513" s="2">
        <v>3.5069444444444445E-3</v>
      </c>
      <c r="P4513" s="2">
        <v>1.712962962962963E-3</v>
      </c>
      <c r="Q4513">
        <v>0.37740000000000001</v>
      </c>
      <c r="R4513">
        <v>0.1583</v>
      </c>
      <c r="S4513">
        <v>0.80559999999999998</v>
      </c>
      <c r="T4513">
        <v>0.9</v>
      </c>
      <c r="U4513">
        <v>0.84619999999999995</v>
      </c>
      <c r="V4513">
        <v>0.50890000000000002</v>
      </c>
      <c r="W4513">
        <v>0.2296</v>
      </c>
      <c r="X4513">
        <v>0.48</v>
      </c>
      <c r="Y4513">
        <v>0.4</v>
      </c>
      <c r="Z4513">
        <v>0.72</v>
      </c>
      <c r="AA4513">
        <v>0</v>
      </c>
      <c r="AB4513" t="s">
        <v>3916</v>
      </c>
      <c r="AC4513" s="2">
        <v>3.472222222222222E-3</v>
      </c>
      <c r="AD4513" t="s">
        <v>3911</v>
      </c>
      <c r="AE4513">
        <v>3</v>
      </c>
      <c r="AF4513" t="s">
        <v>3944</v>
      </c>
      <c r="AG4513" s="29">
        <v>40189</v>
      </c>
      <c r="AH4513" t="s">
        <v>3928</v>
      </c>
      <c r="AI4513">
        <v>27</v>
      </c>
      <c r="AJ4513" t="s">
        <v>3914</v>
      </c>
      <c r="AK4513">
        <f t="shared" si="70"/>
        <v>1</v>
      </c>
      <c r="AV4513">
        <v>672</v>
      </c>
    </row>
    <row r="4514" spans="1:48">
      <c r="A4514">
        <v>2794</v>
      </c>
      <c r="B4514">
        <v>3050</v>
      </c>
      <c r="C4514">
        <v>0</v>
      </c>
      <c r="D4514">
        <v>0</v>
      </c>
      <c r="E4514">
        <v>0.43059999999999998</v>
      </c>
      <c r="F4514">
        <v>0.26979999999999998</v>
      </c>
      <c r="G4514">
        <v>0.46639999999999998</v>
      </c>
      <c r="H4514">
        <v>0.27560000000000001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 s="2">
        <v>5.4398148148148144E-4</v>
      </c>
      <c r="P4514" s="2">
        <v>2.3611111111111111E-3</v>
      </c>
      <c r="Q4514">
        <v>0.2109</v>
      </c>
      <c r="R4514">
        <v>0.2273</v>
      </c>
      <c r="S4514">
        <v>0.51849999999999996</v>
      </c>
      <c r="T4514">
        <v>0.90739999999999998</v>
      </c>
      <c r="U4514">
        <v>0.83330000000000004</v>
      </c>
      <c r="V4514">
        <v>0.39679999999999999</v>
      </c>
      <c r="W4514">
        <v>0.26269999999999999</v>
      </c>
      <c r="X4514">
        <v>0.72219999999999995</v>
      </c>
      <c r="Y4514">
        <v>0.375</v>
      </c>
      <c r="Z4514">
        <v>1</v>
      </c>
      <c r="AA4514">
        <v>0</v>
      </c>
      <c r="AB4514" t="s">
        <v>3916</v>
      </c>
      <c r="AC4514" s="2">
        <v>3.472222222222222E-3</v>
      </c>
      <c r="AD4514" t="s">
        <v>3911</v>
      </c>
      <c r="AE4514">
        <v>3</v>
      </c>
      <c r="AF4514" t="s">
        <v>3972</v>
      </c>
      <c r="AG4514" s="29">
        <v>40495</v>
      </c>
      <c r="AH4514" t="s">
        <v>3928</v>
      </c>
      <c r="AI4514">
        <v>90</v>
      </c>
      <c r="AJ4514" t="s">
        <v>3914</v>
      </c>
      <c r="AK4514">
        <f t="shared" si="70"/>
        <v>1</v>
      </c>
      <c r="AV4514">
        <v>3496</v>
      </c>
    </row>
    <row r="4515" spans="1:48">
      <c r="A4515">
        <v>2794</v>
      </c>
      <c r="B4515">
        <v>1876</v>
      </c>
      <c r="C4515">
        <v>0</v>
      </c>
      <c r="D4515">
        <v>0</v>
      </c>
      <c r="E4515">
        <v>0.37109999999999999</v>
      </c>
      <c r="F4515">
        <v>0.375</v>
      </c>
      <c r="G4515">
        <v>0.3735</v>
      </c>
      <c r="H4515">
        <v>0.37759999999999999</v>
      </c>
      <c r="I4515">
        <v>0</v>
      </c>
      <c r="J4515">
        <v>0.5</v>
      </c>
      <c r="K4515">
        <v>0</v>
      </c>
      <c r="L4515">
        <v>0</v>
      </c>
      <c r="M4515">
        <v>0</v>
      </c>
      <c r="N4515">
        <v>0</v>
      </c>
      <c r="O4515" s="2">
        <v>6.8287037037037036E-4</v>
      </c>
      <c r="P4515" s="2">
        <v>1.1458333333333333E-3</v>
      </c>
      <c r="Q4515">
        <v>0.26469999999999999</v>
      </c>
      <c r="R4515">
        <v>0.3392</v>
      </c>
      <c r="S4515">
        <v>0.39219999999999999</v>
      </c>
      <c r="T4515">
        <v>0.85709999999999997</v>
      </c>
      <c r="U4515">
        <v>0.71430000000000005</v>
      </c>
      <c r="V4515">
        <v>0.36209999999999998</v>
      </c>
      <c r="W4515">
        <v>0.34339999999999998</v>
      </c>
      <c r="X4515">
        <v>0.53849999999999998</v>
      </c>
      <c r="Y4515">
        <v>0.68969999999999998</v>
      </c>
      <c r="Z4515">
        <v>0</v>
      </c>
      <c r="AA4515">
        <v>0.5</v>
      </c>
      <c r="AB4515" t="s">
        <v>3916</v>
      </c>
      <c r="AC4515" s="2">
        <v>3.472222222222222E-3</v>
      </c>
      <c r="AD4515" t="s">
        <v>3911</v>
      </c>
      <c r="AE4515">
        <v>3</v>
      </c>
      <c r="AF4515" t="s">
        <v>3975</v>
      </c>
      <c r="AG4515" s="29">
        <v>40769</v>
      </c>
      <c r="AH4515" t="s">
        <v>3928</v>
      </c>
      <c r="AI4515">
        <v>107</v>
      </c>
      <c r="AJ4515" t="s">
        <v>3919</v>
      </c>
      <c r="AK4515">
        <f t="shared" si="70"/>
        <v>1</v>
      </c>
      <c r="AV4515">
        <v>2742</v>
      </c>
    </row>
    <row r="4516" spans="1:48">
      <c r="A4516">
        <v>2796</v>
      </c>
      <c r="B4516">
        <v>3496</v>
      </c>
      <c r="C4516">
        <v>0</v>
      </c>
      <c r="D4516">
        <v>1</v>
      </c>
      <c r="E4516">
        <v>0.38790000000000002</v>
      </c>
      <c r="F4516">
        <v>0.3256</v>
      </c>
      <c r="G4516">
        <v>0.44700000000000001</v>
      </c>
      <c r="H4516">
        <v>0.37409999999999999</v>
      </c>
      <c r="I4516">
        <v>0.25</v>
      </c>
      <c r="J4516">
        <v>0</v>
      </c>
      <c r="K4516">
        <v>0</v>
      </c>
      <c r="L4516">
        <v>0</v>
      </c>
      <c r="M4516">
        <v>0</v>
      </c>
      <c r="N4516">
        <v>0</v>
      </c>
      <c r="O4516" s="2">
        <v>9.4907407407407408E-4</v>
      </c>
      <c r="P4516" s="2">
        <v>5.7870370370370373E-5</v>
      </c>
      <c r="Q4516">
        <v>0.32929999999999998</v>
      </c>
      <c r="R4516">
        <v>0.29409999999999997</v>
      </c>
      <c r="S4516">
        <v>0.1429</v>
      </c>
      <c r="T4516">
        <v>0.8</v>
      </c>
      <c r="U4516">
        <v>0</v>
      </c>
      <c r="V4516">
        <v>0.3805</v>
      </c>
      <c r="W4516">
        <v>0.30890000000000001</v>
      </c>
      <c r="X4516">
        <v>0</v>
      </c>
      <c r="Y4516">
        <v>0.5</v>
      </c>
      <c r="Z4516">
        <v>0.66669999999999996</v>
      </c>
      <c r="AA4516">
        <v>0.75</v>
      </c>
      <c r="AB4516" t="s">
        <v>3910</v>
      </c>
      <c r="AC4516" s="2">
        <v>1.3194444444444445E-3</v>
      </c>
      <c r="AD4516" t="s">
        <v>3911</v>
      </c>
      <c r="AE4516">
        <v>3</v>
      </c>
      <c r="AF4516" t="s">
        <v>3942</v>
      </c>
      <c r="AG4516" s="29">
        <v>42574</v>
      </c>
      <c r="AH4516" t="s">
        <v>3913</v>
      </c>
      <c r="AI4516">
        <v>8</v>
      </c>
      <c r="AJ4516" t="s">
        <v>3919</v>
      </c>
      <c r="AK4516">
        <f t="shared" si="70"/>
        <v>1</v>
      </c>
      <c r="AV4516">
        <v>548</v>
      </c>
    </row>
    <row r="4517" spans="1:48">
      <c r="A4517">
        <v>2796</v>
      </c>
      <c r="B4517">
        <v>1981</v>
      </c>
      <c r="C4517">
        <v>0</v>
      </c>
      <c r="D4517">
        <v>3</v>
      </c>
      <c r="E4517">
        <v>0.54169999999999996</v>
      </c>
      <c r="F4517">
        <v>0.59399999999999997</v>
      </c>
      <c r="G4517">
        <v>0.61180000000000001</v>
      </c>
      <c r="H4517">
        <v>0.61539999999999995</v>
      </c>
      <c r="I4517">
        <v>0.25</v>
      </c>
      <c r="J4517">
        <v>1</v>
      </c>
      <c r="K4517">
        <v>0</v>
      </c>
      <c r="L4517">
        <v>0</v>
      </c>
      <c r="M4517">
        <v>0</v>
      </c>
      <c r="N4517">
        <v>0</v>
      </c>
      <c r="O4517" s="2">
        <v>8.1018518518518516E-4</v>
      </c>
      <c r="P4517" s="2">
        <v>5.2083333333333333E-4</v>
      </c>
      <c r="Q4517">
        <v>0.27910000000000001</v>
      </c>
      <c r="R4517">
        <v>0.5333</v>
      </c>
      <c r="S4517">
        <v>0.8</v>
      </c>
      <c r="T4517">
        <v>1</v>
      </c>
      <c r="U4517">
        <v>1</v>
      </c>
      <c r="V4517">
        <v>0.47620000000000001</v>
      </c>
      <c r="W4517">
        <v>0.53269999999999995</v>
      </c>
      <c r="X4517">
        <v>1</v>
      </c>
      <c r="Y4517">
        <v>0.75</v>
      </c>
      <c r="Z4517">
        <v>0</v>
      </c>
      <c r="AA4517">
        <v>0.86360000000000003</v>
      </c>
      <c r="AB4517" t="s">
        <v>3910</v>
      </c>
      <c r="AC4517" s="2">
        <v>6.5972222222222224E-4</v>
      </c>
      <c r="AD4517" t="s">
        <v>3911</v>
      </c>
      <c r="AE4517">
        <v>3</v>
      </c>
      <c r="AF4517" t="s">
        <v>3912</v>
      </c>
      <c r="AG4517" s="29">
        <v>44044</v>
      </c>
      <c r="AH4517" t="s">
        <v>3913</v>
      </c>
      <c r="AI4517">
        <v>1</v>
      </c>
      <c r="AJ4517" t="s">
        <v>3919</v>
      </c>
      <c r="AK4517">
        <f t="shared" si="70"/>
        <v>1</v>
      </c>
      <c r="AV4517">
        <v>2999</v>
      </c>
    </row>
    <row r="4518" spans="1:48">
      <c r="A4518">
        <v>2796</v>
      </c>
      <c r="B4518">
        <v>2080</v>
      </c>
      <c r="C4518">
        <v>1</v>
      </c>
      <c r="D4518">
        <v>0</v>
      </c>
      <c r="E4518">
        <v>0.37740000000000001</v>
      </c>
      <c r="F4518">
        <v>0.38529999999999998</v>
      </c>
      <c r="G4518">
        <v>0.4224</v>
      </c>
      <c r="H4518">
        <v>0.52110000000000001</v>
      </c>
      <c r="I4518">
        <v>0</v>
      </c>
      <c r="J4518">
        <v>0.44440000000000002</v>
      </c>
      <c r="K4518">
        <v>0</v>
      </c>
      <c r="L4518">
        <v>0</v>
      </c>
      <c r="M4518">
        <v>0</v>
      </c>
      <c r="N4518">
        <v>0</v>
      </c>
      <c r="O4518" s="2">
        <v>1.7824074074074075E-3</v>
      </c>
      <c r="P4518" s="2">
        <v>1.5277777777777779E-3</v>
      </c>
      <c r="Q4518">
        <v>0.23530000000000001</v>
      </c>
      <c r="R4518">
        <v>0.34739999999999999</v>
      </c>
      <c r="S4518">
        <v>0.5</v>
      </c>
      <c r="T4518">
        <v>0.85709999999999997</v>
      </c>
      <c r="U4518">
        <v>0.5</v>
      </c>
      <c r="V4518">
        <v>0.2989</v>
      </c>
      <c r="W4518">
        <v>0.33710000000000001</v>
      </c>
      <c r="X4518">
        <v>0.72219999999999995</v>
      </c>
      <c r="Y4518">
        <v>0.63160000000000005</v>
      </c>
      <c r="Z4518">
        <v>1</v>
      </c>
      <c r="AA4518">
        <v>0</v>
      </c>
      <c r="AB4518" t="s">
        <v>3925</v>
      </c>
      <c r="AC4518" s="2">
        <v>3.472222222222222E-3</v>
      </c>
      <c r="AD4518" t="s">
        <v>3911</v>
      </c>
      <c r="AE4518">
        <v>3</v>
      </c>
      <c r="AF4518" t="s">
        <v>3915</v>
      </c>
      <c r="AG4518" s="29">
        <v>42750</v>
      </c>
      <c r="AH4518" t="s">
        <v>3913</v>
      </c>
      <c r="AI4518">
        <v>21</v>
      </c>
      <c r="AJ4518" t="s">
        <v>3919</v>
      </c>
      <c r="AK4518">
        <f t="shared" si="70"/>
        <v>1</v>
      </c>
      <c r="AV4518">
        <v>2999</v>
      </c>
    </row>
    <row r="4519" spans="1:48">
      <c r="A4519">
        <v>2796</v>
      </c>
      <c r="B4519">
        <v>1584</v>
      </c>
      <c r="C4519">
        <v>0</v>
      </c>
      <c r="D4519">
        <v>0</v>
      </c>
      <c r="E4519">
        <v>0.43719999999999998</v>
      </c>
      <c r="F4519">
        <v>0.48670000000000002</v>
      </c>
      <c r="G4519">
        <v>0.4667</v>
      </c>
      <c r="H4519">
        <v>0.51239999999999997</v>
      </c>
      <c r="I4519">
        <v>0.16669999999999999</v>
      </c>
      <c r="J4519">
        <v>0.33329999999999999</v>
      </c>
      <c r="K4519">
        <v>1</v>
      </c>
      <c r="L4519">
        <v>0</v>
      </c>
      <c r="M4519">
        <v>0</v>
      </c>
      <c r="N4519">
        <v>0</v>
      </c>
      <c r="O4519" s="2">
        <v>1.8634259259259259E-3</v>
      </c>
      <c r="P4519" s="2">
        <v>1.3310185185185185E-3</v>
      </c>
      <c r="Q4519">
        <v>0.33800000000000002</v>
      </c>
      <c r="R4519">
        <v>0.35370000000000001</v>
      </c>
      <c r="S4519">
        <v>0.71879999999999999</v>
      </c>
      <c r="T4519">
        <v>1</v>
      </c>
      <c r="U4519">
        <v>0.86670000000000003</v>
      </c>
      <c r="V4519">
        <v>0.35160000000000002</v>
      </c>
      <c r="W4519">
        <v>0.47</v>
      </c>
      <c r="X4519">
        <v>0.63270000000000004</v>
      </c>
      <c r="Y4519">
        <v>0.61539999999999995</v>
      </c>
      <c r="Z4519">
        <v>0.66669999999999996</v>
      </c>
      <c r="AA4519">
        <v>0</v>
      </c>
      <c r="AB4519" t="s">
        <v>3925</v>
      </c>
      <c r="AC4519" s="2">
        <v>3.472222222222222E-3</v>
      </c>
      <c r="AD4519" t="s">
        <v>3911</v>
      </c>
      <c r="AE4519">
        <v>3</v>
      </c>
      <c r="AF4519" t="s">
        <v>3915</v>
      </c>
      <c r="AG4519" s="29">
        <v>42224</v>
      </c>
      <c r="AH4519" t="s">
        <v>3913</v>
      </c>
      <c r="AI4519">
        <v>71</v>
      </c>
      <c r="AJ4519" t="s">
        <v>3914</v>
      </c>
      <c r="AK4519">
        <f t="shared" si="70"/>
        <v>1</v>
      </c>
      <c r="AV4519">
        <v>362</v>
      </c>
    </row>
    <row r="4520" spans="1:48">
      <c r="A4520">
        <v>2796</v>
      </c>
      <c r="B4520">
        <v>843</v>
      </c>
      <c r="C4520">
        <v>0</v>
      </c>
      <c r="D4520">
        <v>0</v>
      </c>
      <c r="E4520">
        <v>0.54720000000000002</v>
      </c>
      <c r="F4520">
        <v>0.39829999999999999</v>
      </c>
      <c r="G4520">
        <v>0.57389999999999997</v>
      </c>
      <c r="H4520">
        <v>0.57779999999999998</v>
      </c>
      <c r="I4520">
        <v>0</v>
      </c>
      <c r="J4520">
        <v>0.4783</v>
      </c>
      <c r="K4520">
        <v>0</v>
      </c>
      <c r="L4520">
        <v>0</v>
      </c>
      <c r="M4520">
        <v>0</v>
      </c>
      <c r="N4520">
        <v>0</v>
      </c>
      <c r="O4520" s="2">
        <v>2.199074074074074E-4</v>
      </c>
      <c r="P4520" s="2">
        <v>5.3935185185185188E-3</v>
      </c>
      <c r="Q4520">
        <v>0.34920000000000001</v>
      </c>
      <c r="R4520">
        <v>0.34689999999999999</v>
      </c>
      <c r="S4520">
        <v>0.83779999999999999</v>
      </c>
      <c r="T4520">
        <v>0.83330000000000004</v>
      </c>
      <c r="U4520">
        <v>0.75</v>
      </c>
      <c r="V4520">
        <v>0.37290000000000001</v>
      </c>
      <c r="W4520">
        <v>0.28570000000000001</v>
      </c>
      <c r="X4520">
        <v>0.75560000000000005</v>
      </c>
      <c r="Y4520">
        <v>0.65620000000000001</v>
      </c>
      <c r="Z4520">
        <v>1</v>
      </c>
      <c r="AA4520">
        <v>1</v>
      </c>
      <c r="AB4520" t="s">
        <v>3925</v>
      </c>
      <c r="AC4520" s="2">
        <v>3.472222222222222E-3</v>
      </c>
      <c r="AD4520" t="s">
        <v>3911</v>
      </c>
      <c r="AE4520">
        <v>3</v>
      </c>
      <c r="AF4520" t="s">
        <v>3289</v>
      </c>
      <c r="AG4520" s="29">
        <v>43078</v>
      </c>
      <c r="AH4520" t="s">
        <v>3913</v>
      </c>
      <c r="AI4520">
        <v>79</v>
      </c>
      <c r="AJ4520" t="s">
        <v>3914</v>
      </c>
      <c r="AK4520">
        <f t="shared" si="70"/>
        <v>1</v>
      </c>
      <c r="AV4520">
        <v>2999</v>
      </c>
    </row>
    <row r="4521" spans="1:48">
      <c r="A4521">
        <v>2797</v>
      </c>
      <c r="B4521">
        <v>413</v>
      </c>
      <c r="C4521">
        <v>0</v>
      </c>
      <c r="D4521">
        <v>1</v>
      </c>
      <c r="E4521">
        <v>0.38040000000000002</v>
      </c>
      <c r="F4521">
        <v>0.44209999999999999</v>
      </c>
      <c r="G4521">
        <v>0.39389999999999997</v>
      </c>
      <c r="H4521">
        <v>0.48080000000000001</v>
      </c>
      <c r="I4521">
        <v>0.5</v>
      </c>
      <c r="J4521">
        <v>0.66669999999999996</v>
      </c>
      <c r="K4521">
        <v>0</v>
      </c>
      <c r="L4521">
        <v>0</v>
      </c>
      <c r="M4521">
        <v>0</v>
      </c>
      <c r="N4521">
        <v>0</v>
      </c>
      <c r="O4521" s="2">
        <v>7.291666666666667E-4</v>
      </c>
      <c r="P4521" s="2">
        <v>1.0763888888888889E-3</v>
      </c>
      <c r="Q4521">
        <v>0.18329999999999999</v>
      </c>
      <c r="R4521">
        <v>0.35060000000000002</v>
      </c>
      <c r="S4521">
        <v>0.64290000000000003</v>
      </c>
      <c r="T4521">
        <v>0.83330000000000004</v>
      </c>
      <c r="U4521">
        <v>0.875</v>
      </c>
      <c r="V4521">
        <v>0.35709999999999997</v>
      </c>
      <c r="W4521">
        <v>0.39739999999999998</v>
      </c>
      <c r="X4521">
        <v>0.66669999999999996</v>
      </c>
      <c r="Y4521">
        <v>0.6</v>
      </c>
      <c r="Z4521">
        <v>0.6</v>
      </c>
      <c r="AA4521">
        <v>0.71430000000000005</v>
      </c>
      <c r="AB4521" t="s">
        <v>3910</v>
      </c>
      <c r="AC4521" s="2">
        <v>3.414351851851852E-3</v>
      </c>
      <c r="AD4521" t="s">
        <v>3911</v>
      </c>
      <c r="AE4521">
        <v>3</v>
      </c>
      <c r="AF4521" t="s">
        <v>3943</v>
      </c>
      <c r="AG4521" s="29">
        <v>42994</v>
      </c>
      <c r="AH4521" t="s">
        <v>3927</v>
      </c>
      <c r="AI4521">
        <v>29</v>
      </c>
      <c r="AJ4521" t="s">
        <v>3919</v>
      </c>
      <c r="AK4521">
        <f t="shared" si="70"/>
        <v>1</v>
      </c>
      <c r="AV4521">
        <v>105</v>
      </c>
    </row>
    <row r="4522" spans="1:48">
      <c r="A4522">
        <v>2797</v>
      </c>
      <c r="B4522">
        <v>943</v>
      </c>
      <c r="C4522">
        <v>1</v>
      </c>
      <c r="D4522">
        <v>0</v>
      </c>
      <c r="E4522">
        <v>0.57999999999999996</v>
      </c>
      <c r="F4522">
        <v>0.60709999999999997</v>
      </c>
      <c r="G4522">
        <v>0.58440000000000003</v>
      </c>
      <c r="H4522">
        <v>0.66059999999999997</v>
      </c>
      <c r="I4522">
        <v>0.375</v>
      </c>
      <c r="J4522">
        <v>1</v>
      </c>
      <c r="K4522">
        <v>0</v>
      </c>
      <c r="L4522">
        <v>0</v>
      </c>
      <c r="M4522">
        <v>1</v>
      </c>
      <c r="N4522">
        <v>0</v>
      </c>
      <c r="O4522" s="2">
        <v>5.0810185185185186E-3</v>
      </c>
      <c r="P4522" s="2">
        <v>2.5578703703703705E-3</v>
      </c>
      <c r="Q4522">
        <v>0.55259999999999998</v>
      </c>
      <c r="R4522">
        <v>0.57140000000000002</v>
      </c>
      <c r="S4522">
        <v>0.6</v>
      </c>
      <c r="T4522">
        <v>0.71430000000000005</v>
      </c>
      <c r="U4522">
        <v>1</v>
      </c>
      <c r="V4522">
        <v>0.48280000000000001</v>
      </c>
      <c r="W4522">
        <v>0.46150000000000002</v>
      </c>
      <c r="X4522">
        <v>0.8</v>
      </c>
      <c r="Y4522">
        <v>0.71430000000000005</v>
      </c>
      <c r="Z4522">
        <v>0.6875</v>
      </c>
      <c r="AA4522">
        <v>0.64859999999999995</v>
      </c>
      <c r="AB4522" t="s">
        <v>3925</v>
      </c>
      <c r="AC4522" s="2">
        <v>3.472222222222222E-3</v>
      </c>
      <c r="AD4522" t="s">
        <v>3911</v>
      </c>
      <c r="AE4522">
        <v>3</v>
      </c>
      <c r="AF4522" t="s">
        <v>3915</v>
      </c>
      <c r="AG4522" s="29">
        <v>41916</v>
      </c>
      <c r="AH4522" t="s">
        <v>3927</v>
      </c>
      <c r="AI4522">
        <v>105</v>
      </c>
      <c r="AJ4522" t="s">
        <v>3919</v>
      </c>
      <c r="AK4522">
        <f t="shared" si="70"/>
        <v>1</v>
      </c>
      <c r="AV4522">
        <v>105</v>
      </c>
    </row>
    <row r="4523" spans="1:48">
      <c r="A4523">
        <v>2797</v>
      </c>
      <c r="B4523">
        <v>2809</v>
      </c>
      <c r="C4523">
        <v>0</v>
      </c>
      <c r="D4523">
        <v>0</v>
      </c>
      <c r="E4523">
        <v>0.57140000000000002</v>
      </c>
      <c r="F4523">
        <v>0.33329999999999999</v>
      </c>
      <c r="G4523">
        <v>0.55359999999999998</v>
      </c>
      <c r="H4523">
        <v>0.5</v>
      </c>
      <c r="I4523">
        <v>0</v>
      </c>
      <c r="J4523">
        <v>1</v>
      </c>
      <c r="K4523">
        <v>0</v>
      </c>
      <c r="L4523">
        <v>0</v>
      </c>
      <c r="M4523">
        <v>1</v>
      </c>
      <c r="N4523">
        <v>0</v>
      </c>
      <c r="O4523" s="2">
        <v>1.6319444444444445E-3</v>
      </c>
      <c r="P4523" s="2">
        <v>4.7453703703703704E-4</v>
      </c>
      <c r="Q4523">
        <v>0.57579999999999998</v>
      </c>
      <c r="R4523">
        <v>0</v>
      </c>
      <c r="S4523">
        <v>0</v>
      </c>
      <c r="T4523">
        <v>0.5</v>
      </c>
      <c r="U4523">
        <v>0</v>
      </c>
      <c r="V4523">
        <v>0.1429</v>
      </c>
      <c r="W4523">
        <v>0.33329999999999999</v>
      </c>
      <c r="X4523">
        <v>0</v>
      </c>
      <c r="Y4523">
        <v>0</v>
      </c>
      <c r="Z4523">
        <v>0.67859999999999998</v>
      </c>
      <c r="AA4523">
        <v>0</v>
      </c>
      <c r="AB4523" t="s">
        <v>3910</v>
      </c>
      <c r="AC4523" s="2">
        <v>3.1365740740740742E-3</v>
      </c>
      <c r="AD4523" t="s">
        <v>3911</v>
      </c>
      <c r="AE4523">
        <v>3</v>
      </c>
      <c r="AF4523" t="s">
        <v>3956</v>
      </c>
      <c r="AG4523" s="29">
        <v>42434</v>
      </c>
      <c r="AH4523" t="s">
        <v>3927</v>
      </c>
      <c r="AI4523">
        <v>1</v>
      </c>
      <c r="AJ4523" t="s">
        <v>3914</v>
      </c>
      <c r="AK4523">
        <f t="shared" si="70"/>
        <v>1</v>
      </c>
      <c r="AV4523">
        <v>3419</v>
      </c>
    </row>
    <row r="4524" spans="1:48">
      <c r="A4524">
        <v>2797</v>
      </c>
      <c r="B4524">
        <v>2986</v>
      </c>
      <c r="C4524">
        <v>0</v>
      </c>
      <c r="D4524">
        <v>0</v>
      </c>
      <c r="E4524">
        <v>0.36359999999999998</v>
      </c>
      <c r="F4524">
        <v>0.47470000000000001</v>
      </c>
      <c r="G4524">
        <v>0.46879999999999999</v>
      </c>
      <c r="H4524">
        <v>0.53039999999999998</v>
      </c>
      <c r="I4524">
        <v>0.5</v>
      </c>
      <c r="J4524">
        <v>0.66669999999999996</v>
      </c>
      <c r="K4524">
        <v>0</v>
      </c>
      <c r="L4524">
        <v>0</v>
      </c>
      <c r="M4524">
        <v>0</v>
      </c>
      <c r="N4524">
        <v>0</v>
      </c>
      <c r="O4524" s="2">
        <v>2.3263888888888887E-3</v>
      </c>
      <c r="P4524" s="2">
        <v>8.4490740740740739E-4</v>
      </c>
      <c r="Q4524">
        <v>0.3085</v>
      </c>
      <c r="R4524">
        <v>0.40260000000000001</v>
      </c>
      <c r="S4524">
        <v>0.35289999999999999</v>
      </c>
      <c r="T4524">
        <v>0.61899999999999999</v>
      </c>
      <c r="U4524">
        <v>0.83330000000000004</v>
      </c>
      <c r="V4524">
        <v>0.31359999999999999</v>
      </c>
      <c r="W4524">
        <v>0.45979999999999999</v>
      </c>
      <c r="X4524">
        <v>0</v>
      </c>
      <c r="Y4524">
        <v>0.66669999999999996</v>
      </c>
      <c r="Z4524">
        <v>0.91669999999999996</v>
      </c>
      <c r="AA4524">
        <v>0.55559999999999998</v>
      </c>
      <c r="AB4524" t="s">
        <v>3925</v>
      </c>
      <c r="AC4524" s="2">
        <v>3.472222222222222E-3</v>
      </c>
      <c r="AD4524" t="s">
        <v>3911</v>
      </c>
      <c r="AE4524">
        <v>3</v>
      </c>
      <c r="AF4524" t="s">
        <v>3930</v>
      </c>
      <c r="AG4524" s="29">
        <v>42539</v>
      </c>
      <c r="AH4524" t="s">
        <v>3927</v>
      </c>
      <c r="AI4524">
        <v>16</v>
      </c>
      <c r="AJ4524" t="s">
        <v>3914</v>
      </c>
      <c r="AK4524">
        <f t="shared" si="70"/>
        <v>1</v>
      </c>
      <c r="AV4524">
        <v>434</v>
      </c>
    </row>
    <row r="4525" spans="1:48">
      <c r="A4525">
        <v>2797</v>
      </c>
      <c r="B4525">
        <v>2963</v>
      </c>
      <c r="C4525">
        <v>0</v>
      </c>
      <c r="D4525">
        <v>0</v>
      </c>
      <c r="E4525">
        <v>0.41670000000000001</v>
      </c>
      <c r="F4525">
        <v>0.5</v>
      </c>
      <c r="G4525">
        <v>0.64439999999999997</v>
      </c>
      <c r="H4525">
        <v>0.65</v>
      </c>
      <c r="I4525">
        <v>0.66669999999999996</v>
      </c>
      <c r="J4525">
        <v>0</v>
      </c>
      <c r="K4525">
        <v>0</v>
      </c>
      <c r="L4525">
        <v>1</v>
      </c>
      <c r="M4525">
        <v>0</v>
      </c>
      <c r="N4525">
        <v>0</v>
      </c>
      <c r="O4525" s="2">
        <v>2.5578703703703705E-3</v>
      </c>
      <c r="P4525" s="2">
        <v>3.8194444444444446E-4</v>
      </c>
      <c r="Q4525">
        <v>0.40910000000000002</v>
      </c>
      <c r="R4525">
        <v>0.33329999999999999</v>
      </c>
      <c r="S4525">
        <v>0</v>
      </c>
      <c r="T4525">
        <v>0.5</v>
      </c>
      <c r="U4525">
        <v>1</v>
      </c>
      <c r="V4525">
        <v>0.2</v>
      </c>
      <c r="W4525">
        <v>0.42859999999999998</v>
      </c>
      <c r="X4525">
        <v>0</v>
      </c>
      <c r="Y4525">
        <v>0.5</v>
      </c>
      <c r="Z4525">
        <v>0.47370000000000001</v>
      </c>
      <c r="AA4525">
        <v>0.66669999999999996</v>
      </c>
      <c r="AB4525" t="s">
        <v>3910</v>
      </c>
      <c r="AC4525" s="2">
        <v>3.4375E-3</v>
      </c>
      <c r="AD4525" t="s">
        <v>3911</v>
      </c>
      <c r="AE4525">
        <v>3</v>
      </c>
      <c r="AF4525" t="s">
        <v>3945</v>
      </c>
      <c r="AG4525" s="29">
        <v>41804</v>
      </c>
      <c r="AH4525" t="s">
        <v>3927</v>
      </c>
      <c r="AI4525">
        <v>80</v>
      </c>
      <c r="AJ4525" t="s">
        <v>3914</v>
      </c>
      <c r="AK4525">
        <f t="shared" si="70"/>
        <v>1</v>
      </c>
      <c r="AV4525">
        <v>3281</v>
      </c>
    </row>
    <row r="4526" spans="1:48">
      <c r="A4526">
        <v>2797</v>
      </c>
      <c r="B4526">
        <v>1632</v>
      </c>
      <c r="C4526">
        <v>0</v>
      </c>
      <c r="D4526">
        <v>0</v>
      </c>
      <c r="E4526">
        <v>0.26390000000000002</v>
      </c>
      <c r="F4526">
        <v>0.4118</v>
      </c>
      <c r="G4526">
        <v>0.43</v>
      </c>
      <c r="H4526">
        <v>0.59619999999999995</v>
      </c>
      <c r="I4526">
        <v>0</v>
      </c>
      <c r="J4526">
        <v>0.8</v>
      </c>
      <c r="K4526">
        <v>0</v>
      </c>
      <c r="L4526">
        <v>0</v>
      </c>
      <c r="M4526">
        <v>0</v>
      </c>
      <c r="N4526">
        <v>0</v>
      </c>
      <c r="O4526" s="2">
        <v>0</v>
      </c>
      <c r="P4526" s="2">
        <v>4.0277777777777777E-3</v>
      </c>
      <c r="Q4526">
        <v>2.3800000000000002E-2</v>
      </c>
      <c r="R4526">
        <v>0.38369999999999999</v>
      </c>
      <c r="S4526">
        <v>0.5</v>
      </c>
      <c r="T4526">
        <v>0.6875</v>
      </c>
      <c r="U4526">
        <v>0.33329999999999999</v>
      </c>
      <c r="V4526">
        <v>0.27139999999999997</v>
      </c>
      <c r="W4526">
        <v>0.36249999999999999</v>
      </c>
      <c r="X4526">
        <v>0</v>
      </c>
      <c r="Y4526">
        <v>0</v>
      </c>
      <c r="Z4526">
        <v>0</v>
      </c>
      <c r="AA4526">
        <v>0.61899999999999999</v>
      </c>
      <c r="AB4526" t="s">
        <v>3916</v>
      </c>
      <c r="AC4526" s="2">
        <v>3.472222222222222E-3</v>
      </c>
      <c r="AD4526" t="s">
        <v>3911</v>
      </c>
      <c r="AE4526">
        <v>3</v>
      </c>
      <c r="AF4526" t="s">
        <v>3956</v>
      </c>
      <c r="AG4526" s="29">
        <v>42714</v>
      </c>
      <c r="AH4526" t="s">
        <v>3927</v>
      </c>
      <c r="AI4526">
        <v>65</v>
      </c>
      <c r="AJ4526" t="s">
        <v>3919</v>
      </c>
      <c r="AK4526">
        <f t="shared" si="70"/>
        <v>1</v>
      </c>
      <c r="AV4526">
        <v>499</v>
      </c>
    </row>
    <row r="4527" spans="1:48">
      <c r="A4527">
        <v>2798</v>
      </c>
      <c r="B4527">
        <v>3138</v>
      </c>
      <c r="C4527">
        <v>0</v>
      </c>
      <c r="D4527">
        <v>0</v>
      </c>
      <c r="E4527">
        <v>0.45069999999999999</v>
      </c>
      <c r="F4527">
        <v>0.52249999999999996</v>
      </c>
      <c r="G4527">
        <v>0.54649999999999999</v>
      </c>
      <c r="H4527">
        <v>0.64670000000000005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 s="2">
        <v>4.2824074074074075E-4</v>
      </c>
      <c r="P4527" s="2">
        <v>4.8032407407407407E-3</v>
      </c>
      <c r="Q4527">
        <v>0.30769999999999997</v>
      </c>
      <c r="R4527">
        <v>0.3115</v>
      </c>
      <c r="S4527">
        <v>0.75</v>
      </c>
      <c r="T4527">
        <v>1</v>
      </c>
      <c r="U4527">
        <v>0.76470000000000005</v>
      </c>
      <c r="V4527">
        <v>0.44230000000000003</v>
      </c>
      <c r="W4527">
        <v>0.4</v>
      </c>
      <c r="X4527">
        <v>0.47370000000000001</v>
      </c>
      <c r="Y4527">
        <v>0.69569999999999999</v>
      </c>
      <c r="Z4527">
        <v>0</v>
      </c>
      <c r="AA4527">
        <v>0</v>
      </c>
      <c r="AB4527" t="s">
        <v>3916</v>
      </c>
      <c r="AC4527" s="2">
        <v>3.472222222222222E-3</v>
      </c>
      <c r="AD4527" t="s">
        <v>3911</v>
      </c>
      <c r="AE4527">
        <v>3</v>
      </c>
      <c r="AF4527" t="s">
        <v>3930</v>
      </c>
      <c r="AG4527" s="29">
        <v>42519</v>
      </c>
      <c r="AH4527" t="s">
        <v>3928</v>
      </c>
      <c r="AI4527">
        <v>1</v>
      </c>
      <c r="AJ4527" t="s">
        <v>3919</v>
      </c>
      <c r="AK4527">
        <f t="shared" si="70"/>
        <v>1</v>
      </c>
      <c r="AV4527">
        <v>3261</v>
      </c>
    </row>
    <row r="4528" spans="1:48">
      <c r="A4528">
        <v>2798</v>
      </c>
      <c r="B4528">
        <v>808</v>
      </c>
      <c r="C4528">
        <v>0</v>
      </c>
      <c r="D4528">
        <v>0</v>
      </c>
      <c r="E4528">
        <v>0.43169999999999997</v>
      </c>
      <c r="F4528">
        <v>0.51270000000000004</v>
      </c>
      <c r="G4528">
        <v>0.47020000000000001</v>
      </c>
      <c r="H4528">
        <v>0.53849999999999998</v>
      </c>
      <c r="I4528">
        <v>1</v>
      </c>
      <c r="J4528">
        <v>0.2</v>
      </c>
      <c r="K4528">
        <v>0</v>
      </c>
      <c r="L4528">
        <v>1</v>
      </c>
      <c r="M4528">
        <v>0</v>
      </c>
      <c r="N4528">
        <v>0</v>
      </c>
      <c r="O4528" s="2">
        <v>2.5578703703703705E-3</v>
      </c>
      <c r="P4528" s="2">
        <v>2.4189814814814816E-3</v>
      </c>
      <c r="Q4528">
        <v>0.30359999999999998</v>
      </c>
      <c r="R4528">
        <v>0.35349999999999998</v>
      </c>
      <c r="S4528">
        <v>0.93330000000000002</v>
      </c>
      <c r="T4528">
        <v>1</v>
      </c>
      <c r="U4528">
        <v>0.9</v>
      </c>
      <c r="V4528">
        <v>0.36969999999999997</v>
      </c>
      <c r="W4528">
        <v>0.44800000000000001</v>
      </c>
      <c r="X4528">
        <v>0.8</v>
      </c>
      <c r="Y4528">
        <v>0.76919999999999999</v>
      </c>
      <c r="Z4528">
        <v>0</v>
      </c>
      <c r="AA4528">
        <v>0.71430000000000005</v>
      </c>
      <c r="AB4528" t="s">
        <v>3916</v>
      </c>
      <c r="AC4528" s="2">
        <v>3.472222222222222E-3</v>
      </c>
      <c r="AD4528" t="s">
        <v>3911</v>
      </c>
      <c r="AE4528">
        <v>3</v>
      </c>
      <c r="AF4528" t="s">
        <v>3990</v>
      </c>
      <c r="AG4528" s="29">
        <v>42903</v>
      </c>
      <c r="AH4528" t="s">
        <v>3928</v>
      </c>
      <c r="AI4528">
        <v>57</v>
      </c>
      <c r="AJ4528" t="s">
        <v>3919</v>
      </c>
      <c r="AK4528">
        <f t="shared" si="70"/>
        <v>1</v>
      </c>
      <c r="AV4528">
        <v>1323</v>
      </c>
    </row>
    <row r="4529" spans="1:48">
      <c r="A4529">
        <v>2798</v>
      </c>
      <c r="B4529">
        <v>871</v>
      </c>
      <c r="C4529">
        <v>0</v>
      </c>
      <c r="D4529">
        <v>0</v>
      </c>
      <c r="E4529">
        <v>0.41220000000000001</v>
      </c>
      <c r="F4529">
        <v>0.30299999999999999</v>
      </c>
      <c r="G4529">
        <v>0.42959999999999998</v>
      </c>
      <c r="H4529">
        <v>0.35780000000000001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 s="2">
        <v>7.0601851851851847E-4</v>
      </c>
      <c r="P4529" s="2">
        <v>6.2500000000000001E-4</v>
      </c>
      <c r="Q4529">
        <v>0.2913</v>
      </c>
      <c r="R4529">
        <v>0.26669999999999999</v>
      </c>
      <c r="S4529">
        <v>0.76470000000000005</v>
      </c>
      <c r="T4529">
        <v>1</v>
      </c>
      <c r="U4529">
        <v>0</v>
      </c>
      <c r="V4529">
        <v>0.37290000000000001</v>
      </c>
      <c r="W4529">
        <v>0.2326</v>
      </c>
      <c r="X4529">
        <v>0.76919999999999999</v>
      </c>
      <c r="Y4529">
        <v>0.76919999999999999</v>
      </c>
      <c r="Z4529">
        <v>0</v>
      </c>
      <c r="AA4529">
        <v>0</v>
      </c>
      <c r="AB4529" t="s">
        <v>3916</v>
      </c>
      <c r="AC4529" s="2">
        <v>3.472222222222222E-3</v>
      </c>
      <c r="AD4529" t="s">
        <v>3911</v>
      </c>
      <c r="AE4529">
        <v>3</v>
      </c>
      <c r="AF4529" t="s">
        <v>3970</v>
      </c>
      <c r="AG4529" s="29">
        <v>42399</v>
      </c>
      <c r="AH4529" t="s">
        <v>3928</v>
      </c>
      <c r="AI4529">
        <v>9</v>
      </c>
      <c r="AJ4529" t="s">
        <v>3914</v>
      </c>
      <c r="AK4529">
        <f t="shared" si="70"/>
        <v>1</v>
      </c>
      <c r="AV4529">
        <v>1323</v>
      </c>
    </row>
    <row r="4530" spans="1:48">
      <c r="A4530">
        <v>2798</v>
      </c>
      <c r="B4530">
        <v>1825</v>
      </c>
      <c r="C4530">
        <v>3</v>
      </c>
      <c r="D4530">
        <v>0</v>
      </c>
      <c r="E4530">
        <v>0.59409999999999996</v>
      </c>
      <c r="F4530">
        <v>0.44040000000000001</v>
      </c>
      <c r="G4530">
        <v>0.6694</v>
      </c>
      <c r="H4530">
        <v>0.44679999999999997</v>
      </c>
      <c r="I4530">
        <v>0.33329999999999999</v>
      </c>
      <c r="J4530">
        <v>0</v>
      </c>
      <c r="K4530">
        <v>1</v>
      </c>
      <c r="L4530">
        <v>1</v>
      </c>
      <c r="M4530">
        <v>0</v>
      </c>
      <c r="N4530">
        <v>0</v>
      </c>
      <c r="O4530" s="2">
        <v>4.386574074074074E-3</v>
      </c>
      <c r="P4530" s="2">
        <v>2.199074074074074E-4</v>
      </c>
      <c r="Q4530">
        <v>0.47239999999999999</v>
      </c>
      <c r="R4530">
        <v>0.38490000000000002</v>
      </c>
      <c r="S4530">
        <v>0.92859999999999998</v>
      </c>
      <c r="T4530">
        <v>0.77049999999999996</v>
      </c>
      <c r="U4530">
        <v>1</v>
      </c>
      <c r="V4530">
        <v>0.58550000000000002</v>
      </c>
      <c r="W4530">
        <v>0.43590000000000001</v>
      </c>
      <c r="X4530">
        <v>0.5</v>
      </c>
      <c r="Y4530">
        <v>1</v>
      </c>
      <c r="Z4530">
        <v>0.85709999999999997</v>
      </c>
      <c r="AA4530">
        <v>0.66669999999999996</v>
      </c>
      <c r="AB4530" t="s">
        <v>3916</v>
      </c>
      <c r="AC4530" s="2">
        <v>3.472222222222222E-3</v>
      </c>
      <c r="AD4530" t="s">
        <v>3932</v>
      </c>
      <c r="AE4530">
        <v>5</v>
      </c>
      <c r="AF4530" t="s">
        <v>3972</v>
      </c>
      <c r="AG4530" s="29">
        <v>41643</v>
      </c>
      <c r="AH4530" t="s">
        <v>3928</v>
      </c>
      <c r="AI4530">
        <v>114</v>
      </c>
      <c r="AJ4530" t="s">
        <v>3914</v>
      </c>
      <c r="AK4530">
        <f t="shared" si="70"/>
        <v>1</v>
      </c>
      <c r="AV4530">
        <v>1128</v>
      </c>
    </row>
    <row r="4531" spans="1:48">
      <c r="A4531">
        <v>2799</v>
      </c>
      <c r="B4531">
        <v>767</v>
      </c>
      <c r="C4531">
        <v>0</v>
      </c>
      <c r="D4531">
        <v>0</v>
      </c>
      <c r="E4531">
        <v>0.38890000000000002</v>
      </c>
      <c r="F4531">
        <v>0.4138</v>
      </c>
      <c r="G4531">
        <v>0.42370000000000002</v>
      </c>
      <c r="H4531">
        <v>0.47289999999999999</v>
      </c>
      <c r="I4531">
        <v>0.33329999999999999</v>
      </c>
      <c r="J4531">
        <v>1</v>
      </c>
      <c r="K4531">
        <v>0</v>
      </c>
      <c r="L4531">
        <v>0</v>
      </c>
      <c r="M4531">
        <v>0</v>
      </c>
      <c r="N4531">
        <v>0</v>
      </c>
      <c r="O4531" s="2">
        <v>2.488425925925926E-3</v>
      </c>
      <c r="P4531" s="2">
        <v>8.1018518518518516E-5</v>
      </c>
      <c r="Q4531">
        <v>0.2051</v>
      </c>
      <c r="R4531">
        <v>0.36359999999999998</v>
      </c>
      <c r="S4531">
        <v>0.92310000000000003</v>
      </c>
      <c r="T4531">
        <v>0.5</v>
      </c>
      <c r="U4531">
        <v>0.875</v>
      </c>
      <c r="V4531">
        <v>0.3095</v>
      </c>
      <c r="W4531">
        <v>0.39529999999999998</v>
      </c>
      <c r="X4531">
        <v>0.25</v>
      </c>
      <c r="Y4531">
        <v>0.44829999999999998</v>
      </c>
      <c r="Z4531">
        <v>0.875</v>
      </c>
      <c r="AA4531">
        <v>1</v>
      </c>
      <c r="AB4531" t="s">
        <v>3910</v>
      </c>
      <c r="AC4531" s="2">
        <v>3.2407407407407406E-3</v>
      </c>
      <c r="AD4531" t="s">
        <v>3911</v>
      </c>
      <c r="AE4531">
        <v>3</v>
      </c>
      <c r="AF4531" t="s">
        <v>3972</v>
      </c>
      <c r="AG4531" s="29">
        <v>42651</v>
      </c>
      <c r="AH4531" t="s">
        <v>3927</v>
      </c>
      <c r="AI4531">
        <v>33</v>
      </c>
      <c r="AJ4531" t="s">
        <v>3919</v>
      </c>
      <c r="AK4531">
        <f t="shared" si="70"/>
        <v>1</v>
      </c>
      <c r="AV4531">
        <v>2957</v>
      </c>
    </row>
    <row r="4532" spans="1:48">
      <c r="A4532">
        <v>2800</v>
      </c>
      <c r="B4532">
        <v>1751</v>
      </c>
      <c r="C4532">
        <v>0</v>
      </c>
      <c r="D4532">
        <v>1</v>
      </c>
      <c r="E4532">
        <v>0.29170000000000001</v>
      </c>
      <c r="F4532">
        <v>0.60980000000000001</v>
      </c>
      <c r="G4532">
        <v>0.29170000000000001</v>
      </c>
      <c r="H4532">
        <v>0.62790000000000001</v>
      </c>
      <c r="I4532">
        <v>0</v>
      </c>
      <c r="J4532">
        <v>0</v>
      </c>
      <c r="K4532">
        <v>0</v>
      </c>
      <c r="L4532">
        <v>1</v>
      </c>
      <c r="M4532">
        <v>0</v>
      </c>
      <c r="N4532">
        <v>0</v>
      </c>
      <c r="O4532" s="2">
        <v>0</v>
      </c>
      <c r="P4532" s="2">
        <v>2.3148148148148149E-4</v>
      </c>
      <c r="Q4532">
        <v>0.1111</v>
      </c>
      <c r="R4532">
        <v>0.44</v>
      </c>
      <c r="S4532">
        <v>0.66669999999999996</v>
      </c>
      <c r="T4532">
        <v>1</v>
      </c>
      <c r="U4532">
        <v>0.9</v>
      </c>
      <c r="V4532">
        <v>0.29170000000000001</v>
      </c>
      <c r="W4532">
        <v>0.55879999999999996</v>
      </c>
      <c r="X4532">
        <v>0</v>
      </c>
      <c r="Y4532">
        <v>1</v>
      </c>
      <c r="Z4532">
        <v>0</v>
      </c>
      <c r="AA4532">
        <v>0.83330000000000004</v>
      </c>
      <c r="AB4532" t="s">
        <v>3938</v>
      </c>
      <c r="AC4532" s="2">
        <v>2.638888888888889E-3</v>
      </c>
      <c r="AD4532" t="s">
        <v>3911</v>
      </c>
      <c r="AE4532">
        <v>3</v>
      </c>
      <c r="AF4532" t="s">
        <v>3935</v>
      </c>
      <c r="AG4532" s="29">
        <v>43155</v>
      </c>
      <c r="AH4532" t="s">
        <v>3924</v>
      </c>
      <c r="AI4532">
        <v>49</v>
      </c>
      <c r="AJ4532" t="s">
        <v>3919</v>
      </c>
      <c r="AK4532">
        <f t="shared" si="70"/>
        <v>1</v>
      </c>
      <c r="AV4532">
        <v>2957</v>
      </c>
    </row>
    <row r="4533" spans="1:48">
      <c r="A4533">
        <v>2800</v>
      </c>
      <c r="B4533">
        <v>1355</v>
      </c>
      <c r="C4533">
        <v>0</v>
      </c>
      <c r="D4533">
        <v>0</v>
      </c>
      <c r="E4533">
        <v>0.5</v>
      </c>
      <c r="F4533">
        <v>0.53120000000000001</v>
      </c>
      <c r="G4533">
        <v>0.50680000000000003</v>
      </c>
      <c r="H4533">
        <v>0.53120000000000001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 s="2">
        <v>0</v>
      </c>
      <c r="P4533" s="2">
        <v>1.7361111111111112E-4</v>
      </c>
      <c r="Q4533">
        <v>0.19439999999999999</v>
      </c>
      <c r="R4533">
        <v>0.4239</v>
      </c>
      <c r="S4533">
        <v>0.82350000000000001</v>
      </c>
      <c r="T4533">
        <v>0.78949999999999998</v>
      </c>
      <c r="U4533">
        <v>0.75</v>
      </c>
      <c r="V4533">
        <v>0.5</v>
      </c>
      <c r="W4533">
        <v>0.51670000000000005</v>
      </c>
      <c r="X4533">
        <v>0.5</v>
      </c>
      <c r="Y4533">
        <v>0.75</v>
      </c>
      <c r="Z4533">
        <v>0</v>
      </c>
      <c r="AA4533">
        <v>0</v>
      </c>
      <c r="AB4533" t="s">
        <v>3910</v>
      </c>
      <c r="AC4533" s="2">
        <v>2.5115740740740741E-3</v>
      </c>
      <c r="AD4533" t="s">
        <v>3911</v>
      </c>
      <c r="AE4533">
        <v>3</v>
      </c>
      <c r="AF4533" t="s">
        <v>3929</v>
      </c>
      <c r="AG4533" s="29">
        <v>44170</v>
      </c>
      <c r="AH4533" t="s">
        <v>3924</v>
      </c>
      <c r="AI4533">
        <v>1</v>
      </c>
      <c r="AJ4533" t="s">
        <v>3919</v>
      </c>
      <c r="AK4533">
        <f t="shared" si="70"/>
        <v>1</v>
      </c>
      <c r="AV4533">
        <v>1928</v>
      </c>
    </row>
    <row r="4534" spans="1:48">
      <c r="A4534">
        <v>2800</v>
      </c>
      <c r="B4534">
        <v>2085</v>
      </c>
      <c r="C4534">
        <v>1</v>
      </c>
      <c r="D4534">
        <v>0</v>
      </c>
      <c r="E4534">
        <v>0.41249999999999998</v>
      </c>
      <c r="F4534">
        <v>0.47499999999999998</v>
      </c>
      <c r="G4534">
        <v>0.41249999999999998</v>
      </c>
      <c r="H4534">
        <v>0.4884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 s="2">
        <v>3.4722222222222222E-5</v>
      </c>
      <c r="P4534" s="2">
        <v>4.1666666666666669E-4</v>
      </c>
      <c r="Q4534">
        <v>0.2727</v>
      </c>
      <c r="R4534">
        <v>0.3871</v>
      </c>
      <c r="S4534">
        <v>0.5484</v>
      </c>
      <c r="T4534">
        <v>0.8</v>
      </c>
      <c r="U4534">
        <v>1</v>
      </c>
      <c r="V4534">
        <v>0.41249999999999998</v>
      </c>
      <c r="W4534">
        <v>0.44740000000000002</v>
      </c>
      <c r="X4534">
        <v>0</v>
      </c>
      <c r="Y4534">
        <v>1</v>
      </c>
      <c r="Z4534">
        <v>0</v>
      </c>
      <c r="AA4534">
        <v>0</v>
      </c>
      <c r="AB4534" t="s">
        <v>3910</v>
      </c>
      <c r="AC4534" s="2">
        <v>2.8587962962962963E-3</v>
      </c>
      <c r="AD4534" t="s">
        <v>3911</v>
      </c>
      <c r="AE4534">
        <v>3</v>
      </c>
      <c r="AF4534" t="s">
        <v>3929</v>
      </c>
      <c r="AG4534" s="29">
        <v>44079</v>
      </c>
      <c r="AH4534" t="s">
        <v>3924</v>
      </c>
      <c r="AI4534">
        <v>1</v>
      </c>
      <c r="AJ4534" t="s">
        <v>3914</v>
      </c>
      <c r="AK4534">
        <f t="shared" si="70"/>
        <v>1</v>
      </c>
      <c r="AV4534">
        <v>30</v>
      </c>
    </row>
    <row r="4535" spans="1:48">
      <c r="A4535">
        <v>2800</v>
      </c>
      <c r="B4535">
        <v>516</v>
      </c>
      <c r="C4535">
        <v>0</v>
      </c>
      <c r="D4535">
        <v>0</v>
      </c>
      <c r="E4535">
        <v>0.5</v>
      </c>
      <c r="F4535">
        <v>0.45450000000000002</v>
      </c>
      <c r="G4535">
        <v>0.64239999999999997</v>
      </c>
      <c r="H4535">
        <v>0.70730000000000004</v>
      </c>
      <c r="I4535">
        <v>0.5</v>
      </c>
      <c r="J4535">
        <v>0</v>
      </c>
      <c r="K4535">
        <v>0</v>
      </c>
      <c r="L4535">
        <v>0</v>
      </c>
      <c r="M4535">
        <v>0</v>
      </c>
      <c r="N4535">
        <v>0</v>
      </c>
      <c r="O4535" s="2">
        <v>4.5717592592592589E-3</v>
      </c>
      <c r="P4535" s="2">
        <v>0</v>
      </c>
      <c r="Q4535">
        <v>0.5</v>
      </c>
      <c r="R4535">
        <v>0.4375</v>
      </c>
      <c r="S4535">
        <v>0.42859999999999998</v>
      </c>
      <c r="T4535">
        <v>1</v>
      </c>
      <c r="U4535">
        <v>0.5</v>
      </c>
      <c r="V4535">
        <v>0.33960000000000001</v>
      </c>
      <c r="W4535">
        <v>0.47060000000000002</v>
      </c>
      <c r="X4535">
        <v>0.625</v>
      </c>
      <c r="Y4535">
        <v>0</v>
      </c>
      <c r="Z4535">
        <v>0.68289999999999995</v>
      </c>
      <c r="AA4535">
        <v>1</v>
      </c>
      <c r="AB4535" t="s">
        <v>3916</v>
      </c>
      <c r="AC4535" s="2">
        <v>3.472222222222222E-3</v>
      </c>
      <c r="AD4535" t="s">
        <v>3911</v>
      </c>
      <c r="AE4535">
        <v>3</v>
      </c>
      <c r="AF4535" t="s">
        <v>3956</v>
      </c>
      <c r="AG4535" s="29">
        <v>42406</v>
      </c>
      <c r="AH4535" t="s">
        <v>3924</v>
      </c>
      <c r="AI4535">
        <v>1</v>
      </c>
      <c r="AJ4535" t="s">
        <v>3914</v>
      </c>
      <c r="AK4535">
        <f t="shared" si="70"/>
        <v>1</v>
      </c>
      <c r="AV4535">
        <v>2071</v>
      </c>
    </row>
    <row r="4536" spans="1:48">
      <c r="A4536">
        <v>2800</v>
      </c>
      <c r="B4536">
        <v>669</v>
      </c>
      <c r="C4536">
        <v>1</v>
      </c>
      <c r="D4536">
        <v>0</v>
      </c>
      <c r="E4536">
        <v>0.439</v>
      </c>
      <c r="F4536">
        <v>0.60870000000000002</v>
      </c>
      <c r="G4536">
        <v>0.439</v>
      </c>
      <c r="H4536">
        <v>0.55559999999999998</v>
      </c>
      <c r="I4536">
        <v>0</v>
      </c>
      <c r="J4536">
        <v>0.33329999999999999</v>
      </c>
      <c r="K4536">
        <v>0</v>
      </c>
      <c r="L4536">
        <v>0</v>
      </c>
      <c r="M4536">
        <v>0</v>
      </c>
      <c r="N4536">
        <v>0</v>
      </c>
      <c r="O4536" s="2">
        <v>4.6296296296296294E-5</v>
      </c>
      <c r="P4536" s="2">
        <v>5.4398148148148144E-4</v>
      </c>
      <c r="Q4536">
        <v>0.39389999999999997</v>
      </c>
      <c r="R4536">
        <v>0.47060000000000002</v>
      </c>
      <c r="S4536">
        <v>0.625</v>
      </c>
      <c r="T4536">
        <v>0</v>
      </c>
      <c r="U4536">
        <v>1</v>
      </c>
      <c r="V4536">
        <v>0.34379999999999999</v>
      </c>
      <c r="W4536">
        <v>0.35709999999999997</v>
      </c>
      <c r="X4536">
        <v>0</v>
      </c>
      <c r="Y4536">
        <v>1</v>
      </c>
      <c r="Z4536">
        <v>1</v>
      </c>
      <c r="AA4536">
        <v>1</v>
      </c>
      <c r="AB4536" t="s">
        <v>3910</v>
      </c>
      <c r="AC4536" s="2">
        <v>3.4027777777777776E-3</v>
      </c>
      <c r="AD4536" t="s">
        <v>3911</v>
      </c>
      <c r="AE4536">
        <v>3</v>
      </c>
      <c r="AF4536" t="s">
        <v>3933</v>
      </c>
      <c r="AG4536" s="29">
        <v>42112</v>
      </c>
      <c r="AH4536" t="s">
        <v>3924</v>
      </c>
      <c r="AI4536">
        <v>9</v>
      </c>
      <c r="AJ4536" t="s">
        <v>3914</v>
      </c>
      <c r="AK4536">
        <f t="shared" si="70"/>
        <v>1</v>
      </c>
      <c r="AV4536">
        <v>2594</v>
      </c>
    </row>
    <row r="4537" spans="1:48">
      <c r="A4537">
        <v>2800</v>
      </c>
      <c r="B4537">
        <v>103</v>
      </c>
      <c r="C4537">
        <v>1</v>
      </c>
      <c r="D4537">
        <v>0</v>
      </c>
      <c r="E4537">
        <v>0.46939999999999998</v>
      </c>
      <c r="F4537">
        <v>0.66669999999999996</v>
      </c>
      <c r="G4537">
        <v>0.53569999999999995</v>
      </c>
      <c r="H4537">
        <v>0.68969999999999998</v>
      </c>
      <c r="I4537">
        <v>0</v>
      </c>
      <c r="J4537">
        <v>0.4</v>
      </c>
      <c r="K4537">
        <v>0</v>
      </c>
      <c r="L4537">
        <v>0</v>
      </c>
      <c r="M4537">
        <v>0</v>
      </c>
      <c r="N4537">
        <v>0</v>
      </c>
      <c r="O4537" s="2">
        <v>2.3148148148148147E-5</v>
      </c>
      <c r="P4537" s="2">
        <v>4.9537037037037041E-3</v>
      </c>
      <c r="Q4537">
        <v>0.41460000000000002</v>
      </c>
      <c r="R4537">
        <v>0.6129</v>
      </c>
      <c r="S4537">
        <v>0.6</v>
      </c>
      <c r="T4537">
        <v>1</v>
      </c>
      <c r="U4537">
        <v>0.83330000000000004</v>
      </c>
      <c r="V4537">
        <v>0.40479999999999999</v>
      </c>
      <c r="W4537">
        <v>0.56000000000000005</v>
      </c>
      <c r="X4537">
        <v>0.85709999999999997</v>
      </c>
      <c r="Y4537">
        <v>0.71430000000000005</v>
      </c>
      <c r="Z4537">
        <v>0</v>
      </c>
      <c r="AA4537">
        <v>1</v>
      </c>
      <c r="AB4537" t="s">
        <v>3910</v>
      </c>
      <c r="AC4537" s="2">
        <v>9.837962962962962E-4</v>
      </c>
      <c r="AD4537" t="s">
        <v>3911</v>
      </c>
      <c r="AE4537">
        <v>3</v>
      </c>
      <c r="AF4537" t="s">
        <v>3933</v>
      </c>
      <c r="AG4537" s="29">
        <v>43043</v>
      </c>
      <c r="AH4537" t="s">
        <v>3924</v>
      </c>
      <c r="AI4537">
        <v>18</v>
      </c>
      <c r="AJ4537" t="s">
        <v>3914</v>
      </c>
      <c r="AK4537">
        <f t="shared" si="70"/>
        <v>1</v>
      </c>
      <c r="AV4537">
        <v>2071</v>
      </c>
    </row>
    <row r="4538" spans="1:48">
      <c r="A4538">
        <v>2800</v>
      </c>
      <c r="B4538">
        <v>2369</v>
      </c>
      <c r="C4538">
        <v>0</v>
      </c>
      <c r="D4538">
        <v>0</v>
      </c>
      <c r="E4538">
        <v>0</v>
      </c>
      <c r="F4538">
        <v>0</v>
      </c>
      <c r="G4538">
        <v>1</v>
      </c>
      <c r="H4538">
        <v>0</v>
      </c>
      <c r="I4538">
        <v>0</v>
      </c>
      <c r="J4538">
        <v>0</v>
      </c>
      <c r="K4538">
        <v>1</v>
      </c>
      <c r="L4538">
        <v>1</v>
      </c>
      <c r="M4538">
        <v>0</v>
      </c>
      <c r="N4538">
        <v>0</v>
      </c>
      <c r="O4538" s="2">
        <v>1.1921296296296296E-3</v>
      </c>
      <c r="P4538" s="2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 t="s">
        <v>3938</v>
      </c>
      <c r="AC4538" s="2">
        <v>1.2731481481481483E-3</v>
      </c>
      <c r="AD4538" t="s">
        <v>3932</v>
      </c>
      <c r="AE4538">
        <v>5</v>
      </c>
      <c r="AF4538" t="s">
        <v>3972</v>
      </c>
      <c r="AG4538" s="29">
        <v>43000</v>
      </c>
      <c r="AH4538" t="s">
        <v>3924</v>
      </c>
      <c r="AI4538">
        <v>53</v>
      </c>
      <c r="AJ4538" t="s">
        <v>3914</v>
      </c>
      <c r="AK4538">
        <f t="shared" si="70"/>
        <v>1</v>
      </c>
      <c r="AV4538">
        <v>2071</v>
      </c>
    </row>
    <row r="4539" spans="1:48">
      <c r="A4539">
        <v>2800</v>
      </c>
      <c r="B4539">
        <v>2475</v>
      </c>
      <c r="C4539">
        <v>0</v>
      </c>
      <c r="D4539">
        <v>1</v>
      </c>
      <c r="E4539">
        <v>0.58330000000000004</v>
      </c>
      <c r="F4539">
        <v>0.75</v>
      </c>
      <c r="G4539">
        <v>0.72219999999999995</v>
      </c>
      <c r="H4539">
        <v>0.76919999999999999</v>
      </c>
      <c r="I4539">
        <v>0</v>
      </c>
      <c r="J4539">
        <v>0</v>
      </c>
      <c r="K4539">
        <v>1</v>
      </c>
      <c r="L4539">
        <v>1</v>
      </c>
      <c r="M4539">
        <v>0</v>
      </c>
      <c r="N4539">
        <v>0</v>
      </c>
      <c r="O4539" s="2">
        <v>3.9351851851851852E-4</v>
      </c>
      <c r="P4539" s="2">
        <v>9.1435185185185185E-4</v>
      </c>
      <c r="Q4539">
        <v>0.55559999999999998</v>
      </c>
      <c r="R4539">
        <v>0.83330000000000004</v>
      </c>
      <c r="S4539">
        <v>0.66669999999999996</v>
      </c>
      <c r="T4539">
        <v>0</v>
      </c>
      <c r="U4539">
        <v>0.5</v>
      </c>
      <c r="V4539">
        <v>0.5</v>
      </c>
      <c r="W4539">
        <v>0.75</v>
      </c>
      <c r="X4539">
        <v>0</v>
      </c>
      <c r="Y4539">
        <v>0.75</v>
      </c>
      <c r="Z4539">
        <v>0.75</v>
      </c>
      <c r="AA4539">
        <v>0</v>
      </c>
      <c r="AB4539" t="s">
        <v>3938</v>
      </c>
      <c r="AC4539" s="2">
        <v>2.0138888888888888E-3</v>
      </c>
      <c r="AD4539" t="s">
        <v>3911</v>
      </c>
      <c r="AE4539">
        <v>3</v>
      </c>
      <c r="AF4539" t="s">
        <v>3953</v>
      </c>
      <c r="AG4539" s="29">
        <v>43274</v>
      </c>
      <c r="AH4539" t="s">
        <v>3924</v>
      </c>
      <c r="AI4539">
        <v>57</v>
      </c>
      <c r="AJ4539" t="s">
        <v>3914</v>
      </c>
      <c r="AK4539">
        <f t="shared" si="70"/>
        <v>1</v>
      </c>
      <c r="AV4539">
        <v>2108</v>
      </c>
    </row>
    <row r="4540" spans="1:48">
      <c r="A4540">
        <v>2800</v>
      </c>
      <c r="B4540">
        <v>2742</v>
      </c>
      <c r="C4540">
        <v>0</v>
      </c>
      <c r="D4540">
        <v>0</v>
      </c>
      <c r="E4540">
        <v>0.51219999999999999</v>
      </c>
      <c r="F4540">
        <v>0.37780000000000002</v>
      </c>
      <c r="G4540">
        <v>0.6</v>
      </c>
      <c r="H4540">
        <v>0.37780000000000002</v>
      </c>
      <c r="I4540">
        <v>0.5</v>
      </c>
      <c r="J4540">
        <v>0</v>
      </c>
      <c r="K4540">
        <v>1</v>
      </c>
      <c r="L4540">
        <v>0</v>
      </c>
      <c r="M4540">
        <v>0</v>
      </c>
      <c r="N4540">
        <v>0</v>
      </c>
      <c r="O4540" s="2">
        <v>1.25E-3</v>
      </c>
      <c r="P4540" s="2">
        <v>0</v>
      </c>
      <c r="Q4540">
        <v>0.46879999999999999</v>
      </c>
      <c r="R4540">
        <v>0.25</v>
      </c>
      <c r="S4540">
        <v>0.66669999999999996</v>
      </c>
      <c r="T4540">
        <v>0.66669999999999996</v>
      </c>
      <c r="U4540">
        <v>0.5</v>
      </c>
      <c r="V4540">
        <v>0.4138</v>
      </c>
      <c r="W4540">
        <v>0.37780000000000002</v>
      </c>
      <c r="X4540">
        <v>1</v>
      </c>
      <c r="Y4540">
        <v>0</v>
      </c>
      <c r="Z4540">
        <v>0.72729999999999995</v>
      </c>
      <c r="AA4540">
        <v>0</v>
      </c>
      <c r="AB4540" t="s">
        <v>3938</v>
      </c>
      <c r="AC4540" s="2">
        <v>1.5162037037037036E-3</v>
      </c>
      <c r="AD4540" t="s">
        <v>3911</v>
      </c>
      <c r="AE4540">
        <v>3</v>
      </c>
      <c r="AF4540" t="s">
        <v>3933</v>
      </c>
      <c r="AG4540" s="29">
        <v>42847</v>
      </c>
      <c r="AH4540" t="s">
        <v>3924</v>
      </c>
      <c r="AI4540">
        <v>71</v>
      </c>
      <c r="AJ4540" t="s">
        <v>3914</v>
      </c>
      <c r="AK4540">
        <f t="shared" si="70"/>
        <v>1</v>
      </c>
      <c r="AV4540">
        <v>1524</v>
      </c>
    </row>
    <row r="4541" spans="1:48">
      <c r="A4541">
        <v>2800</v>
      </c>
      <c r="B4541">
        <v>1524</v>
      </c>
      <c r="C4541">
        <v>0</v>
      </c>
      <c r="D4541">
        <v>0</v>
      </c>
      <c r="E4541">
        <v>0.4118</v>
      </c>
      <c r="F4541">
        <v>0.51719999999999999</v>
      </c>
      <c r="G4541">
        <v>0.5</v>
      </c>
      <c r="H4541">
        <v>0.55879999999999996</v>
      </c>
      <c r="I4541">
        <v>0.5</v>
      </c>
      <c r="J4541">
        <v>0</v>
      </c>
      <c r="K4541">
        <v>1</v>
      </c>
      <c r="L4541">
        <v>0</v>
      </c>
      <c r="M4541">
        <v>0</v>
      </c>
      <c r="N4541">
        <v>0</v>
      </c>
      <c r="O4541" s="2">
        <v>1.3888888888888889E-3</v>
      </c>
      <c r="P4541" s="2">
        <v>7.0601851851851847E-4</v>
      </c>
      <c r="Q4541">
        <v>0.26919999999999999</v>
      </c>
      <c r="R4541">
        <v>0.26669999999999999</v>
      </c>
      <c r="S4541">
        <v>1</v>
      </c>
      <c r="T4541">
        <v>0.8</v>
      </c>
      <c r="U4541">
        <v>0.88890000000000002</v>
      </c>
      <c r="V4541">
        <v>0.37930000000000003</v>
      </c>
      <c r="W4541">
        <v>0.48149999999999998</v>
      </c>
      <c r="X4541">
        <v>0.5</v>
      </c>
      <c r="Y4541">
        <v>1</v>
      </c>
      <c r="Z4541">
        <v>1</v>
      </c>
      <c r="AA4541">
        <v>0</v>
      </c>
      <c r="AB4541" t="s">
        <v>3910</v>
      </c>
      <c r="AC4541" s="2">
        <v>1.5046296296296296E-3</v>
      </c>
      <c r="AD4541" t="s">
        <v>3911</v>
      </c>
      <c r="AE4541">
        <v>3</v>
      </c>
      <c r="AF4541" t="s">
        <v>4072</v>
      </c>
      <c r="AG4541" s="29">
        <v>41804</v>
      </c>
      <c r="AH4541" t="s">
        <v>3924</v>
      </c>
      <c r="AI4541">
        <v>80</v>
      </c>
      <c r="AJ4541" t="s">
        <v>3914</v>
      </c>
      <c r="AK4541">
        <f t="shared" si="70"/>
        <v>1</v>
      </c>
      <c r="AV4541">
        <v>2507</v>
      </c>
    </row>
    <row r="4542" spans="1:48">
      <c r="A4542">
        <v>2800</v>
      </c>
      <c r="B4542">
        <v>1698</v>
      </c>
      <c r="C4542">
        <v>0</v>
      </c>
      <c r="D4542">
        <v>0</v>
      </c>
      <c r="E4542">
        <v>1</v>
      </c>
      <c r="F4542">
        <v>0.25</v>
      </c>
      <c r="G4542">
        <v>1</v>
      </c>
      <c r="H4542">
        <v>0.25</v>
      </c>
      <c r="I4542">
        <v>1</v>
      </c>
      <c r="J4542">
        <v>0</v>
      </c>
      <c r="K4542">
        <v>1</v>
      </c>
      <c r="L4542">
        <v>0</v>
      </c>
      <c r="M4542">
        <v>0</v>
      </c>
      <c r="N4542">
        <v>0</v>
      </c>
      <c r="O4542" s="2">
        <v>7.0601851851851847E-4</v>
      </c>
      <c r="P4542" s="2">
        <v>0</v>
      </c>
      <c r="Q4542">
        <v>0</v>
      </c>
      <c r="R4542">
        <v>0</v>
      </c>
      <c r="S4542">
        <v>1</v>
      </c>
      <c r="T4542">
        <v>0</v>
      </c>
      <c r="U4542">
        <v>0.33329999999999999</v>
      </c>
      <c r="V4542">
        <v>1</v>
      </c>
      <c r="W4542">
        <v>0.25</v>
      </c>
      <c r="X4542">
        <v>0</v>
      </c>
      <c r="Y4542">
        <v>0</v>
      </c>
      <c r="Z4542">
        <v>0</v>
      </c>
      <c r="AA4542">
        <v>0</v>
      </c>
      <c r="AB4542" t="s">
        <v>3938</v>
      </c>
      <c r="AC4542" s="2">
        <v>1.0300925925925926E-3</v>
      </c>
      <c r="AD4542" t="s">
        <v>3911</v>
      </c>
      <c r="AE4542">
        <v>3</v>
      </c>
      <c r="AF4542" t="s">
        <v>3933</v>
      </c>
      <c r="AG4542" s="29">
        <v>41713</v>
      </c>
      <c r="AH4542" t="s">
        <v>3924</v>
      </c>
      <c r="AI4542">
        <v>98</v>
      </c>
      <c r="AJ4542" t="s">
        <v>3914</v>
      </c>
      <c r="AK4542">
        <f t="shared" si="70"/>
        <v>2</v>
      </c>
      <c r="AV4542">
        <v>1524</v>
      </c>
    </row>
    <row r="4543" spans="1:48">
      <c r="A4543">
        <v>2800</v>
      </c>
      <c r="B4543">
        <v>2657</v>
      </c>
      <c r="C4543">
        <v>0</v>
      </c>
      <c r="D4543">
        <v>1</v>
      </c>
      <c r="E4543">
        <v>0.53520000000000001</v>
      </c>
      <c r="F4543">
        <v>0.66200000000000003</v>
      </c>
      <c r="G4543">
        <v>0.54169999999999996</v>
      </c>
      <c r="H4543">
        <v>0.67330000000000001</v>
      </c>
      <c r="I4543">
        <v>0.1111</v>
      </c>
      <c r="J4543">
        <v>0</v>
      </c>
      <c r="K4543">
        <v>0</v>
      </c>
      <c r="L4543">
        <v>0</v>
      </c>
      <c r="M4543">
        <v>0</v>
      </c>
      <c r="N4543">
        <v>0</v>
      </c>
      <c r="O4543" s="2">
        <v>1.0763888888888889E-3</v>
      </c>
      <c r="P4543" s="2">
        <v>9.9537037037037042E-4</v>
      </c>
      <c r="Q4543">
        <v>0.44230000000000003</v>
      </c>
      <c r="R4543">
        <v>0.55169999999999997</v>
      </c>
      <c r="S4543">
        <v>0.75</v>
      </c>
      <c r="T4543">
        <v>0.85709999999999997</v>
      </c>
      <c r="U4543">
        <v>0.92589999999999995</v>
      </c>
      <c r="V4543">
        <v>0.53620000000000001</v>
      </c>
      <c r="W4543">
        <v>0.60360000000000003</v>
      </c>
      <c r="X4543">
        <v>0.5</v>
      </c>
      <c r="Y4543">
        <v>0.871</v>
      </c>
      <c r="Z4543">
        <v>0</v>
      </c>
      <c r="AA4543">
        <v>0</v>
      </c>
      <c r="AB4543" t="s">
        <v>3916</v>
      </c>
      <c r="AC4543" s="2">
        <v>3.472222222222222E-3</v>
      </c>
      <c r="AD4543" t="s">
        <v>3911</v>
      </c>
      <c r="AE4543">
        <v>3</v>
      </c>
      <c r="AF4543" t="s">
        <v>3933</v>
      </c>
      <c r="AG4543" s="29">
        <v>43379</v>
      </c>
      <c r="AH4543" t="s">
        <v>3924</v>
      </c>
      <c r="AI4543">
        <v>1</v>
      </c>
      <c r="AJ4543" t="s">
        <v>3919</v>
      </c>
      <c r="AK4543">
        <f t="shared" si="70"/>
        <v>1</v>
      </c>
      <c r="AV4543">
        <v>2542</v>
      </c>
    </row>
    <row r="4544" spans="1:48">
      <c r="A4544">
        <v>2800</v>
      </c>
      <c r="B4544">
        <v>2364</v>
      </c>
      <c r="C4544">
        <v>0</v>
      </c>
      <c r="D4544">
        <v>0</v>
      </c>
      <c r="E4544">
        <v>0.40210000000000001</v>
      </c>
      <c r="F4544">
        <v>0.45050000000000001</v>
      </c>
      <c r="G4544">
        <v>0.41149999999999998</v>
      </c>
      <c r="H4544">
        <v>0.50490000000000002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 s="2">
        <v>4.5138888888888887E-4</v>
      </c>
      <c r="P4544" s="2">
        <v>9.7222222222222219E-4</v>
      </c>
      <c r="Q4544">
        <v>0.36969999999999997</v>
      </c>
      <c r="R4544">
        <v>0.36959999999999998</v>
      </c>
      <c r="S4544">
        <v>0.625</v>
      </c>
      <c r="T4544">
        <v>0</v>
      </c>
      <c r="U4544">
        <v>0.73680000000000001</v>
      </c>
      <c r="V4544">
        <v>0.38979999999999998</v>
      </c>
      <c r="W4544">
        <v>0.42770000000000002</v>
      </c>
      <c r="X4544">
        <v>0.58330000000000004</v>
      </c>
      <c r="Y4544">
        <v>0.6875</v>
      </c>
      <c r="Z4544">
        <v>0</v>
      </c>
      <c r="AA4544">
        <v>0</v>
      </c>
      <c r="AB4544" t="s">
        <v>3925</v>
      </c>
      <c r="AC4544" s="2">
        <v>3.472222222222222E-3</v>
      </c>
      <c r="AD4544" t="s">
        <v>3911</v>
      </c>
      <c r="AE4544">
        <v>3</v>
      </c>
      <c r="AF4544" t="s">
        <v>4004</v>
      </c>
      <c r="AG4544" s="29">
        <v>42770</v>
      </c>
      <c r="AH4544" t="s">
        <v>3924</v>
      </c>
      <c r="AI4544">
        <v>3</v>
      </c>
      <c r="AJ4544" t="s">
        <v>3919</v>
      </c>
      <c r="AK4544">
        <f t="shared" si="70"/>
        <v>1</v>
      </c>
      <c r="AV4544">
        <v>2542</v>
      </c>
    </row>
    <row r="4545" spans="1:48">
      <c r="A4545">
        <v>2800</v>
      </c>
      <c r="B4545">
        <v>1698</v>
      </c>
      <c r="C4545">
        <v>0</v>
      </c>
      <c r="D4545">
        <v>0</v>
      </c>
      <c r="E4545">
        <v>0.5</v>
      </c>
      <c r="F4545">
        <v>0.61360000000000003</v>
      </c>
      <c r="G4545">
        <v>0.66669999999999996</v>
      </c>
      <c r="H4545">
        <v>0.75949999999999995</v>
      </c>
      <c r="I4545">
        <v>0.375</v>
      </c>
      <c r="J4545">
        <v>0.5</v>
      </c>
      <c r="K4545">
        <v>0</v>
      </c>
      <c r="L4545">
        <v>2</v>
      </c>
      <c r="M4545">
        <v>1</v>
      </c>
      <c r="N4545">
        <v>0</v>
      </c>
      <c r="O4545" s="2">
        <v>2.2685185185185187E-3</v>
      </c>
      <c r="P4545" s="2">
        <v>1.6550925925925926E-3</v>
      </c>
      <c r="Q4545">
        <v>0.5</v>
      </c>
      <c r="R4545">
        <v>0.55559999999999998</v>
      </c>
      <c r="S4545">
        <v>0.5</v>
      </c>
      <c r="T4545">
        <v>0</v>
      </c>
      <c r="U4545">
        <v>0.83330000000000004</v>
      </c>
      <c r="V4545">
        <v>0.4</v>
      </c>
      <c r="W4545">
        <v>0.53120000000000001</v>
      </c>
      <c r="X4545">
        <v>1</v>
      </c>
      <c r="Y4545">
        <v>0.75</v>
      </c>
      <c r="Z4545">
        <v>0.5</v>
      </c>
      <c r="AA4545">
        <v>1</v>
      </c>
      <c r="AB4545" t="s">
        <v>3938</v>
      </c>
      <c r="AC4545" s="2">
        <v>1.736111111111111E-3</v>
      </c>
      <c r="AD4545" t="s">
        <v>3911</v>
      </c>
      <c r="AE4545">
        <v>3</v>
      </c>
      <c r="AF4545" t="s">
        <v>3934</v>
      </c>
      <c r="AG4545" s="29">
        <v>43568</v>
      </c>
      <c r="AH4545" t="s">
        <v>3924</v>
      </c>
      <c r="AI4545">
        <v>45</v>
      </c>
      <c r="AJ4545" t="s">
        <v>3919</v>
      </c>
      <c r="AK4545">
        <f t="shared" si="70"/>
        <v>2</v>
      </c>
      <c r="AV4545">
        <v>1314</v>
      </c>
    </row>
    <row r="4546" spans="1:48">
      <c r="A4546">
        <v>2800</v>
      </c>
      <c r="B4546">
        <v>1950</v>
      </c>
      <c r="C4546">
        <v>0</v>
      </c>
      <c r="D4546">
        <v>1</v>
      </c>
      <c r="E4546">
        <v>0.34210000000000002</v>
      </c>
      <c r="F4546">
        <v>0.68089999999999995</v>
      </c>
      <c r="G4546">
        <v>0.38640000000000002</v>
      </c>
      <c r="H4546">
        <v>0.6875</v>
      </c>
      <c r="I4546">
        <v>0.66669999999999996</v>
      </c>
      <c r="J4546">
        <v>0</v>
      </c>
      <c r="K4546">
        <v>0</v>
      </c>
      <c r="L4546">
        <v>1</v>
      </c>
      <c r="M4546">
        <v>0</v>
      </c>
      <c r="N4546">
        <v>0</v>
      </c>
      <c r="O4546" s="2">
        <v>2.3842592592592591E-3</v>
      </c>
      <c r="P4546" s="2">
        <v>3.4722222222222224E-4</v>
      </c>
      <c r="Q4546">
        <v>0.2414</v>
      </c>
      <c r="R4546">
        <v>0.48</v>
      </c>
      <c r="S4546">
        <v>0.57140000000000002</v>
      </c>
      <c r="T4546">
        <v>1</v>
      </c>
      <c r="U4546">
        <v>1</v>
      </c>
      <c r="V4546">
        <v>0.29409999999999997</v>
      </c>
      <c r="W4546">
        <v>0.625</v>
      </c>
      <c r="X4546">
        <v>0.66669999999999996</v>
      </c>
      <c r="Y4546">
        <v>0.85709999999999997</v>
      </c>
      <c r="Z4546">
        <v>1</v>
      </c>
      <c r="AA4546">
        <v>0</v>
      </c>
      <c r="AB4546" t="s">
        <v>3910</v>
      </c>
      <c r="AC4546" s="2">
        <v>1.8287037037037037E-3</v>
      </c>
      <c r="AD4546" t="s">
        <v>3911</v>
      </c>
      <c r="AE4546">
        <v>3</v>
      </c>
      <c r="AF4546" t="s">
        <v>3972</v>
      </c>
      <c r="AG4546" s="29">
        <v>42651</v>
      </c>
      <c r="AH4546" t="s">
        <v>3924</v>
      </c>
      <c r="AI4546">
        <v>33</v>
      </c>
      <c r="AJ4546" t="s">
        <v>3919</v>
      </c>
      <c r="AK4546">
        <f t="shared" ref="AK4546:AK4609" si="71">COUNTIFS(A:A,A4546,B:B,B4546)</f>
        <v>1</v>
      </c>
      <c r="AV4546">
        <v>2677</v>
      </c>
    </row>
    <row r="4547" spans="1:48">
      <c r="A4547">
        <v>2804</v>
      </c>
      <c r="B4547">
        <v>2951</v>
      </c>
      <c r="C4547">
        <v>0</v>
      </c>
      <c r="D4547">
        <v>0</v>
      </c>
      <c r="E4547">
        <v>0.50919999999999999</v>
      </c>
      <c r="F4547">
        <v>0.44379999999999997</v>
      </c>
      <c r="G4547">
        <v>0.53649999999999998</v>
      </c>
      <c r="H4547">
        <v>0.45900000000000002</v>
      </c>
      <c r="I4547">
        <v>1</v>
      </c>
      <c r="J4547">
        <v>0</v>
      </c>
      <c r="K4547">
        <v>0</v>
      </c>
      <c r="L4547">
        <v>0</v>
      </c>
      <c r="M4547">
        <v>0</v>
      </c>
      <c r="N4547">
        <v>0</v>
      </c>
      <c r="O4547" s="2">
        <v>7.9861111111111116E-4</v>
      </c>
      <c r="P4547" s="2">
        <v>8.3333333333333339E-4</v>
      </c>
      <c r="Q4547">
        <v>0.4793</v>
      </c>
      <c r="R4547">
        <v>0.30830000000000002</v>
      </c>
      <c r="S4547">
        <v>0.6</v>
      </c>
      <c r="T4547">
        <v>0.64290000000000003</v>
      </c>
      <c r="U4547">
        <v>0.81820000000000004</v>
      </c>
      <c r="V4547">
        <v>0.41320000000000001</v>
      </c>
      <c r="W4547">
        <v>0.44240000000000002</v>
      </c>
      <c r="X4547">
        <v>0.78949999999999998</v>
      </c>
      <c r="Y4547">
        <v>0.46150000000000002</v>
      </c>
      <c r="Z4547">
        <v>0.92310000000000003</v>
      </c>
      <c r="AA4547">
        <v>0</v>
      </c>
      <c r="AB4547" t="s">
        <v>3910</v>
      </c>
      <c r="AC4547" s="2">
        <v>2.8124999999999999E-3</v>
      </c>
      <c r="AD4547" t="s">
        <v>3911</v>
      </c>
      <c r="AE4547">
        <v>3</v>
      </c>
      <c r="AF4547" t="s">
        <v>3936</v>
      </c>
      <c r="AG4547" s="29">
        <v>43365</v>
      </c>
      <c r="AH4547" t="s">
        <v>3951</v>
      </c>
      <c r="AI4547">
        <v>6</v>
      </c>
      <c r="AJ4547" t="s">
        <v>3914</v>
      </c>
      <c r="AK4547">
        <f t="shared" si="71"/>
        <v>1</v>
      </c>
      <c r="AV4547">
        <v>1474</v>
      </c>
    </row>
    <row r="4548" spans="1:48">
      <c r="A4548">
        <v>2805</v>
      </c>
      <c r="B4548">
        <v>2770</v>
      </c>
      <c r="C4548">
        <v>0</v>
      </c>
      <c r="D4548">
        <v>1</v>
      </c>
      <c r="E4548">
        <v>0.45450000000000002</v>
      </c>
      <c r="F4548">
        <v>0.52939999999999998</v>
      </c>
      <c r="G4548">
        <v>0.45450000000000002</v>
      </c>
      <c r="H4548">
        <v>0.52939999999999998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 s="2">
        <v>0</v>
      </c>
      <c r="P4548" s="2">
        <v>5.7870370370370373E-5</v>
      </c>
      <c r="Q4548">
        <v>0.28570000000000001</v>
      </c>
      <c r="R4548">
        <v>0.52939999999999998</v>
      </c>
      <c r="S4548">
        <v>0</v>
      </c>
      <c r="T4548">
        <v>1</v>
      </c>
      <c r="U4548">
        <v>0</v>
      </c>
      <c r="V4548">
        <v>0.45450000000000002</v>
      </c>
      <c r="W4548">
        <v>0.2727</v>
      </c>
      <c r="X4548">
        <v>0</v>
      </c>
      <c r="Y4548">
        <v>0</v>
      </c>
      <c r="Z4548">
        <v>0</v>
      </c>
      <c r="AA4548">
        <v>1</v>
      </c>
      <c r="AB4548" t="s">
        <v>3910</v>
      </c>
      <c r="AC4548" s="2">
        <v>1.1111111111111111E-3</v>
      </c>
      <c r="AD4548" t="s">
        <v>3911</v>
      </c>
      <c r="AE4548">
        <v>3</v>
      </c>
      <c r="AF4548" t="s">
        <v>3929</v>
      </c>
      <c r="AG4548" s="29">
        <v>43288</v>
      </c>
      <c r="AH4548" t="s">
        <v>3924</v>
      </c>
      <c r="AI4548">
        <v>1</v>
      </c>
      <c r="AJ4548" t="s">
        <v>3919</v>
      </c>
      <c r="AK4548">
        <f t="shared" si="71"/>
        <v>1</v>
      </c>
      <c r="AV4548">
        <v>1474</v>
      </c>
    </row>
    <row r="4549" spans="1:48">
      <c r="A4549">
        <v>2805</v>
      </c>
      <c r="B4549">
        <v>679</v>
      </c>
      <c r="C4549">
        <v>2</v>
      </c>
      <c r="D4549">
        <v>0</v>
      </c>
      <c r="E4549">
        <v>0.60609999999999997</v>
      </c>
      <c r="F4549">
        <v>0.44440000000000002</v>
      </c>
      <c r="G4549">
        <v>0.60609999999999997</v>
      </c>
      <c r="H4549">
        <v>0.45650000000000002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 s="2">
        <v>1.0416666666666667E-4</v>
      </c>
      <c r="P4549" s="2">
        <v>3.7037037037037035E-4</v>
      </c>
      <c r="Q4549">
        <v>0.58330000000000004</v>
      </c>
      <c r="R4549">
        <v>0.4</v>
      </c>
      <c r="S4549">
        <v>0.66669999999999996</v>
      </c>
      <c r="T4549">
        <v>1</v>
      </c>
      <c r="U4549">
        <v>0</v>
      </c>
      <c r="V4549">
        <v>0.6</v>
      </c>
      <c r="W4549">
        <v>0.32429999999999998</v>
      </c>
      <c r="X4549">
        <v>1</v>
      </c>
      <c r="Y4549">
        <v>1</v>
      </c>
      <c r="Z4549">
        <v>0</v>
      </c>
      <c r="AA4549">
        <v>0</v>
      </c>
      <c r="AB4549" t="s">
        <v>3910</v>
      </c>
      <c r="AC4549" s="2">
        <v>3.2986111111111111E-3</v>
      </c>
      <c r="AD4549" t="s">
        <v>3911</v>
      </c>
      <c r="AE4549">
        <v>3</v>
      </c>
      <c r="AF4549" t="s">
        <v>3990</v>
      </c>
      <c r="AG4549" s="29">
        <v>43000</v>
      </c>
      <c r="AH4549" t="s">
        <v>3924</v>
      </c>
      <c r="AI4549">
        <v>53</v>
      </c>
      <c r="AJ4549" t="s">
        <v>3914</v>
      </c>
      <c r="AK4549">
        <f t="shared" si="71"/>
        <v>1</v>
      </c>
      <c r="AV4549">
        <v>1474</v>
      </c>
    </row>
    <row r="4550" spans="1:48">
      <c r="A4550">
        <v>2806</v>
      </c>
      <c r="B4550">
        <v>3452</v>
      </c>
      <c r="C4550">
        <v>0</v>
      </c>
      <c r="D4550">
        <v>0</v>
      </c>
      <c r="E4550">
        <v>0.38030000000000003</v>
      </c>
      <c r="F4550">
        <v>0.42859999999999998</v>
      </c>
      <c r="G4550">
        <v>0.4304</v>
      </c>
      <c r="H4550">
        <v>0.57310000000000005</v>
      </c>
      <c r="I4550">
        <v>0</v>
      </c>
      <c r="J4550">
        <v>0.625</v>
      </c>
      <c r="K4550">
        <v>0</v>
      </c>
      <c r="L4550">
        <v>0</v>
      </c>
      <c r="M4550">
        <v>1</v>
      </c>
      <c r="N4550">
        <v>0</v>
      </c>
      <c r="O4550" s="2">
        <v>3.4722222222222222E-5</v>
      </c>
      <c r="P4550" s="2">
        <v>5.5439814814814813E-3</v>
      </c>
      <c r="Q4550">
        <v>0.22</v>
      </c>
      <c r="R4550">
        <v>0.39389999999999997</v>
      </c>
      <c r="S4550">
        <v>0.73329999999999995</v>
      </c>
      <c r="T4550">
        <v>0.83330000000000004</v>
      </c>
      <c r="U4550">
        <v>1</v>
      </c>
      <c r="V4550">
        <v>0.33329999999999999</v>
      </c>
      <c r="W4550">
        <v>0.34720000000000001</v>
      </c>
      <c r="X4550">
        <v>0.625</v>
      </c>
      <c r="Y4550">
        <v>0.28570000000000001</v>
      </c>
      <c r="Z4550">
        <v>0.66669999999999996</v>
      </c>
      <c r="AA4550">
        <v>0.69230000000000003</v>
      </c>
      <c r="AB4550" t="s">
        <v>3916</v>
      </c>
      <c r="AC4550" s="2">
        <v>3.472222222222222E-3</v>
      </c>
      <c r="AD4550" t="s">
        <v>3911</v>
      </c>
      <c r="AE4550">
        <v>3</v>
      </c>
      <c r="AF4550" t="s">
        <v>3983</v>
      </c>
      <c r="AG4550" s="29">
        <v>40605</v>
      </c>
      <c r="AH4550" t="s">
        <v>3923</v>
      </c>
      <c r="AI4550">
        <v>149</v>
      </c>
      <c r="AJ4550" t="s">
        <v>3919</v>
      </c>
      <c r="AK4550">
        <f t="shared" si="71"/>
        <v>1</v>
      </c>
      <c r="AV4550">
        <v>3443</v>
      </c>
    </row>
    <row r="4551" spans="1:48">
      <c r="A4551">
        <v>2806</v>
      </c>
      <c r="B4551">
        <v>3012</v>
      </c>
      <c r="C4551">
        <v>0</v>
      </c>
      <c r="D4551">
        <v>0</v>
      </c>
      <c r="E4551">
        <v>0.47949999999999998</v>
      </c>
      <c r="F4551">
        <v>0.35139999999999999</v>
      </c>
      <c r="G4551">
        <v>0.62390000000000001</v>
      </c>
      <c r="H4551">
        <v>0.81620000000000004</v>
      </c>
      <c r="I4551">
        <v>1</v>
      </c>
      <c r="J4551">
        <v>0</v>
      </c>
      <c r="K4551">
        <v>0</v>
      </c>
      <c r="L4551">
        <v>0</v>
      </c>
      <c r="M4551">
        <v>0</v>
      </c>
      <c r="N4551">
        <v>0</v>
      </c>
      <c r="O4551" s="2">
        <v>8.5763888888888886E-3</v>
      </c>
      <c r="P4551" s="2">
        <v>1.3888888888888889E-4</v>
      </c>
      <c r="Q4551">
        <v>0.44850000000000001</v>
      </c>
      <c r="R4551">
        <v>0.12</v>
      </c>
      <c r="S4551">
        <v>0.88890000000000002</v>
      </c>
      <c r="T4551">
        <v>1</v>
      </c>
      <c r="U4551">
        <v>0.83330000000000004</v>
      </c>
      <c r="V4551">
        <v>0.5</v>
      </c>
      <c r="W4551">
        <v>0.31430000000000002</v>
      </c>
      <c r="X4551">
        <v>1</v>
      </c>
      <c r="Y4551">
        <v>1</v>
      </c>
      <c r="Z4551">
        <v>0.46079999999999999</v>
      </c>
      <c r="AA4551">
        <v>0</v>
      </c>
      <c r="AB4551" t="s">
        <v>3916</v>
      </c>
      <c r="AC4551" s="2">
        <v>3.472222222222222E-3</v>
      </c>
      <c r="AD4551" t="s">
        <v>3911</v>
      </c>
      <c r="AE4551">
        <v>3</v>
      </c>
      <c r="AF4551" t="s">
        <v>3978</v>
      </c>
      <c r="AG4551" s="29">
        <v>38752</v>
      </c>
      <c r="AH4551" t="s">
        <v>3924</v>
      </c>
      <c r="AI4551">
        <v>1</v>
      </c>
      <c r="AJ4551" t="s">
        <v>3914</v>
      </c>
      <c r="AK4551">
        <f t="shared" si="71"/>
        <v>1</v>
      </c>
      <c r="AV4551">
        <v>1474</v>
      </c>
    </row>
    <row r="4552" spans="1:48">
      <c r="A4552">
        <v>2806</v>
      </c>
      <c r="B4552">
        <v>1790</v>
      </c>
      <c r="C4552">
        <v>0</v>
      </c>
      <c r="D4552">
        <v>0</v>
      </c>
      <c r="E4552">
        <v>0.28920000000000001</v>
      </c>
      <c r="F4552">
        <v>0.2157</v>
      </c>
      <c r="G4552">
        <v>0.29759999999999998</v>
      </c>
      <c r="H4552">
        <v>0.29170000000000001</v>
      </c>
      <c r="I4552">
        <v>0</v>
      </c>
      <c r="J4552">
        <v>0.33329999999999999</v>
      </c>
      <c r="K4552">
        <v>0</v>
      </c>
      <c r="L4552">
        <v>0</v>
      </c>
      <c r="M4552">
        <v>1</v>
      </c>
      <c r="N4552">
        <v>0</v>
      </c>
      <c r="O4552" s="2">
        <v>3.8194444444444446E-4</v>
      </c>
      <c r="P4552" s="2">
        <v>1.8634259259259259E-3</v>
      </c>
      <c r="Q4552">
        <v>0.24</v>
      </c>
      <c r="R4552">
        <v>0.15790000000000001</v>
      </c>
      <c r="S4552">
        <v>0.75</v>
      </c>
      <c r="T4552">
        <v>0</v>
      </c>
      <c r="U4552">
        <v>1</v>
      </c>
      <c r="V4552">
        <v>0.28210000000000002</v>
      </c>
      <c r="W4552">
        <v>0.17280000000000001</v>
      </c>
      <c r="X4552">
        <v>0</v>
      </c>
      <c r="Y4552">
        <v>0</v>
      </c>
      <c r="Z4552">
        <v>0.4</v>
      </c>
      <c r="AA4552">
        <v>0.42109999999999997</v>
      </c>
      <c r="AB4552" t="s">
        <v>3925</v>
      </c>
      <c r="AC4552" s="2">
        <v>3.472222222222222E-3</v>
      </c>
      <c r="AD4552" t="s">
        <v>3911</v>
      </c>
      <c r="AE4552">
        <v>3</v>
      </c>
      <c r="AF4552" t="s">
        <v>3936</v>
      </c>
      <c r="AG4552" s="29">
        <v>40033</v>
      </c>
      <c r="AH4552" t="s">
        <v>3923</v>
      </c>
      <c r="AI4552">
        <v>11</v>
      </c>
      <c r="AJ4552" t="s">
        <v>3914</v>
      </c>
      <c r="AK4552">
        <f t="shared" si="71"/>
        <v>1</v>
      </c>
      <c r="AV4552">
        <v>3299</v>
      </c>
    </row>
    <row r="4553" spans="1:48">
      <c r="A4553">
        <v>2806</v>
      </c>
      <c r="B4553">
        <v>3331</v>
      </c>
      <c r="C4553">
        <v>0</v>
      </c>
      <c r="D4553">
        <v>0</v>
      </c>
      <c r="E4553">
        <v>0.26090000000000002</v>
      </c>
      <c r="F4553">
        <v>0</v>
      </c>
      <c r="G4553">
        <v>0.26090000000000002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 s="2">
        <v>0</v>
      </c>
      <c r="P4553" s="2">
        <v>5.7870370370370373E-5</v>
      </c>
      <c r="Q4553">
        <v>0.26090000000000002</v>
      </c>
      <c r="R4553">
        <v>0</v>
      </c>
      <c r="S4553">
        <v>0</v>
      </c>
      <c r="T4553">
        <v>0</v>
      </c>
      <c r="U4553">
        <v>0</v>
      </c>
      <c r="V4553">
        <v>0.25</v>
      </c>
      <c r="W4553">
        <v>0</v>
      </c>
      <c r="X4553">
        <v>0.33329999999999999</v>
      </c>
      <c r="Y4553">
        <v>0</v>
      </c>
      <c r="Z4553">
        <v>0</v>
      </c>
      <c r="AA4553">
        <v>0</v>
      </c>
      <c r="AB4553" t="s">
        <v>3910</v>
      </c>
      <c r="AC4553" s="2">
        <v>1.2037037037037038E-3</v>
      </c>
      <c r="AD4553" t="s">
        <v>3911</v>
      </c>
      <c r="AE4553">
        <v>3</v>
      </c>
      <c r="AF4553" t="s">
        <v>3944</v>
      </c>
      <c r="AG4553" s="29">
        <v>39193</v>
      </c>
      <c r="AH4553" t="s">
        <v>3924</v>
      </c>
      <c r="AI4553">
        <v>33</v>
      </c>
      <c r="AJ4553" t="s">
        <v>3914</v>
      </c>
      <c r="AK4553">
        <f t="shared" si="71"/>
        <v>1</v>
      </c>
      <c r="AV4553">
        <v>1471</v>
      </c>
    </row>
    <row r="4554" spans="1:48">
      <c r="A4554">
        <v>2806</v>
      </c>
      <c r="B4554">
        <v>1458</v>
      </c>
      <c r="C4554">
        <v>1</v>
      </c>
      <c r="D4554">
        <v>0</v>
      </c>
      <c r="E4554">
        <v>0.44829999999999998</v>
      </c>
      <c r="F4554">
        <v>0.375</v>
      </c>
      <c r="G4554">
        <v>0.44829999999999998</v>
      </c>
      <c r="H4554">
        <v>0.375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 s="2">
        <v>1.1574074074074073E-5</v>
      </c>
      <c r="P4554" s="2">
        <v>0</v>
      </c>
      <c r="Q4554">
        <v>0.31819999999999998</v>
      </c>
      <c r="R4554">
        <v>0.18179999999999999</v>
      </c>
      <c r="S4554">
        <v>0.8</v>
      </c>
      <c r="T4554">
        <v>1</v>
      </c>
      <c r="U4554">
        <v>0.8</v>
      </c>
      <c r="V4554">
        <v>0.42859999999999998</v>
      </c>
      <c r="W4554">
        <v>0.375</v>
      </c>
      <c r="X4554">
        <v>0</v>
      </c>
      <c r="Y4554">
        <v>0</v>
      </c>
      <c r="Z4554">
        <v>1</v>
      </c>
      <c r="AA4554">
        <v>0</v>
      </c>
      <c r="AB4554" t="s">
        <v>3910</v>
      </c>
      <c r="AC4554" s="2">
        <v>2.0949074074074073E-3</v>
      </c>
      <c r="AD4554" t="s">
        <v>3911</v>
      </c>
      <c r="AE4554">
        <v>3</v>
      </c>
      <c r="AF4554" t="s">
        <v>3985</v>
      </c>
      <c r="AG4554" s="29">
        <v>40258</v>
      </c>
      <c r="AH4554" t="s">
        <v>3923</v>
      </c>
      <c r="AI4554">
        <v>38</v>
      </c>
      <c r="AJ4554" t="s">
        <v>3914</v>
      </c>
      <c r="AK4554">
        <f t="shared" si="71"/>
        <v>1</v>
      </c>
      <c r="AV4554">
        <v>1282</v>
      </c>
    </row>
    <row r="4555" spans="1:48">
      <c r="A4555">
        <v>2806</v>
      </c>
      <c r="B4555">
        <v>3354</v>
      </c>
      <c r="C4555">
        <v>1</v>
      </c>
      <c r="D4555">
        <v>0</v>
      </c>
      <c r="E4555">
        <v>0.7</v>
      </c>
      <c r="F4555">
        <v>0.77780000000000005</v>
      </c>
      <c r="G4555">
        <v>0.7</v>
      </c>
      <c r="H4555">
        <v>0.8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 s="2">
        <v>0</v>
      </c>
      <c r="P4555" s="2">
        <v>2.6620370370370372E-4</v>
      </c>
      <c r="Q4555">
        <v>0.5</v>
      </c>
      <c r="R4555">
        <v>0.71430000000000005</v>
      </c>
      <c r="S4555">
        <v>1</v>
      </c>
      <c r="T4555">
        <v>1</v>
      </c>
      <c r="U4555">
        <v>0</v>
      </c>
      <c r="V4555">
        <v>0.57140000000000002</v>
      </c>
      <c r="W4555">
        <v>0</v>
      </c>
      <c r="X4555">
        <v>1</v>
      </c>
      <c r="Y4555">
        <v>1</v>
      </c>
      <c r="Z4555">
        <v>1</v>
      </c>
      <c r="AA4555">
        <v>0</v>
      </c>
      <c r="AB4555" t="s">
        <v>3910</v>
      </c>
      <c r="AC4555" s="2">
        <v>1.0069444444444444E-3</v>
      </c>
      <c r="AD4555" t="s">
        <v>3911</v>
      </c>
      <c r="AE4555">
        <v>3</v>
      </c>
      <c r="AF4555" t="s">
        <v>3956</v>
      </c>
      <c r="AG4555" s="29">
        <v>39708</v>
      </c>
      <c r="AH4555" t="s">
        <v>3923</v>
      </c>
      <c r="AI4555">
        <v>137</v>
      </c>
      <c r="AJ4555" t="s">
        <v>3914</v>
      </c>
      <c r="AK4555">
        <f t="shared" si="71"/>
        <v>1</v>
      </c>
      <c r="AV4555">
        <v>1698</v>
      </c>
    </row>
    <row r="4556" spans="1:48">
      <c r="A4556">
        <v>2806</v>
      </c>
      <c r="B4556">
        <v>1773</v>
      </c>
      <c r="C4556">
        <v>0</v>
      </c>
      <c r="D4556">
        <v>0</v>
      </c>
      <c r="E4556">
        <v>0.8</v>
      </c>
      <c r="F4556">
        <v>0</v>
      </c>
      <c r="G4556">
        <v>0.83330000000000004</v>
      </c>
      <c r="H4556">
        <v>0</v>
      </c>
      <c r="I4556">
        <v>0</v>
      </c>
      <c r="J4556">
        <v>0.5</v>
      </c>
      <c r="K4556">
        <v>0</v>
      </c>
      <c r="L4556">
        <v>0</v>
      </c>
      <c r="M4556">
        <v>0</v>
      </c>
      <c r="N4556">
        <v>0</v>
      </c>
      <c r="O4556" s="2">
        <v>9.2592592592592588E-5</v>
      </c>
      <c r="P4556" s="2">
        <v>4.861111111111111E-4</v>
      </c>
      <c r="Q4556">
        <v>0.8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1</v>
      </c>
      <c r="AA4556">
        <v>0</v>
      </c>
      <c r="AB4556" t="s">
        <v>3910</v>
      </c>
      <c r="AC4556" s="2">
        <v>1.0416666666666667E-3</v>
      </c>
      <c r="AD4556" t="s">
        <v>3911</v>
      </c>
      <c r="AE4556">
        <v>3</v>
      </c>
      <c r="AF4556" t="s">
        <v>3933</v>
      </c>
      <c r="AG4556" s="29">
        <v>39466</v>
      </c>
      <c r="AH4556" t="s">
        <v>3924</v>
      </c>
      <c r="AI4556">
        <v>153</v>
      </c>
      <c r="AJ4556" t="s">
        <v>3914</v>
      </c>
      <c r="AK4556">
        <f t="shared" si="71"/>
        <v>1</v>
      </c>
      <c r="AV4556">
        <v>3413</v>
      </c>
    </row>
    <row r="4557" spans="1:48">
      <c r="A4557">
        <v>2806</v>
      </c>
      <c r="B4557">
        <v>2243</v>
      </c>
      <c r="C4557">
        <v>0</v>
      </c>
      <c r="D4557">
        <v>0</v>
      </c>
      <c r="E4557">
        <v>0.74070000000000003</v>
      </c>
      <c r="F4557">
        <v>0.5</v>
      </c>
      <c r="G4557">
        <v>0.8</v>
      </c>
      <c r="H4557">
        <v>0.6</v>
      </c>
      <c r="I4557">
        <v>1</v>
      </c>
      <c r="J4557">
        <v>1</v>
      </c>
      <c r="K4557">
        <v>0</v>
      </c>
      <c r="L4557">
        <v>1</v>
      </c>
      <c r="M4557">
        <v>0</v>
      </c>
      <c r="N4557">
        <v>0</v>
      </c>
      <c r="O4557" s="2">
        <v>5.4398148148148144E-4</v>
      </c>
      <c r="P4557" s="2">
        <v>1.238425925925926E-3</v>
      </c>
      <c r="Q4557">
        <v>0.70830000000000004</v>
      </c>
      <c r="R4557">
        <v>0.42859999999999998</v>
      </c>
      <c r="S4557">
        <v>1</v>
      </c>
      <c r="T4557">
        <v>0</v>
      </c>
      <c r="U4557">
        <v>1</v>
      </c>
      <c r="V4557">
        <v>0.69230000000000003</v>
      </c>
      <c r="W4557">
        <v>0.375</v>
      </c>
      <c r="X4557">
        <v>1</v>
      </c>
      <c r="Y4557">
        <v>0.71430000000000005</v>
      </c>
      <c r="Z4557">
        <v>0.7</v>
      </c>
      <c r="AA4557">
        <v>1</v>
      </c>
      <c r="AB4557" t="s">
        <v>3938</v>
      </c>
      <c r="AC4557" s="2">
        <v>2.1643518518518518E-3</v>
      </c>
      <c r="AD4557" t="s">
        <v>3911</v>
      </c>
      <c r="AE4557">
        <v>3</v>
      </c>
      <c r="AF4557" t="s">
        <v>3936</v>
      </c>
      <c r="AG4557" s="29">
        <v>41573</v>
      </c>
      <c r="AH4557" t="s">
        <v>3923</v>
      </c>
      <c r="AI4557">
        <v>33</v>
      </c>
      <c r="AJ4557" t="s">
        <v>3919</v>
      </c>
      <c r="AK4557">
        <f t="shared" si="71"/>
        <v>1</v>
      </c>
      <c r="AV4557">
        <v>2800</v>
      </c>
    </row>
    <row r="4558" spans="1:48">
      <c r="A4558">
        <v>2809</v>
      </c>
      <c r="B4558">
        <v>2581</v>
      </c>
      <c r="C4558">
        <v>0</v>
      </c>
      <c r="D4558">
        <v>1</v>
      </c>
      <c r="E4558">
        <v>0.40699999999999997</v>
      </c>
      <c r="F4558">
        <v>0.30859999999999999</v>
      </c>
      <c r="G4558">
        <v>0.40699999999999997</v>
      </c>
      <c r="H4558">
        <v>0.3372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 s="2">
        <v>4.1666666666666669E-4</v>
      </c>
      <c r="P4558" s="2">
        <v>8.1018518518518516E-5</v>
      </c>
      <c r="Q4558">
        <v>0.30649999999999999</v>
      </c>
      <c r="R4558">
        <v>0.2838</v>
      </c>
      <c r="S4558">
        <v>0.54549999999999998</v>
      </c>
      <c r="T4558">
        <v>0.76919999999999999</v>
      </c>
      <c r="U4558">
        <v>1</v>
      </c>
      <c r="V4558">
        <v>0.34250000000000003</v>
      </c>
      <c r="W4558">
        <v>0.2571</v>
      </c>
      <c r="X4558">
        <v>0.76919999999999999</v>
      </c>
      <c r="Y4558">
        <v>0.33329999999999999</v>
      </c>
      <c r="Z4558">
        <v>0</v>
      </c>
      <c r="AA4558">
        <v>0.75</v>
      </c>
      <c r="AB4558" t="s">
        <v>3910</v>
      </c>
      <c r="AC4558" s="2">
        <v>2.3958333333333331E-3</v>
      </c>
      <c r="AD4558" t="s">
        <v>3911</v>
      </c>
      <c r="AE4558">
        <v>3</v>
      </c>
      <c r="AF4558" t="s">
        <v>3970</v>
      </c>
      <c r="AG4558" s="29">
        <v>41836</v>
      </c>
      <c r="AH4558" t="s">
        <v>3927</v>
      </c>
      <c r="AI4558">
        <v>36</v>
      </c>
      <c r="AJ4558" t="s">
        <v>3919</v>
      </c>
      <c r="AK4558">
        <f t="shared" si="71"/>
        <v>1</v>
      </c>
      <c r="AV4558">
        <v>1698</v>
      </c>
    </row>
    <row r="4559" spans="1:48">
      <c r="A4559">
        <v>2809</v>
      </c>
      <c r="B4559">
        <v>3411</v>
      </c>
      <c r="C4559">
        <v>1</v>
      </c>
      <c r="D4559">
        <v>0</v>
      </c>
      <c r="E4559">
        <v>0.76919999999999999</v>
      </c>
      <c r="F4559">
        <v>0.28570000000000001</v>
      </c>
      <c r="G4559">
        <v>0.78569999999999995</v>
      </c>
      <c r="H4559">
        <v>0.33329999999999999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 s="2">
        <v>4.861111111111111E-4</v>
      </c>
      <c r="P4559" s="2">
        <v>0</v>
      </c>
      <c r="Q4559">
        <v>0.625</v>
      </c>
      <c r="R4559">
        <v>0.18179999999999999</v>
      </c>
      <c r="S4559">
        <v>1</v>
      </c>
      <c r="T4559">
        <v>1</v>
      </c>
      <c r="U4559">
        <v>0</v>
      </c>
      <c r="V4559">
        <v>0.58330000000000004</v>
      </c>
      <c r="W4559">
        <v>9.0899999999999995E-2</v>
      </c>
      <c r="X4559">
        <v>0.875</v>
      </c>
      <c r="Y4559">
        <v>1</v>
      </c>
      <c r="Z4559">
        <v>1</v>
      </c>
      <c r="AA4559">
        <v>0</v>
      </c>
      <c r="AB4559" t="s">
        <v>3910</v>
      </c>
      <c r="AC4559" s="2">
        <v>1.8634259259259259E-3</v>
      </c>
      <c r="AD4559" t="s">
        <v>3911</v>
      </c>
      <c r="AE4559">
        <v>3</v>
      </c>
      <c r="AF4559" t="s">
        <v>3983</v>
      </c>
      <c r="AG4559" s="29">
        <v>41769</v>
      </c>
      <c r="AH4559" t="s">
        <v>3927</v>
      </c>
      <c r="AI4559">
        <v>94</v>
      </c>
      <c r="AJ4559" t="s">
        <v>3914</v>
      </c>
      <c r="AK4559">
        <f t="shared" si="71"/>
        <v>1</v>
      </c>
      <c r="AV4559">
        <v>1698</v>
      </c>
    </row>
    <row r="4560" spans="1:48">
      <c r="A4560">
        <v>2812</v>
      </c>
      <c r="B4560">
        <v>2679</v>
      </c>
      <c r="C4560">
        <v>0</v>
      </c>
      <c r="D4560">
        <v>0</v>
      </c>
      <c r="E4560">
        <v>0.28570000000000001</v>
      </c>
      <c r="F4560">
        <v>0.54549999999999998</v>
      </c>
      <c r="G4560">
        <v>0.45450000000000002</v>
      </c>
      <c r="H4560">
        <v>0.58330000000000004</v>
      </c>
      <c r="I4560">
        <v>0</v>
      </c>
      <c r="J4560">
        <v>1</v>
      </c>
      <c r="K4560">
        <v>1</v>
      </c>
      <c r="L4560">
        <v>0</v>
      </c>
      <c r="M4560">
        <v>0</v>
      </c>
      <c r="N4560">
        <v>0</v>
      </c>
      <c r="O4560" s="2">
        <v>0</v>
      </c>
      <c r="P4560" s="2">
        <v>9.3749999999999997E-4</v>
      </c>
      <c r="Q4560">
        <v>0.4</v>
      </c>
      <c r="R4560">
        <v>0.44440000000000002</v>
      </c>
      <c r="S4560">
        <v>0</v>
      </c>
      <c r="T4560">
        <v>0</v>
      </c>
      <c r="U4560">
        <v>1</v>
      </c>
      <c r="V4560">
        <v>0</v>
      </c>
      <c r="W4560">
        <v>0.33329999999999999</v>
      </c>
      <c r="X4560">
        <v>1</v>
      </c>
      <c r="Y4560">
        <v>1</v>
      </c>
      <c r="Z4560">
        <v>0</v>
      </c>
      <c r="AA4560">
        <v>0.5</v>
      </c>
      <c r="AB4560" t="s">
        <v>3938</v>
      </c>
      <c r="AC4560" s="2">
        <v>1.8749999999999999E-3</v>
      </c>
      <c r="AD4560" t="s">
        <v>3911</v>
      </c>
      <c r="AE4560">
        <v>3</v>
      </c>
      <c r="AF4560" t="s">
        <v>3944</v>
      </c>
      <c r="AG4560" s="29">
        <v>38458</v>
      </c>
      <c r="AH4560" t="s">
        <v>3923</v>
      </c>
      <c r="AI4560">
        <v>1</v>
      </c>
      <c r="AJ4560" t="s">
        <v>3914</v>
      </c>
      <c r="AK4560">
        <f t="shared" si="71"/>
        <v>1</v>
      </c>
      <c r="AV4560">
        <v>2742</v>
      </c>
    </row>
    <row r="4561" spans="1:48">
      <c r="A4561">
        <v>2812</v>
      </c>
      <c r="B4561">
        <v>1028</v>
      </c>
      <c r="C4561">
        <v>1</v>
      </c>
      <c r="D4561">
        <v>0</v>
      </c>
      <c r="E4561">
        <v>0.6</v>
      </c>
      <c r="F4561">
        <v>0.66669999999999996</v>
      </c>
      <c r="G4561">
        <v>0.68969999999999998</v>
      </c>
      <c r="H4561">
        <v>0.66669999999999996</v>
      </c>
      <c r="I4561">
        <v>0</v>
      </c>
      <c r="J4561">
        <v>0</v>
      </c>
      <c r="K4561">
        <v>1</v>
      </c>
      <c r="L4561">
        <v>0</v>
      </c>
      <c r="M4561">
        <v>0</v>
      </c>
      <c r="N4561">
        <v>0</v>
      </c>
      <c r="O4561" s="2">
        <v>6.9444444444444447E-4</v>
      </c>
      <c r="P4561" s="2">
        <v>2.3148148148148147E-5</v>
      </c>
      <c r="Q4561">
        <v>0.54549999999999998</v>
      </c>
      <c r="R4561">
        <v>0.5</v>
      </c>
      <c r="S4561">
        <v>1</v>
      </c>
      <c r="T4561">
        <v>0.5</v>
      </c>
      <c r="U4561">
        <v>0.66669999999999996</v>
      </c>
      <c r="V4561">
        <v>0</v>
      </c>
      <c r="W4561">
        <v>0.5</v>
      </c>
      <c r="X4561">
        <v>0.66669999999999996</v>
      </c>
      <c r="Y4561">
        <v>0.75</v>
      </c>
      <c r="Z4561">
        <v>1</v>
      </c>
      <c r="AA4561">
        <v>0</v>
      </c>
      <c r="AB4561" t="s">
        <v>3938</v>
      </c>
      <c r="AC4561" s="2">
        <v>1.1111111111111111E-3</v>
      </c>
      <c r="AD4561" t="s">
        <v>3911</v>
      </c>
      <c r="AE4561">
        <v>3</v>
      </c>
      <c r="AF4561" t="s">
        <v>3915</v>
      </c>
      <c r="AG4561" s="29">
        <v>38282</v>
      </c>
      <c r="AH4561" t="s">
        <v>3923</v>
      </c>
      <c r="AI4561">
        <v>36</v>
      </c>
      <c r="AJ4561" t="s">
        <v>3914</v>
      </c>
      <c r="AK4561">
        <f t="shared" si="71"/>
        <v>1</v>
      </c>
      <c r="AV4561">
        <v>799</v>
      </c>
    </row>
    <row r="4562" spans="1:48">
      <c r="A4562">
        <v>2812</v>
      </c>
      <c r="B4562">
        <v>2926</v>
      </c>
      <c r="C4562">
        <v>0</v>
      </c>
      <c r="D4562">
        <v>0</v>
      </c>
      <c r="E4562">
        <v>0.59719999999999995</v>
      </c>
      <c r="F4562">
        <v>0.1087</v>
      </c>
      <c r="G4562">
        <v>0.82110000000000005</v>
      </c>
      <c r="H4562">
        <v>0.1087</v>
      </c>
      <c r="I4562">
        <v>1</v>
      </c>
      <c r="J4562">
        <v>0.5</v>
      </c>
      <c r="K4562">
        <v>8</v>
      </c>
      <c r="L4562">
        <v>1</v>
      </c>
      <c r="M4562">
        <v>0</v>
      </c>
      <c r="N4562">
        <v>0</v>
      </c>
      <c r="O4562" s="2">
        <v>4.1087962962962962E-3</v>
      </c>
      <c r="P4562" s="2">
        <v>1.2152777777777778E-3</v>
      </c>
      <c r="Q4562">
        <v>0.51280000000000003</v>
      </c>
      <c r="R4562">
        <v>7.4999999999999997E-2</v>
      </c>
      <c r="S4562">
        <v>0.66669999999999996</v>
      </c>
      <c r="T4562">
        <v>0.70830000000000004</v>
      </c>
      <c r="U4562">
        <v>0.4</v>
      </c>
      <c r="V4562">
        <v>0.57779999999999998</v>
      </c>
      <c r="W4562">
        <v>0.11360000000000001</v>
      </c>
      <c r="X4562">
        <v>0.57140000000000002</v>
      </c>
      <c r="Y4562">
        <v>0</v>
      </c>
      <c r="Z4562">
        <v>0.65</v>
      </c>
      <c r="AA4562">
        <v>0</v>
      </c>
      <c r="AB4562" t="s">
        <v>3910</v>
      </c>
      <c r="AC4562" s="2">
        <v>1.7013888888888888E-3</v>
      </c>
      <c r="AD4562" t="s">
        <v>3911</v>
      </c>
      <c r="AE4562">
        <v>3</v>
      </c>
      <c r="AF4562" t="s">
        <v>4092</v>
      </c>
      <c r="AG4562" s="29">
        <v>37386</v>
      </c>
      <c r="AH4562" t="s">
        <v>3923</v>
      </c>
      <c r="AI4562">
        <v>152</v>
      </c>
      <c r="AJ4562" t="s">
        <v>3914</v>
      </c>
      <c r="AK4562">
        <f t="shared" si="71"/>
        <v>1</v>
      </c>
      <c r="AV4562">
        <v>52</v>
      </c>
    </row>
    <row r="4563" spans="1:48">
      <c r="A4563">
        <v>2816</v>
      </c>
      <c r="B4563">
        <v>1073</v>
      </c>
      <c r="C4563">
        <v>0</v>
      </c>
      <c r="D4563">
        <v>0</v>
      </c>
      <c r="E4563">
        <v>0.37040000000000001</v>
      </c>
      <c r="F4563">
        <v>0.25</v>
      </c>
      <c r="G4563">
        <v>0.37040000000000001</v>
      </c>
      <c r="H4563">
        <v>0.53849999999999998</v>
      </c>
      <c r="I4563">
        <v>0</v>
      </c>
      <c r="J4563">
        <v>0.42859999999999998</v>
      </c>
      <c r="K4563">
        <v>0</v>
      </c>
      <c r="L4563">
        <v>1</v>
      </c>
      <c r="M4563">
        <v>0</v>
      </c>
      <c r="N4563">
        <v>0</v>
      </c>
      <c r="O4563" s="2">
        <v>0</v>
      </c>
      <c r="P4563" s="2">
        <v>2.1759259259259258E-3</v>
      </c>
      <c r="Q4563">
        <v>0.25</v>
      </c>
      <c r="R4563">
        <v>0.25</v>
      </c>
      <c r="S4563">
        <v>0.375</v>
      </c>
      <c r="T4563">
        <v>1</v>
      </c>
      <c r="U4563">
        <v>0</v>
      </c>
      <c r="V4563">
        <v>0.37040000000000001</v>
      </c>
      <c r="W4563">
        <v>0.2</v>
      </c>
      <c r="X4563">
        <v>0</v>
      </c>
      <c r="Y4563">
        <v>0</v>
      </c>
      <c r="Z4563">
        <v>0</v>
      </c>
      <c r="AA4563">
        <v>0.66669999999999996</v>
      </c>
      <c r="AB4563" t="s">
        <v>3938</v>
      </c>
      <c r="AC4563" s="2">
        <v>2.3379629629629631E-3</v>
      </c>
      <c r="AD4563" t="s">
        <v>3911</v>
      </c>
      <c r="AE4563">
        <v>3</v>
      </c>
      <c r="AF4563" t="s">
        <v>3953</v>
      </c>
      <c r="AG4563" s="29">
        <v>43064</v>
      </c>
      <c r="AH4563" t="s">
        <v>3928</v>
      </c>
      <c r="AI4563">
        <v>59</v>
      </c>
      <c r="AJ4563" t="s">
        <v>3919</v>
      </c>
      <c r="AK4563">
        <f t="shared" si="71"/>
        <v>1</v>
      </c>
      <c r="AV4563">
        <v>1393</v>
      </c>
    </row>
    <row r="4564" spans="1:48">
      <c r="A4564">
        <v>2816</v>
      </c>
      <c r="B4564">
        <v>3111</v>
      </c>
      <c r="C4564">
        <v>0</v>
      </c>
      <c r="D4564">
        <v>0</v>
      </c>
      <c r="E4564">
        <v>0.4773</v>
      </c>
      <c r="F4564">
        <v>0.30430000000000001</v>
      </c>
      <c r="G4564">
        <v>0.48120000000000002</v>
      </c>
      <c r="H4564">
        <v>0.33329999999999999</v>
      </c>
      <c r="I4564">
        <v>0.6</v>
      </c>
      <c r="J4564">
        <v>0</v>
      </c>
      <c r="K4564">
        <v>0</v>
      </c>
      <c r="L4564">
        <v>0</v>
      </c>
      <c r="M4564">
        <v>0</v>
      </c>
      <c r="N4564">
        <v>0</v>
      </c>
      <c r="O4564" s="2">
        <v>3.4722222222222224E-4</v>
      </c>
      <c r="P4564" s="2">
        <v>0</v>
      </c>
      <c r="Q4564">
        <v>0.39050000000000001</v>
      </c>
      <c r="R4564">
        <v>0.2364</v>
      </c>
      <c r="S4564">
        <v>0.75</v>
      </c>
      <c r="T4564">
        <v>1</v>
      </c>
      <c r="U4564">
        <v>1</v>
      </c>
      <c r="V4564">
        <v>0.44950000000000001</v>
      </c>
      <c r="W4564">
        <v>0.29630000000000001</v>
      </c>
      <c r="X4564">
        <v>0.61109999999999998</v>
      </c>
      <c r="Y4564">
        <v>0.66669999999999996</v>
      </c>
      <c r="Z4564">
        <v>0.6</v>
      </c>
      <c r="AA4564">
        <v>0</v>
      </c>
      <c r="AB4564" t="s">
        <v>3916</v>
      </c>
      <c r="AC4564" s="2">
        <v>3.472222222222222E-3</v>
      </c>
      <c r="AD4564" t="s">
        <v>3911</v>
      </c>
      <c r="AE4564">
        <v>3</v>
      </c>
      <c r="AF4564" t="s">
        <v>3986</v>
      </c>
      <c r="AG4564" s="29">
        <v>43764</v>
      </c>
      <c r="AH4564" t="s">
        <v>3928</v>
      </c>
      <c r="AI4564">
        <v>57</v>
      </c>
      <c r="AJ4564" t="s">
        <v>3914</v>
      </c>
      <c r="AK4564">
        <f t="shared" si="71"/>
        <v>1</v>
      </c>
      <c r="AV4564">
        <v>435</v>
      </c>
    </row>
    <row r="4565" spans="1:48">
      <c r="A4565">
        <v>2816</v>
      </c>
      <c r="B4565">
        <v>2609</v>
      </c>
      <c r="C4565">
        <v>1</v>
      </c>
      <c r="D4565">
        <v>0</v>
      </c>
      <c r="E4565">
        <v>0.52080000000000004</v>
      </c>
      <c r="F4565">
        <v>0.43180000000000002</v>
      </c>
      <c r="G4565">
        <v>0.53059999999999996</v>
      </c>
      <c r="H4565">
        <v>0.45650000000000002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 s="2">
        <v>2.3148148148148149E-4</v>
      </c>
      <c r="P4565" s="2">
        <v>5.7870370370370373E-5</v>
      </c>
      <c r="Q4565">
        <v>0.3125</v>
      </c>
      <c r="R4565">
        <v>0.23080000000000001</v>
      </c>
      <c r="S4565">
        <v>1</v>
      </c>
      <c r="T4565">
        <v>0.875</v>
      </c>
      <c r="U4565">
        <v>0.63639999999999997</v>
      </c>
      <c r="V4565">
        <v>0.5</v>
      </c>
      <c r="W4565">
        <v>0.44119999999999998</v>
      </c>
      <c r="X4565">
        <v>0</v>
      </c>
      <c r="Y4565">
        <v>0.4</v>
      </c>
      <c r="Z4565">
        <v>1</v>
      </c>
      <c r="AA4565">
        <v>0</v>
      </c>
      <c r="AB4565" t="s">
        <v>3910</v>
      </c>
      <c r="AC4565" s="2">
        <v>2.9166666666666668E-3</v>
      </c>
      <c r="AD4565" t="s">
        <v>3911</v>
      </c>
      <c r="AE4565">
        <v>3</v>
      </c>
      <c r="AF4565" t="s">
        <v>3912</v>
      </c>
      <c r="AG4565" s="29">
        <v>43204</v>
      </c>
      <c r="AH4565" t="s">
        <v>3928</v>
      </c>
      <c r="AI4565">
        <v>127</v>
      </c>
      <c r="AJ4565" t="s">
        <v>3914</v>
      </c>
      <c r="AK4565">
        <f t="shared" si="71"/>
        <v>1</v>
      </c>
      <c r="AV4565">
        <v>3019</v>
      </c>
    </row>
    <row r="4566" spans="1:48">
      <c r="A4566">
        <v>2819</v>
      </c>
      <c r="B4566">
        <v>3184</v>
      </c>
      <c r="C4566">
        <v>0</v>
      </c>
      <c r="D4566">
        <v>1</v>
      </c>
      <c r="E4566">
        <v>0</v>
      </c>
      <c r="F4566">
        <v>1</v>
      </c>
      <c r="G4566">
        <v>0</v>
      </c>
      <c r="H4566">
        <v>1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 s="2">
        <v>0</v>
      </c>
      <c r="P4566" s="2">
        <v>2.3148148148148147E-5</v>
      </c>
      <c r="Q4566">
        <v>0</v>
      </c>
      <c r="R4566">
        <v>1</v>
      </c>
      <c r="S4566">
        <v>0</v>
      </c>
      <c r="T4566">
        <v>0</v>
      </c>
      <c r="U4566">
        <v>0</v>
      </c>
      <c r="V4566">
        <v>0</v>
      </c>
      <c r="W4566">
        <v>1</v>
      </c>
      <c r="X4566">
        <v>0</v>
      </c>
      <c r="Y4566">
        <v>0</v>
      </c>
      <c r="Z4566">
        <v>0</v>
      </c>
      <c r="AA4566">
        <v>1</v>
      </c>
      <c r="AB4566" t="s">
        <v>3910</v>
      </c>
      <c r="AC4566" s="2">
        <v>2.8935185185185184E-4</v>
      </c>
      <c r="AD4566" t="s">
        <v>3911</v>
      </c>
      <c r="AE4566">
        <v>3</v>
      </c>
      <c r="AF4566" t="s">
        <v>3934</v>
      </c>
      <c r="AG4566" s="29">
        <v>43568</v>
      </c>
      <c r="AH4566" t="s">
        <v>3913</v>
      </c>
      <c r="AI4566">
        <v>45</v>
      </c>
      <c r="AJ4566" t="s">
        <v>3919</v>
      </c>
      <c r="AK4566">
        <f t="shared" si="71"/>
        <v>1</v>
      </c>
      <c r="AV4566">
        <v>244</v>
      </c>
    </row>
    <row r="4567" spans="1:48">
      <c r="A4567">
        <v>2822</v>
      </c>
      <c r="B4567">
        <v>1910</v>
      </c>
      <c r="C4567">
        <v>0</v>
      </c>
      <c r="D4567">
        <v>0</v>
      </c>
      <c r="E4567">
        <v>0.63160000000000005</v>
      </c>
      <c r="F4567">
        <v>0.375</v>
      </c>
      <c r="G4567">
        <v>0.75</v>
      </c>
      <c r="H4567">
        <v>0.5</v>
      </c>
      <c r="I4567">
        <v>0</v>
      </c>
      <c r="J4567">
        <v>0</v>
      </c>
      <c r="K4567">
        <v>1</v>
      </c>
      <c r="L4567">
        <v>0</v>
      </c>
      <c r="M4567">
        <v>0</v>
      </c>
      <c r="N4567">
        <v>0</v>
      </c>
      <c r="O4567" s="2">
        <v>8.1018518518518516E-4</v>
      </c>
      <c r="P4567" s="2">
        <v>0</v>
      </c>
      <c r="Q4567">
        <v>0.5</v>
      </c>
      <c r="R4567">
        <v>0.42859999999999998</v>
      </c>
      <c r="S4567">
        <v>0.42859999999999998</v>
      </c>
      <c r="T4567">
        <v>1</v>
      </c>
      <c r="U4567">
        <v>0</v>
      </c>
      <c r="V4567">
        <v>0.63160000000000005</v>
      </c>
      <c r="W4567">
        <v>0.375</v>
      </c>
      <c r="X4567">
        <v>0</v>
      </c>
      <c r="Y4567">
        <v>0</v>
      </c>
      <c r="Z4567">
        <v>0</v>
      </c>
      <c r="AA4567">
        <v>0</v>
      </c>
      <c r="AB4567" t="s">
        <v>3938</v>
      </c>
      <c r="AC4567" s="2">
        <v>1.9907407407407408E-3</v>
      </c>
      <c r="AD4567" t="s">
        <v>3911</v>
      </c>
      <c r="AE4567">
        <v>3</v>
      </c>
      <c r="AF4567" t="s">
        <v>3930</v>
      </c>
      <c r="AG4567" s="29">
        <v>42197</v>
      </c>
      <c r="AH4567" t="s">
        <v>3923</v>
      </c>
      <c r="AI4567">
        <v>1</v>
      </c>
      <c r="AJ4567" t="s">
        <v>3914</v>
      </c>
      <c r="AK4567">
        <f t="shared" si="71"/>
        <v>1</v>
      </c>
      <c r="AV4567">
        <v>222</v>
      </c>
    </row>
    <row r="4568" spans="1:48">
      <c r="A4568">
        <v>2822</v>
      </c>
      <c r="B4568">
        <v>500</v>
      </c>
      <c r="C4568">
        <v>1</v>
      </c>
      <c r="D4568">
        <v>0</v>
      </c>
      <c r="E4568">
        <v>0.5806</v>
      </c>
      <c r="F4568">
        <v>0.63639999999999997</v>
      </c>
      <c r="G4568">
        <v>0.66269999999999996</v>
      </c>
      <c r="H4568">
        <v>0.84209999999999996</v>
      </c>
      <c r="I4568">
        <v>0</v>
      </c>
      <c r="J4568">
        <v>0</v>
      </c>
      <c r="K4568">
        <v>0</v>
      </c>
      <c r="L4568">
        <v>2</v>
      </c>
      <c r="M4568">
        <v>0</v>
      </c>
      <c r="N4568">
        <v>0</v>
      </c>
      <c r="O4568" s="2">
        <v>1.5856481481481481E-3</v>
      </c>
      <c r="P4568" s="2">
        <v>2.2337962962962962E-3</v>
      </c>
      <c r="Q4568">
        <v>0.39389999999999997</v>
      </c>
      <c r="R4568">
        <v>0.6</v>
      </c>
      <c r="S4568">
        <v>0.77780000000000005</v>
      </c>
      <c r="T4568">
        <v>1</v>
      </c>
      <c r="U4568">
        <v>0</v>
      </c>
      <c r="V4568">
        <v>0.33329999999999999</v>
      </c>
      <c r="W4568">
        <v>0</v>
      </c>
      <c r="X4568">
        <v>0.63829999999999998</v>
      </c>
      <c r="Y4568">
        <v>1</v>
      </c>
      <c r="Z4568">
        <v>0.41670000000000001</v>
      </c>
      <c r="AA4568">
        <v>0.6875</v>
      </c>
      <c r="AB4568" t="s">
        <v>3910</v>
      </c>
      <c r="AC4568" s="2">
        <v>1.5856481481481481E-3</v>
      </c>
      <c r="AD4568" t="s">
        <v>3911</v>
      </c>
      <c r="AE4568">
        <v>3</v>
      </c>
      <c r="AF4568" t="s">
        <v>3915</v>
      </c>
      <c r="AG4568" s="29">
        <v>41377</v>
      </c>
      <c r="AH4568" t="s">
        <v>3923</v>
      </c>
      <c r="AI4568">
        <v>1</v>
      </c>
      <c r="AJ4568" t="s">
        <v>3914</v>
      </c>
      <c r="AK4568">
        <f t="shared" si="71"/>
        <v>1</v>
      </c>
      <c r="AV4568">
        <v>1735</v>
      </c>
    </row>
    <row r="4569" spans="1:48">
      <c r="A4569">
        <v>2822</v>
      </c>
      <c r="B4569">
        <v>2026</v>
      </c>
      <c r="C4569">
        <v>0</v>
      </c>
      <c r="D4569">
        <v>0</v>
      </c>
      <c r="E4569">
        <v>0.52629999999999999</v>
      </c>
      <c r="F4569">
        <v>0.73580000000000001</v>
      </c>
      <c r="G4569">
        <v>0.7571</v>
      </c>
      <c r="H4569">
        <v>0.82469999999999999</v>
      </c>
      <c r="I4569">
        <v>0.5</v>
      </c>
      <c r="J4569">
        <v>0.5</v>
      </c>
      <c r="K4569">
        <v>0</v>
      </c>
      <c r="L4569">
        <v>1</v>
      </c>
      <c r="M4569">
        <v>1</v>
      </c>
      <c r="N4569">
        <v>1</v>
      </c>
      <c r="O4569" s="2">
        <v>4.3981481481481484E-3</v>
      </c>
      <c r="P4569" s="2">
        <v>5.0694444444444441E-3</v>
      </c>
      <c r="Q4569">
        <v>0.4</v>
      </c>
      <c r="R4569">
        <v>0.73470000000000002</v>
      </c>
      <c r="S4569">
        <v>1</v>
      </c>
      <c r="T4569">
        <v>1</v>
      </c>
      <c r="U4569">
        <v>0</v>
      </c>
      <c r="V4569">
        <v>0.1429</v>
      </c>
      <c r="W4569">
        <v>0.66669999999999996</v>
      </c>
      <c r="X4569">
        <v>0</v>
      </c>
      <c r="Y4569">
        <v>0.75</v>
      </c>
      <c r="Z4569">
        <v>0.75</v>
      </c>
      <c r="AA4569">
        <v>0.73909999999999998</v>
      </c>
      <c r="AB4569" t="s">
        <v>3938</v>
      </c>
      <c r="AC4569" s="2">
        <v>2.8935185185185184E-3</v>
      </c>
      <c r="AD4569" t="s">
        <v>3911</v>
      </c>
      <c r="AE4569">
        <v>3</v>
      </c>
      <c r="AF4569" t="s">
        <v>3935</v>
      </c>
      <c r="AG4569" s="29">
        <v>42357</v>
      </c>
      <c r="AH4569" t="s">
        <v>3923</v>
      </c>
      <c r="AI4569">
        <v>49</v>
      </c>
      <c r="AJ4569" t="s">
        <v>3919</v>
      </c>
      <c r="AK4569">
        <f t="shared" si="71"/>
        <v>1</v>
      </c>
      <c r="AV4569">
        <v>239</v>
      </c>
    </row>
    <row r="4570" spans="1:48">
      <c r="A4570">
        <v>2824</v>
      </c>
      <c r="B4570">
        <v>257</v>
      </c>
      <c r="C4570">
        <v>0</v>
      </c>
      <c r="D4570">
        <v>0</v>
      </c>
      <c r="E4570">
        <v>0.4375</v>
      </c>
      <c r="F4570">
        <v>0.28570000000000001</v>
      </c>
      <c r="G4570">
        <v>0.63109999999999999</v>
      </c>
      <c r="H4570">
        <v>0.3478</v>
      </c>
      <c r="I4570">
        <v>1</v>
      </c>
      <c r="J4570">
        <v>0</v>
      </c>
      <c r="K4570">
        <v>5</v>
      </c>
      <c r="L4570">
        <v>1</v>
      </c>
      <c r="M4570">
        <v>1</v>
      </c>
      <c r="N4570">
        <v>2</v>
      </c>
      <c r="O4570" s="2">
        <v>2.9050925925925928E-3</v>
      </c>
      <c r="P4570" s="2">
        <v>1.6319444444444445E-3</v>
      </c>
      <c r="Q4570">
        <v>0.4</v>
      </c>
      <c r="R4570">
        <v>0.27779999999999999</v>
      </c>
      <c r="S4570">
        <v>0.54549999999999998</v>
      </c>
      <c r="T4570">
        <v>0.66669999999999996</v>
      </c>
      <c r="U4570">
        <v>0.4</v>
      </c>
      <c r="V4570">
        <v>0.40820000000000001</v>
      </c>
      <c r="W4570">
        <v>0.2712</v>
      </c>
      <c r="X4570">
        <v>1</v>
      </c>
      <c r="Y4570">
        <v>0</v>
      </c>
      <c r="Z4570">
        <v>0.5</v>
      </c>
      <c r="AA4570">
        <v>0.5</v>
      </c>
      <c r="AB4570" t="s">
        <v>3938</v>
      </c>
      <c r="AC4570" s="2">
        <v>3.1365740740740742E-3</v>
      </c>
      <c r="AD4570" t="s">
        <v>3911</v>
      </c>
      <c r="AE4570">
        <v>3</v>
      </c>
      <c r="AF4570" t="s">
        <v>3912</v>
      </c>
      <c r="AG4570" s="29">
        <v>41608</v>
      </c>
      <c r="AH4570" t="s">
        <v>3992</v>
      </c>
      <c r="AI4570">
        <v>1</v>
      </c>
      <c r="AJ4570" t="s">
        <v>3914</v>
      </c>
      <c r="AK4570">
        <f t="shared" si="71"/>
        <v>1</v>
      </c>
      <c r="AV4570">
        <v>1989</v>
      </c>
    </row>
    <row r="4571" spans="1:48">
      <c r="A4571">
        <v>2825</v>
      </c>
      <c r="B4571">
        <v>2432</v>
      </c>
      <c r="C4571">
        <v>0</v>
      </c>
      <c r="D4571">
        <v>0</v>
      </c>
      <c r="E4571">
        <v>0.45219999999999999</v>
      </c>
      <c r="F4571">
        <v>0.56759999999999999</v>
      </c>
      <c r="G4571">
        <v>0.68400000000000005</v>
      </c>
      <c r="H4571">
        <v>0.62790000000000001</v>
      </c>
      <c r="I4571">
        <v>0.2</v>
      </c>
      <c r="J4571">
        <v>1</v>
      </c>
      <c r="K4571">
        <v>0</v>
      </c>
      <c r="L4571">
        <v>0</v>
      </c>
      <c r="M4571">
        <v>0</v>
      </c>
      <c r="N4571">
        <v>0</v>
      </c>
      <c r="O4571" s="2">
        <v>2.3263888888888887E-3</v>
      </c>
      <c r="P4571" s="2">
        <v>4.0393518518518521E-3</v>
      </c>
      <c r="Q4571">
        <v>0.39800000000000002</v>
      </c>
      <c r="R4571">
        <v>0.33329999999999999</v>
      </c>
      <c r="S4571">
        <v>0.9</v>
      </c>
      <c r="T4571">
        <v>0.57140000000000002</v>
      </c>
      <c r="U4571">
        <v>1</v>
      </c>
      <c r="V4571">
        <v>0.35439999999999999</v>
      </c>
      <c r="W4571">
        <v>0.33329999999999999</v>
      </c>
      <c r="X4571">
        <v>0.68569999999999998</v>
      </c>
      <c r="Y4571">
        <v>0.8</v>
      </c>
      <c r="Z4571">
        <v>0</v>
      </c>
      <c r="AA4571">
        <v>0</v>
      </c>
      <c r="AB4571" t="s">
        <v>3910</v>
      </c>
      <c r="AC4571" s="2">
        <v>2.3611111111111111E-3</v>
      </c>
      <c r="AD4571" t="s">
        <v>3911</v>
      </c>
      <c r="AE4571">
        <v>3</v>
      </c>
      <c r="AF4571" t="s">
        <v>3944</v>
      </c>
      <c r="AG4571" s="29">
        <v>39445</v>
      </c>
      <c r="AH4571" t="s">
        <v>3951</v>
      </c>
      <c r="AI4571">
        <v>1</v>
      </c>
      <c r="AJ4571" t="s">
        <v>3914</v>
      </c>
      <c r="AK4571">
        <f t="shared" si="71"/>
        <v>1</v>
      </c>
      <c r="AV4571">
        <v>239</v>
      </c>
    </row>
    <row r="4572" spans="1:48">
      <c r="A4572">
        <v>2825</v>
      </c>
      <c r="B4572">
        <v>2717</v>
      </c>
      <c r="C4572">
        <v>0</v>
      </c>
      <c r="D4572">
        <v>0</v>
      </c>
      <c r="E4572">
        <v>0.6119</v>
      </c>
      <c r="F4572">
        <v>0.72</v>
      </c>
      <c r="G4572">
        <v>0.72340000000000004</v>
      </c>
      <c r="H4572">
        <v>0.81579999999999997</v>
      </c>
      <c r="I4572">
        <v>0.5</v>
      </c>
      <c r="J4572">
        <v>1</v>
      </c>
      <c r="K4572">
        <v>0</v>
      </c>
      <c r="L4572">
        <v>2</v>
      </c>
      <c r="M4572">
        <v>1</v>
      </c>
      <c r="N4572">
        <v>0</v>
      </c>
      <c r="O4572" s="2">
        <v>1.6550925925925926E-3</v>
      </c>
      <c r="P4572" s="2">
        <v>1.5625000000000001E-3</v>
      </c>
      <c r="Q4572">
        <v>0.623</v>
      </c>
      <c r="R4572">
        <v>0.66669999999999996</v>
      </c>
      <c r="S4572">
        <v>0.5</v>
      </c>
      <c r="T4572">
        <v>0</v>
      </c>
      <c r="U4572">
        <v>0</v>
      </c>
      <c r="V4572">
        <v>0.33329999999999999</v>
      </c>
      <c r="W4572">
        <v>0</v>
      </c>
      <c r="X4572">
        <v>0.71430000000000005</v>
      </c>
      <c r="Y4572">
        <v>0.88890000000000002</v>
      </c>
      <c r="Z4572">
        <v>0.58140000000000003</v>
      </c>
      <c r="AA4572">
        <v>0.625</v>
      </c>
      <c r="AB4572" t="s">
        <v>3910</v>
      </c>
      <c r="AC4572" s="2">
        <v>3.7037037037037035E-4</v>
      </c>
      <c r="AD4572" t="s">
        <v>3911</v>
      </c>
      <c r="AE4572">
        <v>3</v>
      </c>
      <c r="AF4572" t="s">
        <v>3915</v>
      </c>
      <c r="AG4572" s="29">
        <v>39249</v>
      </c>
      <c r="AH4572" t="s">
        <v>3951</v>
      </c>
      <c r="AI4572">
        <v>26</v>
      </c>
      <c r="AJ4572" t="s">
        <v>3914</v>
      </c>
      <c r="AK4572">
        <f t="shared" si="71"/>
        <v>1</v>
      </c>
      <c r="AV4572">
        <v>239</v>
      </c>
    </row>
    <row r="4573" spans="1:48">
      <c r="A4573">
        <v>2825</v>
      </c>
      <c r="B4573">
        <v>2297</v>
      </c>
      <c r="C4573">
        <v>1</v>
      </c>
      <c r="D4573">
        <v>0</v>
      </c>
      <c r="E4573">
        <v>0.29409999999999997</v>
      </c>
      <c r="F4573">
        <v>0.5</v>
      </c>
      <c r="G4573">
        <v>0.4894</v>
      </c>
      <c r="H4573">
        <v>0.54549999999999998</v>
      </c>
      <c r="I4573">
        <v>0</v>
      </c>
      <c r="J4573">
        <v>1</v>
      </c>
      <c r="K4573">
        <v>0</v>
      </c>
      <c r="L4573">
        <v>0</v>
      </c>
      <c r="M4573">
        <v>0</v>
      </c>
      <c r="N4573">
        <v>0</v>
      </c>
      <c r="O4573" s="2">
        <v>7.0601851851851847E-4</v>
      </c>
      <c r="P4573" s="2">
        <v>1.3773148148148147E-3</v>
      </c>
      <c r="Q4573">
        <v>0.25</v>
      </c>
      <c r="R4573">
        <v>0.30769999999999997</v>
      </c>
      <c r="S4573">
        <v>0</v>
      </c>
      <c r="T4573">
        <v>1</v>
      </c>
      <c r="U4573">
        <v>0.85709999999999997</v>
      </c>
      <c r="V4573">
        <v>0.12</v>
      </c>
      <c r="W4573">
        <v>0.3846</v>
      </c>
      <c r="X4573">
        <v>1</v>
      </c>
      <c r="Y4573">
        <v>0.8</v>
      </c>
      <c r="Z4573">
        <v>0.75</v>
      </c>
      <c r="AA4573">
        <v>0.5</v>
      </c>
      <c r="AB4573" t="s">
        <v>3910</v>
      </c>
      <c r="AC4573" s="2">
        <v>1.9675925925925926E-4</v>
      </c>
      <c r="AD4573" t="s">
        <v>3911</v>
      </c>
      <c r="AE4573">
        <v>3</v>
      </c>
      <c r="AF4573" t="s">
        <v>3930</v>
      </c>
      <c r="AG4573" s="29">
        <v>38983</v>
      </c>
      <c r="AH4573" t="s">
        <v>3951</v>
      </c>
      <c r="AI4573">
        <v>63</v>
      </c>
      <c r="AJ4573" t="s">
        <v>3914</v>
      </c>
      <c r="AK4573">
        <f t="shared" si="71"/>
        <v>1</v>
      </c>
      <c r="AV4573">
        <v>239</v>
      </c>
    </row>
    <row r="4574" spans="1:48">
      <c r="A4574">
        <v>2829</v>
      </c>
      <c r="B4574">
        <v>540</v>
      </c>
      <c r="C4574">
        <v>0</v>
      </c>
      <c r="D4574">
        <v>0</v>
      </c>
      <c r="E4574">
        <v>0.63639999999999997</v>
      </c>
      <c r="F4574">
        <v>0.70150000000000001</v>
      </c>
      <c r="G4574">
        <v>0.7419</v>
      </c>
      <c r="H4574">
        <v>0.74239999999999995</v>
      </c>
      <c r="I4574">
        <v>0.5</v>
      </c>
      <c r="J4574">
        <v>0.83330000000000004</v>
      </c>
      <c r="K4574">
        <v>0</v>
      </c>
      <c r="L4574">
        <v>0</v>
      </c>
      <c r="M4574">
        <v>0</v>
      </c>
      <c r="N4574">
        <v>1</v>
      </c>
      <c r="O4574" s="2">
        <v>1.6666666666666668E-3</v>
      </c>
      <c r="P4574" s="2">
        <v>8.2060185185185187E-3</v>
      </c>
      <c r="Q4574">
        <v>0.25</v>
      </c>
      <c r="R4574">
        <v>0.69699999999999995</v>
      </c>
      <c r="S4574">
        <v>0</v>
      </c>
      <c r="T4574">
        <v>1</v>
      </c>
      <c r="U4574">
        <v>0</v>
      </c>
      <c r="V4574">
        <v>0.33329999999999999</v>
      </c>
      <c r="W4574">
        <v>0.57140000000000002</v>
      </c>
      <c r="X4574">
        <v>0.5</v>
      </c>
      <c r="Y4574">
        <v>0.625</v>
      </c>
      <c r="Z4574">
        <v>1</v>
      </c>
      <c r="AA4574">
        <v>0.73080000000000001</v>
      </c>
      <c r="AB4574" t="s">
        <v>3916</v>
      </c>
      <c r="AC4574" s="2">
        <v>3.472222222222222E-3</v>
      </c>
      <c r="AD4574" t="s">
        <v>3911</v>
      </c>
      <c r="AE4574">
        <v>3</v>
      </c>
      <c r="AF4574" t="s">
        <v>3917</v>
      </c>
      <c r="AG4574" s="29">
        <v>43652</v>
      </c>
      <c r="AH4574" t="s">
        <v>3928</v>
      </c>
      <c r="AI4574">
        <v>1</v>
      </c>
      <c r="AJ4574" t="s">
        <v>3919</v>
      </c>
      <c r="AK4574">
        <f t="shared" si="71"/>
        <v>1</v>
      </c>
      <c r="AV4574">
        <v>826</v>
      </c>
    </row>
    <row r="4575" spans="1:48">
      <c r="A4575">
        <v>2829</v>
      </c>
      <c r="B4575">
        <v>1226</v>
      </c>
      <c r="C4575">
        <v>1</v>
      </c>
      <c r="D4575">
        <v>0</v>
      </c>
      <c r="E4575">
        <v>0.47220000000000001</v>
      </c>
      <c r="F4575">
        <v>0.30209999999999998</v>
      </c>
      <c r="G4575">
        <v>0.51280000000000003</v>
      </c>
      <c r="H4575">
        <v>0.4385</v>
      </c>
      <c r="I4575">
        <v>0.5</v>
      </c>
      <c r="J4575">
        <v>0.28570000000000001</v>
      </c>
      <c r="K4575">
        <v>3</v>
      </c>
      <c r="L4575">
        <v>0</v>
      </c>
      <c r="M4575">
        <v>0</v>
      </c>
      <c r="N4575">
        <v>0</v>
      </c>
      <c r="O4575" s="2">
        <v>7.6388888888888893E-4</v>
      </c>
      <c r="P4575" s="2">
        <v>5.5092592592592589E-3</v>
      </c>
      <c r="Q4575">
        <v>0.45650000000000002</v>
      </c>
      <c r="R4575">
        <v>0.23530000000000001</v>
      </c>
      <c r="S4575">
        <v>0.75</v>
      </c>
      <c r="T4575">
        <v>1</v>
      </c>
      <c r="U4575">
        <v>0.85709999999999997</v>
      </c>
      <c r="V4575">
        <v>0.41120000000000001</v>
      </c>
      <c r="W4575">
        <v>0.2656</v>
      </c>
      <c r="X4575">
        <v>0.77780000000000005</v>
      </c>
      <c r="Y4575">
        <v>0.66669999999999996</v>
      </c>
      <c r="Z4575">
        <v>0.60709999999999997</v>
      </c>
      <c r="AA4575">
        <v>0.3448</v>
      </c>
      <c r="AB4575" t="s">
        <v>3925</v>
      </c>
      <c r="AC4575" s="2">
        <v>3.472222222222222E-3</v>
      </c>
      <c r="AD4575" t="s">
        <v>3911</v>
      </c>
      <c r="AE4575">
        <v>3</v>
      </c>
      <c r="AF4575" t="s">
        <v>3985</v>
      </c>
      <c r="AG4575" s="29">
        <v>39984</v>
      </c>
      <c r="AH4575" t="s">
        <v>3927</v>
      </c>
      <c r="AI4575">
        <v>1</v>
      </c>
      <c r="AJ4575" t="s">
        <v>3914</v>
      </c>
      <c r="AK4575">
        <f t="shared" si="71"/>
        <v>1</v>
      </c>
      <c r="AV4575">
        <v>2303</v>
      </c>
    </row>
    <row r="4576" spans="1:48">
      <c r="A4576">
        <v>2829</v>
      </c>
      <c r="B4576">
        <v>2113</v>
      </c>
      <c r="C4576">
        <v>0</v>
      </c>
      <c r="D4576">
        <v>0</v>
      </c>
      <c r="E4576">
        <v>0.38400000000000001</v>
      </c>
      <c r="F4576">
        <v>0.48699999999999999</v>
      </c>
      <c r="G4576">
        <v>0.47970000000000002</v>
      </c>
      <c r="H4576">
        <v>0.50829999999999997</v>
      </c>
      <c r="I4576">
        <v>0.22220000000000001</v>
      </c>
      <c r="J4576">
        <v>0</v>
      </c>
      <c r="K4576">
        <v>0</v>
      </c>
      <c r="L4576">
        <v>0</v>
      </c>
      <c r="M4576">
        <v>0</v>
      </c>
      <c r="N4576">
        <v>0</v>
      </c>
      <c r="O4576" s="2">
        <v>2.3958333333333331E-3</v>
      </c>
      <c r="P4576" s="2">
        <v>2.7777777777777778E-4</v>
      </c>
      <c r="Q4576">
        <v>0.34649999999999997</v>
      </c>
      <c r="R4576">
        <v>0.4022</v>
      </c>
      <c r="S4576">
        <v>0.57140000000000002</v>
      </c>
      <c r="T4576">
        <v>0.33329999999999999</v>
      </c>
      <c r="U4576">
        <v>0.9</v>
      </c>
      <c r="V4576">
        <v>0.3448</v>
      </c>
      <c r="W4576">
        <v>0.46150000000000002</v>
      </c>
      <c r="X4576">
        <v>0.75</v>
      </c>
      <c r="Y4576">
        <v>0.57140000000000002</v>
      </c>
      <c r="Z4576">
        <v>1</v>
      </c>
      <c r="AA4576">
        <v>1</v>
      </c>
      <c r="AB4576" t="s">
        <v>3916</v>
      </c>
      <c r="AC4576" s="2">
        <v>3.472222222222222E-3</v>
      </c>
      <c r="AD4576" t="s">
        <v>3911</v>
      </c>
      <c r="AE4576">
        <v>3</v>
      </c>
      <c r="AF4576" t="s">
        <v>3912</v>
      </c>
      <c r="AG4576" s="29">
        <v>42434</v>
      </c>
      <c r="AH4576" t="s">
        <v>3927</v>
      </c>
      <c r="AI4576">
        <v>1</v>
      </c>
      <c r="AJ4576" t="s">
        <v>3914</v>
      </c>
      <c r="AK4576">
        <f t="shared" si="71"/>
        <v>1</v>
      </c>
      <c r="AV4576">
        <v>2303</v>
      </c>
    </row>
    <row r="4577" spans="1:48">
      <c r="A4577">
        <v>2829</v>
      </c>
      <c r="B4577">
        <v>1050</v>
      </c>
      <c r="C4577">
        <v>0</v>
      </c>
      <c r="D4577">
        <v>0</v>
      </c>
      <c r="E4577">
        <v>0.64370000000000005</v>
      </c>
      <c r="F4577">
        <v>0.3538</v>
      </c>
      <c r="G4577">
        <v>0.66300000000000003</v>
      </c>
      <c r="H4577">
        <v>0.4375</v>
      </c>
      <c r="I4577">
        <v>1</v>
      </c>
      <c r="J4577">
        <v>0</v>
      </c>
      <c r="K4577">
        <v>0</v>
      </c>
      <c r="L4577">
        <v>0</v>
      </c>
      <c r="M4577">
        <v>0</v>
      </c>
      <c r="N4577">
        <v>0</v>
      </c>
      <c r="O4577" s="2">
        <v>4.1319444444444442E-3</v>
      </c>
      <c r="P4577" s="2">
        <v>2.199074074074074E-4</v>
      </c>
      <c r="Q4577">
        <v>0.58730000000000004</v>
      </c>
      <c r="R4577">
        <v>0.32200000000000001</v>
      </c>
      <c r="S4577">
        <v>0.72219999999999995</v>
      </c>
      <c r="T4577">
        <v>1</v>
      </c>
      <c r="U4577">
        <v>0.66669999999999996</v>
      </c>
      <c r="V4577">
        <v>0.25</v>
      </c>
      <c r="W4577">
        <v>0.18179999999999999</v>
      </c>
      <c r="X4577">
        <v>0.90910000000000002</v>
      </c>
      <c r="Y4577">
        <v>0.64290000000000003</v>
      </c>
      <c r="Z4577">
        <v>0.8125</v>
      </c>
      <c r="AA4577">
        <v>0.85709999999999997</v>
      </c>
      <c r="AB4577" t="s">
        <v>3910</v>
      </c>
      <c r="AC4577" s="2">
        <v>2.9282407407407408E-3</v>
      </c>
      <c r="AD4577" t="s">
        <v>3911</v>
      </c>
      <c r="AE4577">
        <v>3</v>
      </c>
      <c r="AF4577" t="s">
        <v>3936</v>
      </c>
      <c r="AG4577" s="29">
        <v>43526</v>
      </c>
      <c r="AH4577" t="s">
        <v>3928</v>
      </c>
      <c r="AI4577">
        <v>1</v>
      </c>
      <c r="AJ4577" t="s">
        <v>3914</v>
      </c>
      <c r="AK4577">
        <f t="shared" si="71"/>
        <v>1</v>
      </c>
      <c r="AV4577">
        <v>2303</v>
      </c>
    </row>
    <row r="4578" spans="1:48">
      <c r="A4578">
        <v>2829</v>
      </c>
      <c r="B4578">
        <v>969</v>
      </c>
      <c r="C4578">
        <v>2</v>
      </c>
      <c r="D4578">
        <v>0</v>
      </c>
      <c r="E4578">
        <v>0.43969999999999998</v>
      </c>
      <c r="F4578">
        <v>0.33750000000000002</v>
      </c>
      <c r="G4578">
        <v>0.46279999999999999</v>
      </c>
      <c r="H4578">
        <v>0.3614</v>
      </c>
      <c r="I4578">
        <v>0</v>
      </c>
      <c r="J4578">
        <v>0.33329999999999999</v>
      </c>
      <c r="K4578">
        <v>1</v>
      </c>
      <c r="L4578">
        <v>1</v>
      </c>
      <c r="M4578">
        <v>0</v>
      </c>
      <c r="N4578">
        <v>0</v>
      </c>
      <c r="O4578" s="2">
        <v>1.2847222222222223E-3</v>
      </c>
      <c r="P4578" s="2">
        <v>5.2083333333333333E-4</v>
      </c>
      <c r="Q4578">
        <v>0.39050000000000001</v>
      </c>
      <c r="R4578">
        <v>0.26869999999999999</v>
      </c>
      <c r="S4578">
        <v>1</v>
      </c>
      <c r="T4578">
        <v>0.66669999999999996</v>
      </c>
      <c r="U4578">
        <v>0.57140000000000002</v>
      </c>
      <c r="V4578">
        <v>0.34289999999999998</v>
      </c>
      <c r="W4578">
        <v>0.28570000000000001</v>
      </c>
      <c r="X4578">
        <v>0.59089999999999998</v>
      </c>
      <c r="Y4578">
        <v>0.4194</v>
      </c>
      <c r="Z4578">
        <v>0.58330000000000004</v>
      </c>
      <c r="AA4578">
        <v>0</v>
      </c>
      <c r="AB4578" t="s">
        <v>3910</v>
      </c>
      <c r="AC4578" s="2">
        <v>2.8587962962962963E-3</v>
      </c>
      <c r="AD4578" t="s">
        <v>3911</v>
      </c>
      <c r="AE4578">
        <v>3</v>
      </c>
      <c r="AF4578" t="s">
        <v>3985</v>
      </c>
      <c r="AG4578" s="29">
        <v>39620</v>
      </c>
      <c r="AH4578" t="s">
        <v>3928</v>
      </c>
      <c r="AI4578">
        <v>1</v>
      </c>
      <c r="AJ4578" t="s">
        <v>3914</v>
      </c>
      <c r="AK4578">
        <f t="shared" si="71"/>
        <v>1</v>
      </c>
      <c r="AV4578">
        <v>2303</v>
      </c>
    </row>
    <row r="4579" spans="1:48">
      <c r="A4579">
        <v>2829</v>
      </c>
      <c r="B4579">
        <v>2448</v>
      </c>
      <c r="C4579">
        <v>0</v>
      </c>
      <c r="D4579">
        <v>0</v>
      </c>
      <c r="E4579">
        <v>0.61109999999999998</v>
      </c>
      <c r="F4579">
        <v>0.39129999999999998</v>
      </c>
      <c r="G4579">
        <v>0.69010000000000005</v>
      </c>
      <c r="H4579">
        <v>0.56120000000000003</v>
      </c>
      <c r="I4579">
        <v>1</v>
      </c>
      <c r="J4579">
        <v>0.9</v>
      </c>
      <c r="K4579">
        <v>1</v>
      </c>
      <c r="L4579">
        <v>0</v>
      </c>
      <c r="M4579">
        <v>1</v>
      </c>
      <c r="N4579">
        <v>0</v>
      </c>
      <c r="O4579" s="2">
        <v>3.414351851851852E-3</v>
      </c>
      <c r="P4579" s="2">
        <v>3.1365740740740742E-3</v>
      </c>
      <c r="Q4579">
        <v>0.46750000000000003</v>
      </c>
      <c r="R4579">
        <v>0.39129999999999998</v>
      </c>
      <c r="S4579">
        <v>0.9677</v>
      </c>
      <c r="T4579">
        <v>0</v>
      </c>
      <c r="U4579">
        <v>0</v>
      </c>
      <c r="V4579">
        <v>0.39579999999999999</v>
      </c>
      <c r="W4579">
        <v>0.375</v>
      </c>
      <c r="X4579">
        <v>0.78949999999999998</v>
      </c>
      <c r="Y4579">
        <v>0.5</v>
      </c>
      <c r="Z4579">
        <v>0.78049999999999997</v>
      </c>
      <c r="AA4579">
        <v>0.375</v>
      </c>
      <c r="AB4579" t="s">
        <v>3916</v>
      </c>
      <c r="AC4579" s="2">
        <v>3.472222222222222E-3</v>
      </c>
      <c r="AD4579" t="s">
        <v>3911</v>
      </c>
      <c r="AE4579">
        <v>3</v>
      </c>
      <c r="AF4579" t="s">
        <v>3930</v>
      </c>
      <c r="AG4579" s="29">
        <v>38946</v>
      </c>
      <c r="AH4579" t="s">
        <v>3928</v>
      </c>
      <c r="AI4579">
        <v>1</v>
      </c>
      <c r="AJ4579" t="s">
        <v>3914</v>
      </c>
      <c r="AK4579">
        <f t="shared" si="71"/>
        <v>1</v>
      </c>
      <c r="AV4579">
        <v>2303</v>
      </c>
    </row>
    <row r="4580" spans="1:48">
      <c r="A4580">
        <v>2829</v>
      </c>
      <c r="B4580">
        <v>769</v>
      </c>
      <c r="C4580">
        <v>0</v>
      </c>
      <c r="D4580">
        <v>0</v>
      </c>
      <c r="E4580">
        <v>0.43159999999999998</v>
      </c>
      <c r="F4580">
        <v>0.38240000000000002</v>
      </c>
      <c r="G4580">
        <v>0.52849999999999997</v>
      </c>
      <c r="H4580">
        <v>0.81940000000000002</v>
      </c>
      <c r="I4580">
        <v>0.45450000000000002</v>
      </c>
      <c r="J4580">
        <v>0.4</v>
      </c>
      <c r="K4580">
        <v>1</v>
      </c>
      <c r="L4580">
        <v>1</v>
      </c>
      <c r="M4580">
        <v>0</v>
      </c>
      <c r="N4580">
        <v>1</v>
      </c>
      <c r="O4580" s="2">
        <v>7.2337962962962963E-3</v>
      </c>
      <c r="P4580" s="2">
        <v>1.5972222222222223E-3</v>
      </c>
      <c r="Q4580">
        <v>0.35370000000000001</v>
      </c>
      <c r="R4580">
        <v>0.38240000000000002</v>
      </c>
      <c r="S4580">
        <v>0.92310000000000003</v>
      </c>
      <c r="T4580">
        <v>0</v>
      </c>
      <c r="U4580">
        <v>0</v>
      </c>
      <c r="V4580">
        <v>0.33329999999999999</v>
      </c>
      <c r="W4580">
        <v>0.28570000000000001</v>
      </c>
      <c r="X4580">
        <v>0.6</v>
      </c>
      <c r="Y4580">
        <v>0.625</v>
      </c>
      <c r="Z4580">
        <v>0.43209999999999998</v>
      </c>
      <c r="AA4580">
        <v>0.4</v>
      </c>
      <c r="AB4580" t="s">
        <v>3916</v>
      </c>
      <c r="AC4580" s="2">
        <v>3.472222222222222E-3</v>
      </c>
      <c r="AD4580" t="s">
        <v>3911</v>
      </c>
      <c r="AE4580">
        <v>3</v>
      </c>
      <c r="AF4580" t="s">
        <v>3930</v>
      </c>
      <c r="AG4580" s="29">
        <v>38661</v>
      </c>
      <c r="AH4580" t="s">
        <v>3928</v>
      </c>
      <c r="AI4580">
        <v>1</v>
      </c>
      <c r="AJ4580" t="s">
        <v>3914</v>
      </c>
      <c r="AK4580">
        <f t="shared" si="71"/>
        <v>1</v>
      </c>
      <c r="AV4580">
        <v>2303</v>
      </c>
    </row>
    <row r="4581" spans="1:48">
      <c r="A4581">
        <v>2829</v>
      </c>
      <c r="B4581">
        <v>1080</v>
      </c>
      <c r="C4581">
        <v>0</v>
      </c>
      <c r="D4581">
        <v>0</v>
      </c>
      <c r="E4581">
        <v>0.54690000000000005</v>
      </c>
      <c r="F4581">
        <v>0.5</v>
      </c>
      <c r="G4581">
        <v>0.60470000000000002</v>
      </c>
      <c r="H4581">
        <v>0.5</v>
      </c>
      <c r="I4581">
        <v>0.5</v>
      </c>
      <c r="J4581">
        <v>0</v>
      </c>
      <c r="K4581">
        <v>1</v>
      </c>
      <c r="L4581">
        <v>0</v>
      </c>
      <c r="M4581">
        <v>0</v>
      </c>
      <c r="N4581">
        <v>0</v>
      </c>
      <c r="O4581" s="2">
        <v>3.6689814814814814E-3</v>
      </c>
      <c r="P4581" s="2">
        <v>2.6620370370370372E-4</v>
      </c>
      <c r="Q4581">
        <v>0.54690000000000005</v>
      </c>
      <c r="R4581">
        <v>0.25</v>
      </c>
      <c r="S4581">
        <v>0</v>
      </c>
      <c r="T4581">
        <v>0</v>
      </c>
      <c r="U4581">
        <v>1</v>
      </c>
      <c r="V4581">
        <v>0.16669999999999999</v>
      </c>
      <c r="W4581">
        <v>0.5</v>
      </c>
      <c r="X4581">
        <v>0</v>
      </c>
      <c r="Y4581">
        <v>0.5</v>
      </c>
      <c r="Z4581">
        <v>0.58620000000000005</v>
      </c>
      <c r="AA4581">
        <v>0</v>
      </c>
      <c r="AB4581" t="s">
        <v>3910</v>
      </c>
      <c r="AC4581" s="2">
        <v>1.3425925925925925E-3</v>
      </c>
      <c r="AD4581" t="s">
        <v>3911</v>
      </c>
      <c r="AE4581">
        <v>3</v>
      </c>
      <c r="AF4581" t="s">
        <v>3978</v>
      </c>
      <c r="AG4581" s="29">
        <v>38584</v>
      </c>
      <c r="AH4581" t="s">
        <v>3928</v>
      </c>
      <c r="AI4581">
        <v>1</v>
      </c>
      <c r="AJ4581" t="s">
        <v>3914</v>
      </c>
      <c r="AK4581">
        <f t="shared" si="71"/>
        <v>1</v>
      </c>
      <c r="AV4581">
        <v>295</v>
      </c>
    </row>
    <row r="4582" spans="1:48">
      <c r="A4582">
        <v>2829</v>
      </c>
      <c r="B4582">
        <v>54</v>
      </c>
      <c r="C4582">
        <v>0</v>
      </c>
      <c r="D4582">
        <v>0</v>
      </c>
      <c r="E4582">
        <v>0.1343</v>
      </c>
      <c r="F4582">
        <v>0.29820000000000002</v>
      </c>
      <c r="G4582">
        <v>0.28739999999999999</v>
      </c>
      <c r="H4582">
        <v>0.36509999999999998</v>
      </c>
      <c r="I4582">
        <v>6.25E-2</v>
      </c>
      <c r="J4582">
        <v>0</v>
      </c>
      <c r="K4582">
        <v>0</v>
      </c>
      <c r="L4582">
        <v>1</v>
      </c>
      <c r="M4582">
        <v>0</v>
      </c>
      <c r="N4582">
        <v>0</v>
      </c>
      <c r="O4582" s="2">
        <v>3.0324074074074073E-3</v>
      </c>
      <c r="P4582" s="2">
        <v>0</v>
      </c>
      <c r="Q4582">
        <v>0.129</v>
      </c>
      <c r="R4582">
        <v>0.27779999999999999</v>
      </c>
      <c r="S4582">
        <v>0.2</v>
      </c>
      <c r="T4582">
        <v>0</v>
      </c>
      <c r="U4582">
        <v>1</v>
      </c>
      <c r="V4582">
        <v>0.1094</v>
      </c>
      <c r="W4582">
        <v>0.29089999999999999</v>
      </c>
      <c r="X4582">
        <v>0.66669999999999996</v>
      </c>
      <c r="Y4582">
        <v>0.5</v>
      </c>
      <c r="Z4582">
        <v>0</v>
      </c>
      <c r="AA4582">
        <v>0</v>
      </c>
      <c r="AB4582" t="s">
        <v>3916</v>
      </c>
      <c r="AC4582" s="2">
        <v>3.472222222222222E-3</v>
      </c>
      <c r="AD4582" t="s">
        <v>3911</v>
      </c>
      <c r="AE4582">
        <v>3</v>
      </c>
      <c r="AF4582" t="s">
        <v>3978</v>
      </c>
      <c r="AG4582" s="29">
        <v>38864</v>
      </c>
      <c r="AH4582" t="s">
        <v>3928</v>
      </c>
      <c r="AI4582">
        <v>2</v>
      </c>
      <c r="AJ4582" t="s">
        <v>3914</v>
      </c>
      <c r="AK4582">
        <f t="shared" si="71"/>
        <v>1</v>
      </c>
      <c r="AV4582">
        <v>2303</v>
      </c>
    </row>
    <row r="4583" spans="1:48">
      <c r="A4583">
        <v>2829</v>
      </c>
      <c r="B4583">
        <v>1309</v>
      </c>
      <c r="C4583">
        <v>0</v>
      </c>
      <c r="D4583">
        <v>0</v>
      </c>
      <c r="E4583">
        <v>0.56789999999999996</v>
      </c>
      <c r="F4583">
        <v>0.3659</v>
      </c>
      <c r="G4583">
        <v>0.63890000000000002</v>
      </c>
      <c r="H4583">
        <v>0.50890000000000002</v>
      </c>
      <c r="I4583">
        <v>0</v>
      </c>
      <c r="J4583">
        <v>0</v>
      </c>
      <c r="K4583">
        <v>0</v>
      </c>
      <c r="L4583">
        <v>1</v>
      </c>
      <c r="M4583">
        <v>0</v>
      </c>
      <c r="N4583">
        <v>0</v>
      </c>
      <c r="O4583" s="2">
        <v>6.4236111111111108E-3</v>
      </c>
      <c r="P4583" s="2">
        <v>2.0833333333333335E-4</v>
      </c>
      <c r="Q4583">
        <v>0.5</v>
      </c>
      <c r="R4583">
        <v>0.375</v>
      </c>
      <c r="S4583">
        <v>0.75</v>
      </c>
      <c r="T4583">
        <v>1</v>
      </c>
      <c r="U4583">
        <v>0</v>
      </c>
      <c r="V4583">
        <v>0.40379999999999999</v>
      </c>
      <c r="W4583">
        <v>0.3286</v>
      </c>
      <c r="X4583">
        <v>0</v>
      </c>
      <c r="Y4583">
        <v>0.75</v>
      </c>
      <c r="Z4583">
        <v>0.86209999999999998</v>
      </c>
      <c r="AA4583">
        <v>0.5</v>
      </c>
      <c r="AB4583" t="s">
        <v>3916</v>
      </c>
      <c r="AC4583" s="2">
        <v>3.472222222222222E-3</v>
      </c>
      <c r="AD4583" t="s">
        <v>3911</v>
      </c>
      <c r="AE4583">
        <v>3</v>
      </c>
      <c r="AF4583" t="s">
        <v>3944</v>
      </c>
      <c r="AG4583" s="29">
        <v>42679</v>
      </c>
      <c r="AH4583" t="s">
        <v>3927</v>
      </c>
      <c r="AI4583">
        <v>50</v>
      </c>
      <c r="AJ4583" t="s">
        <v>3914</v>
      </c>
      <c r="AK4583">
        <f t="shared" si="71"/>
        <v>1</v>
      </c>
      <c r="AV4583">
        <v>134</v>
      </c>
    </row>
    <row r="4584" spans="1:48">
      <c r="A4584">
        <v>2829</v>
      </c>
      <c r="B4584">
        <v>3241</v>
      </c>
      <c r="C4584">
        <v>0</v>
      </c>
      <c r="D4584">
        <v>0</v>
      </c>
      <c r="E4584">
        <v>0.42859999999999998</v>
      </c>
      <c r="F4584">
        <v>0.55379999999999996</v>
      </c>
      <c r="G4584">
        <v>0.5252</v>
      </c>
      <c r="H4584">
        <v>0.56979999999999997</v>
      </c>
      <c r="I4584">
        <v>0.25</v>
      </c>
      <c r="J4584">
        <v>0.33329999999999999</v>
      </c>
      <c r="K4584">
        <v>0</v>
      </c>
      <c r="L4584">
        <v>4</v>
      </c>
      <c r="M4584">
        <v>0</v>
      </c>
      <c r="N4584">
        <v>0</v>
      </c>
      <c r="O4584" s="2">
        <v>6.3888888888888893E-3</v>
      </c>
      <c r="P4584" s="2">
        <v>1.0648148148148149E-3</v>
      </c>
      <c r="Q4584">
        <v>0.36670000000000003</v>
      </c>
      <c r="R4584">
        <v>0.49120000000000003</v>
      </c>
      <c r="S4584">
        <v>0.7</v>
      </c>
      <c r="T4584">
        <v>0.5</v>
      </c>
      <c r="U4584">
        <v>0</v>
      </c>
      <c r="V4584">
        <v>0.2</v>
      </c>
      <c r="W4584">
        <v>0.44119999999999998</v>
      </c>
      <c r="X4584">
        <v>0.25</v>
      </c>
      <c r="Y4584">
        <v>0.73080000000000001</v>
      </c>
      <c r="Z4584">
        <v>0.57350000000000001</v>
      </c>
      <c r="AA4584">
        <v>0.4</v>
      </c>
      <c r="AB4584" t="s">
        <v>3916</v>
      </c>
      <c r="AC4584" s="2">
        <v>3.472222222222222E-3</v>
      </c>
      <c r="AD4584" t="s">
        <v>3911</v>
      </c>
      <c r="AE4584">
        <v>3</v>
      </c>
      <c r="AF4584" t="s">
        <v>3929</v>
      </c>
      <c r="AG4584" s="29">
        <v>40474</v>
      </c>
      <c r="AH4584" t="s">
        <v>3928</v>
      </c>
      <c r="AI4584">
        <v>63</v>
      </c>
      <c r="AJ4584" t="s">
        <v>3914</v>
      </c>
      <c r="AK4584">
        <f t="shared" si="71"/>
        <v>1</v>
      </c>
      <c r="AV4584">
        <v>2411</v>
      </c>
    </row>
    <row r="4585" spans="1:48">
      <c r="A4585">
        <v>2829</v>
      </c>
      <c r="B4585">
        <v>3121</v>
      </c>
      <c r="C4585">
        <v>0</v>
      </c>
      <c r="D4585">
        <v>0</v>
      </c>
      <c r="E4585">
        <v>0.47149999999999997</v>
      </c>
      <c r="F4585">
        <v>0.2828</v>
      </c>
      <c r="G4585">
        <v>0.47149999999999997</v>
      </c>
      <c r="H4585">
        <v>0.29249999999999998</v>
      </c>
      <c r="I4585">
        <v>0.25</v>
      </c>
      <c r="J4585">
        <v>0</v>
      </c>
      <c r="K4585">
        <v>1</v>
      </c>
      <c r="L4585">
        <v>1</v>
      </c>
      <c r="M4585">
        <v>0</v>
      </c>
      <c r="N4585">
        <v>1</v>
      </c>
      <c r="O4585" s="2">
        <v>5.3240740740740744E-4</v>
      </c>
      <c r="P4585" s="2">
        <v>2.7777777777777778E-4</v>
      </c>
      <c r="Q4585">
        <v>0.44119999999999998</v>
      </c>
      <c r="R4585">
        <v>0.25190000000000001</v>
      </c>
      <c r="S4585">
        <v>0.69569999999999999</v>
      </c>
      <c r="T4585">
        <v>0</v>
      </c>
      <c r="U4585">
        <v>1</v>
      </c>
      <c r="V4585">
        <v>0.47589999999999999</v>
      </c>
      <c r="W4585">
        <v>0.26119999999999999</v>
      </c>
      <c r="X4585">
        <v>0.33329999999999999</v>
      </c>
      <c r="Y4585">
        <v>0.5</v>
      </c>
      <c r="Z4585">
        <v>0</v>
      </c>
      <c r="AA4585">
        <v>1</v>
      </c>
      <c r="AB4585" t="s">
        <v>3916</v>
      </c>
      <c r="AC4585" s="2">
        <v>3.472222222222222E-3</v>
      </c>
      <c r="AD4585" t="s">
        <v>3911</v>
      </c>
      <c r="AE4585">
        <v>3</v>
      </c>
      <c r="AF4585" t="s">
        <v>3933</v>
      </c>
      <c r="AG4585" s="29">
        <v>39865</v>
      </c>
      <c r="AH4585" t="s">
        <v>3927</v>
      </c>
      <c r="AI4585">
        <v>70</v>
      </c>
      <c r="AJ4585" t="s">
        <v>3914</v>
      </c>
      <c r="AK4585">
        <f t="shared" si="71"/>
        <v>1</v>
      </c>
      <c r="AV4585">
        <v>2313</v>
      </c>
    </row>
    <row r="4586" spans="1:48">
      <c r="A4586">
        <v>2829</v>
      </c>
      <c r="B4586">
        <v>3467</v>
      </c>
      <c r="C4586">
        <v>0</v>
      </c>
      <c r="D4586">
        <v>1</v>
      </c>
      <c r="E4586">
        <v>0.59740000000000004</v>
      </c>
      <c r="F4586">
        <v>0.42859999999999998</v>
      </c>
      <c r="G4586">
        <v>0.6613</v>
      </c>
      <c r="H4586">
        <v>0.68089999999999995</v>
      </c>
      <c r="I4586">
        <v>0.75</v>
      </c>
      <c r="J4586">
        <v>0</v>
      </c>
      <c r="K4586">
        <v>0</v>
      </c>
      <c r="L4586">
        <v>1</v>
      </c>
      <c r="M4586">
        <v>0</v>
      </c>
      <c r="N4586">
        <v>0</v>
      </c>
      <c r="O4586" s="2">
        <v>9.9537037037037042E-3</v>
      </c>
      <c r="P4586" s="2">
        <v>9.2592592592592588E-5</v>
      </c>
      <c r="Q4586">
        <v>0.52310000000000001</v>
      </c>
      <c r="R4586">
        <v>0.4103</v>
      </c>
      <c r="S4586">
        <v>1</v>
      </c>
      <c r="T4586">
        <v>0</v>
      </c>
      <c r="U4586">
        <v>0</v>
      </c>
      <c r="V4586">
        <v>0.375</v>
      </c>
      <c r="W4586">
        <v>0.47060000000000002</v>
      </c>
      <c r="X4586">
        <v>1</v>
      </c>
      <c r="Y4586">
        <v>1</v>
      </c>
      <c r="Z4586">
        <v>0.61760000000000004</v>
      </c>
      <c r="AA4586">
        <v>0.375</v>
      </c>
      <c r="AB4586" t="s">
        <v>3916</v>
      </c>
      <c r="AC4586" s="2">
        <v>3.472222222222222E-3</v>
      </c>
      <c r="AD4586" t="s">
        <v>3911</v>
      </c>
      <c r="AE4586">
        <v>3</v>
      </c>
      <c r="AF4586" t="s">
        <v>3967</v>
      </c>
      <c r="AG4586" s="29">
        <v>43351</v>
      </c>
      <c r="AH4586" t="s">
        <v>3928</v>
      </c>
      <c r="AI4586">
        <v>98</v>
      </c>
      <c r="AJ4586" t="s">
        <v>3914</v>
      </c>
      <c r="AK4586">
        <f t="shared" si="71"/>
        <v>1</v>
      </c>
      <c r="AV4586">
        <v>2002</v>
      </c>
    </row>
    <row r="4587" spans="1:48">
      <c r="A4587">
        <v>2829</v>
      </c>
      <c r="B4587">
        <v>2493</v>
      </c>
      <c r="C4587">
        <v>0</v>
      </c>
      <c r="D4587">
        <v>1</v>
      </c>
      <c r="E4587">
        <v>0.3906</v>
      </c>
      <c r="F4587">
        <v>0.58240000000000003</v>
      </c>
      <c r="G4587">
        <v>0.42649999999999999</v>
      </c>
      <c r="H4587">
        <v>0.59570000000000001</v>
      </c>
      <c r="I4587">
        <v>0</v>
      </c>
      <c r="J4587">
        <v>1</v>
      </c>
      <c r="K4587">
        <v>0</v>
      </c>
      <c r="L4587">
        <v>0</v>
      </c>
      <c r="M4587">
        <v>0</v>
      </c>
      <c r="N4587">
        <v>0</v>
      </c>
      <c r="O4587" s="2">
        <v>1.1574074074074075E-4</v>
      </c>
      <c r="P4587" s="2">
        <v>5.6712962962962967E-4</v>
      </c>
      <c r="Q4587">
        <v>0.17649999999999999</v>
      </c>
      <c r="R4587">
        <v>0.3846</v>
      </c>
      <c r="S4587">
        <v>0.58819999999999995</v>
      </c>
      <c r="T4587">
        <v>0.69230000000000003</v>
      </c>
      <c r="U4587">
        <v>0.83330000000000004</v>
      </c>
      <c r="V4587">
        <v>0.377</v>
      </c>
      <c r="W4587">
        <v>0.52</v>
      </c>
      <c r="X4587">
        <v>0.5</v>
      </c>
      <c r="Y4587">
        <v>0.90910000000000002</v>
      </c>
      <c r="Z4587">
        <v>1</v>
      </c>
      <c r="AA4587">
        <v>0.8</v>
      </c>
      <c r="AB4587" t="s">
        <v>4037</v>
      </c>
      <c r="AC4587" s="2">
        <v>2.1875000000000002E-3</v>
      </c>
      <c r="AD4587" t="s">
        <v>3911</v>
      </c>
      <c r="AE4587">
        <v>3</v>
      </c>
      <c r="AF4587" t="s">
        <v>3929</v>
      </c>
      <c r="AG4587" s="29">
        <v>43876</v>
      </c>
      <c r="AH4587" t="s">
        <v>3928</v>
      </c>
      <c r="AI4587">
        <v>111</v>
      </c>
      <c r="AJ4587" t="s">
        <v>3914</v>
      </c>
      <c r="AK4587">
        <f t="shared" si="71"/>
        <v>1</v>
      </c>
      <c r="AV4587">
        <v>2571</v>
      </c>
    </row>
    <row r="4588" spans="1:48">
      <c r="A4588">
        <v>2829</v>
      </c>
      <c r="B4588">
        <v>2679</v>
      </c>
      <c r="C4588">
        <v>2</v>
      </c>
      <c r="D4588">
        <v>0</v>
      </c>
      <c r="E4588">
        <v>0.6</v>
      </c>
      <c r="F4588">
        <v>0.5</v>
      </c>
      <c r="G4588">
        <v>0.6</v>
      </c>
      <c r="H4588">
        <v>0.5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 s="2">
        <v>4.6296296296296294E-5</v>
      </c>
      <c r="P4588" s="2">
        <v>0</v>
      </c>
      <c r="Q4588">
        <v>0.55559999999999998</v>
      </c>
      <c r="R4588">
        <v>0.5</v>
      </c>
      <c r="S4588">
        <v>1</v>
      </c>
      <c r="T4588">
        <v>0</v>
      </c>
      <c r="U4588">
        <v>0</v>
      </c>
      <c r="V4588">
        <v>0.42859999999999998</v>
      </c>
      <c r="W4588">
        <v>0.5</v>
      </c>
      <c r="X4588">
        <v>0</v>
      </c>
      <c r="Y4588">
        <v>0</v>
      </c>
      <c r="Z4588">
        <v>1</v>
      </c>
      <c r="AA4588">
        <v>0</v>
      </c>
      <c r="AB4588" t="s">
        <v>3910</v>
      </c>
      <c r="AC4588" s="2">
        <v>1.2152777777777778E-3</v>
      </c>
      <c r="AD4588" t="s">
        <v>3911</v>
      </c>
      <c r="AE4588">
        <v>3</v>
      </c>
      <c r="AF4588" t="s">
        <v>3930</v>
      </c>
      <c r="AG4588" s="29">
        <v>39064</v>
      </c>
      <c r="AH4588" t="s">
        <v>3928</v>
      </c>
      <c r="AI4588">
        <v>116</v>
      </c>
      <c r="AJ4588" t="s">
        <v>3914</v>
      </c>
      <c r="AK4588">
        <f t="shared" si="71"/>
        <v>1</v>
      </c>
      <c r="AV4588">
        <v>2571</v>
      </c>
    </row>
    <row r="4589" spans="1:48">
      <c r="A4589">
        <v>2829</v>
      </c>
      <c r="B4589">
        <v>2473</v>
      </c>
      <c r="C4589">
        <v>0</v>
      </c>
      <c r="D4589">
        <v>1</v>
      </c>
      <c r="E4589">
        <v>0.24629999999999999</v>
      </c>
      <c r="F4589">
        <v>0.41799999999999998</v>
      </c>
      <c r="G4589">
        <v>0.24629999999999999</v>
      </c>
      <c r="H4589">
        <v>0.41799999999999998</v>
      </c>
      <c r="I4589">
        <v>0</v>
      </c>
      <c r="J4589">
        <v>1</v>
      </c>
      <c r="K4589">
        <v>0</v>
      </c>
      <c r="L4589">
        <v>0</v>
      </c>
      <c r="M4589">
        <v>0</v>
      </c>
      <c r="N4589">
        <v>0</v>
      </c>
      <c r="O4589" s="2">
        <v>2.3148148148148147E-5</v>
      </c>
      <c r="P4589" s="2">
        <v>6.9444444444444444E-5</v>
      </c>
      <c r="Q4589">
        <v>0.16980000000000001</v>
      </c>
      <c r="R4589">
        <v>0.30680000000000002</v>
      </c>
      <c r="S4589">
        <v>0.56520000000000004</v>
      </c>
      <c r="T4589">
        <v>0.4</v>
      </c>
      <c r="U4589">
        <v>0.5</v>
      </c>
      <c r="V4589">
        <v>0.23810000000000001</v>
      </c>
      <c r="W4589">
        <v>0.41959999999999997</v>
      </c>
      <c r="X4589">
        <v>0.375</v>
      </c>
      <c r="Y4589">
        <v>0.375</v>
      </c>
      <c r="Z4589">
        <v>0</v>
      </c>
      <c r="AA4589">
        <v>0.5</v>
      </c>
      <c r="AB4589" t="s">
        <v>3925</v>
      </c>
      <c r="AC4589" s="2">
        <v>3.472222222222222E-3</v>
      </c>
      <c r="AD4589" t="s">
        <v>3911</v>
      </c>
      <c r="AE4589">
        <v>3</v>
      </c>
      <c r="AF4589" t="s">
        <v>4028</v>
      </c>
      <c r="AG4589" s="29">
        <v>41797</v>
      </c>
      <c r="AH4589" t="s">
        <v>3927</v>
      </c>
      <c r="AI4589">
        <v>126</v>
      </c>
      <c r="AJ4589" t="s">
        <v>3914</v>
      </c>
      <c r="AK4589">
        <f t="shared" si="71"/>
        <v>1</v>
      </c>
      <c r="AV4589">
        <v>2571</v>
      </c>
    </row>
    <row r="4590" spans="1:48">
      <c r="A4590">
        <v>2829</v>
      </c>
      <c r="B4590">
        <v>279</v>
      </c>
      <c r="C4590">
        <v>0</v>
      </c>
      <c r="D4590">
        <v>0</v>
      </c>
      <c r="E4590">
        <v>0.48</v>
      </c>
      <c r="F4590">
        <v>1</v>
      </c>
      <c r="G4590">
        <v>0.65329999999999999</v>
      </c>
      <c r="H4590">
        <v>1</v>
      </c>
      <c r="I4590">
        <v>1</v>
      </c>
      <c r="J4590">
        <v>0</v>
      </c>
      <c r="K4590">
        <v>0</v>
      </c>
      <c r="L4590">
        <v>0</v>
      </c>
      <c r="M4590">
        <v>0</v>
      </c>
      <c r="N4590">
        <v>0</v>
      </c>
      <c r="O4590" s="2">
        <v>3.1250000000000002E-3</v>
      </c>
      <c r="P4590" s="2">
        <v>0</v>
      </c>
      <c r="Q4590">
        <v>0.44679999999999997</v>
      </c>
      <c r="R4590">
        <v>0</v>
      </c>
      <c r="S4590">
        <v>1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1</v>
      </c>
      <c r="Z4590">
        <v>0.48980000000000001</v>
      </c>
      <c r="AA4590">
        <v>0</v>
      </c>
      <c r="AB4590" t="s">
        <v>3910</v>
      </c>
      <c r="AC4590" s="2">
        <v>3.2754629629629631E-3</v>
      </c>
      <c r="AD4590" t="s">
        <v>3911</v>
      </c>
      <c r="AE4590">
        <v>3</v>
      </c>
      <c r="AF4590" t="s">
        <v>3971</v>
      </c>
      <c r="AG4590" s="29">
        <v>39508</v>
      </c>
      <c r="AH4590" t="s">
        <v>3928</v>
      </c>
      <c r="AI4590">
        <v>143</v>
      </c>
      <c r="AJ4590" t="s">
        <v>3914</v>
      </c>
      <c r="AK4590">
        <f t="shared" si="71"/>
        <v>1</v>
      </c>
      <c r="AV4590">
        <v>413</v>
      </c>
    </row>
    <row r="4591" spans="1:48">
      <c r="A4591">
        <v>2829</v>
      </c>
      <c r="B4591">
        <v>1588</v>
      </c>
      <c r="C4591">
        <v>0</v>
      </c>
      <c r="D4591">
        <v>1</v>
      </c>
      <c r="E4591">
        <v>0.2525</v>
      </c>
      <c r="F4591">
        <v>0.38500000000000001</v>
      </c>
      <c r="G4591">
        <v>0.2525</v>
      </c>
      <c r="H4591">
        <v>0.3911</v>
      </c>
      <c r="I4591">
        <v>6.6699999999999995E-2</v>
      </c>
      <c r="J4591">
        <v>0</v>
      </c>
      <c r="K4591">
        <v>0</v>
      </c>
      <c r="L4591">
        <v>0</v>
      </c>
      <c r="M4591">
        <v>0</v>
      </c>
      <c r="N4591">
        <v>0</v>
      </c>
      <c r="O4591" s="2">
        <v>1.1342592592592593E-3</v>
      </c>
      <c r="P4591" s="2">
        <v>2.5462962962962961E-4</v>
      </c>
      <c r="Q4591">
        <v>0.22040000000000001</v>
      </c>
      <c r="R4591">
        <v>0.375</v>
      </c>
      <c r="S4591">
        <v>0.57140000000000002</v>
      </c>
      <c r="T4591">
        <v>1</v>
      </c>
      <c r="U4591">
        <v>1</v>
      </c>
      <c r="V4591">
        <v>0.2026</v>
      </c>
      <c r="W4591">
        <v>0.35120000000000001</v>
      </c>
      <c r="X4591">
        <v>0.40820000000000001</v>
      </c>
      <c r="Y4591">
        <v>0.5625</v>
      </c>
      <c r="Z4591">
        <v>0</v>
      </c>
      <c r="AA4591">
        <v>0</v>
      </c>
      <c r="AB4591" t="s">
        <v>3916</v>
      </c>
      <c r="AC4591" s="2">
        <v>3.472222222222222E-3</v>
      </c>
      <c r="AD4591" t="s">
        <v>3911</v>
      </c>
      <c r="AE4591">
        <v>3</v>
      </c>
      <c r="AF4591" t="s">
        <v>3915</v>
      </c>
      <c r="AG4591" s="29">
        <v>40605</v>
      </c>
      <c r="AH4591" t="s">
        <v>3928</v>
      </c>
      <c r="AI4591">
        <v>149</v>
      </c>
      <c r="AJ4591" t="s">
        <v>3914</v>
      </c>
      <c r="AK4591">
        <f t="shared" si="71"/>
        <v>1</v>
      </c>
      <c r="AV4591">
        <v>2571</v>
      </c>
    </row>
    <row r="4592" spans="1:48">
      <c r="A4592">
        <v>2829</v>
      </c>
      <c r="B4592">
        <v>1579</v>
      </c>
      <c r="C4592">
        <v>0</v>
      </c>
      <c r="D4592">
        <v>0</v>
      </c>
      <c r="E4592">
        <v>0.26879999999999998</v>
      </c>
      <c r="F4592">
        <v>0.3866</v>
      </c>
      <c r="G4592">
        <v>0.35239999999999999</v>
      </c>
      <c r="H4592">
        <v>0.41860000000000003</v>
      </c>
      <c r="I4592">
        <v>0</v>
      </c>
      <c r="J4592">
        <v>1</v>
      </c>
      <c r="K4592">
        <v>2</v>
      </c>
      <c r="L4592">
        <v>0</v>
      </c>
      <c r="M4592">
        <v>0</v>
      </c>
      <c r="N4592">
        <v>0</v>
      </c>
      <c r="O4592" s="2">
        <v>5.6712962962962967E-4</v>
      </c>
      <c r="P4592" s="2">
        <v>2.1643518518518518E-3</v>
      </c>
      <c r="Q4592">
        <v>0.15620000000000001</v>
      </c>
      <c r="R4592">
        <v>0.33650000000000002</v>
      </c>
      <c r="S4592">
        <v>0.57140000000000002</v>
      </c>
      <c r="T4592">
        <v>0.375</v>
      </c>
      <c r="U4592">
        <v>0.88890000000000002</v>
      </c>
      <c r="V4592">
        <v>0.23599999999999999</v>
      </c>
      <c r="W4592">
        <v>0.3604</v>
      </c>
      <c r="X4592">
        <v>1</v>
      </c>
      <c r="Y4592">
        <v>1</v>
      </c>
      <c r="Z4592">
        <v>1</v>
      </c>
      <c r="AA4592">
        <v>0.66669999999999996</v>
      </c>
      <c r="AB4592" t="s">
        <v>3916</v>
      </c>
      <c r="AC4592" s="2">
        <v>3.472222222222222E-3</v>
      </c>
      <c r="AD4592" t="s">
        <v>3911</v>
      </c>
      <c r="AE4592">
        <v>3</v>
      </c>
      <c r="AF4592" t="s">
        <v>3967</v>
      </c>
      <c r="AG4592" s="29">
        <v>41713</v>
      </c>
      <c r="AH4592" t="s">
        <v>3927</v>
      </c>
      <c r="AI4592">
        <v>98</v>
      </c>
      <c r="AJ4592" t="s">
        <v>3919</v>
      </c>
      <c r="AK4592">
        <f t="shared" si="71"/>
        <v>1</v>
      </c>
      <c r="AV4592">
        <v>2571</v>
      </c>
    </row>
    <row r="4593" spans="1:48">
      <c r="A4593">
        <v>2829</v>
      </c>
      <c r="B4593">
        <v>1753</v>
      </c>
      <c r="C4593">
        <v>0</v>
      </c>
      <c r="D4593">
        <v>1</v>
      </c>
      <c r="E4593">
        <v>0.6</v>
      </c>
      <c r="F4593">
        <v>0.66669999999999996</v>
      </c>
      <c r="G4593">
        <v>0.63639999999999997</v>
      </c>
      <c r="H4593">
        <v>0.7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 s="2">
        <v>0</v>
      </c>
      <c r="P4593" s="2">
        <v>1.9675925925925926E-4</v>
      </c>
      <c r="Q4593">
        <v>0.42859999999999998</v>
      </c>
      <c r="R4593">
        <v>0.66669999999999996</v>
      </c>
      <c r="S4593">
        <v>1</v>
      </c>
      <c r="T4593">
        <v>1</v>
      </c>
      <c r="U4593">
        <v>0</v>
      </c>
      <c r="V4593">
        <v>0.625</v>
      </c>
      <c r="W4593">
        <v>0.6</v>
      </c>
      <c r="X4593">
        <v>0.5</v>
      </c>
      <c r="Y4593">
        <v>0.73680000000000001</v>
      </c>
      <c r="Z4593">
        <v>0</v>
      </c>
      <c r="AA4593">
        <v>0.5</v>
      </c>
      <c r="AB4593" t="s">
        <v>3910</v>
      </c>
      <c r="AC4593" s="2">
        <v>9.9537037037037042E-4</v>
      </c>
      <c r="AD4593" t="s">
        <v>3911</v>
      </c>
      <c r="AE4593">
        <v>3</v>
      </c>
      <c r="AF4593" t="s">
        <v>3917</v>
      </c>
      <c r="AG4593" s="29">
        <v>42560</v>
      </c>
      <c r="AH4593" t="s">
        <v>3927</v>
      </c>
      <c r="AI4593">
        <v>1</v>
      </c>
      <c r="AJ4593" t="s">
        <v>3919</v>
      </c>
      <c r="AK4593">
        <f t="shared" si="71"/>
        <v>1</v>
      </c>
      <c r="AV4593">
        <v>2571</v>
      </c>
    </row>
    <row r="4594" spans="1:48">
      <c r="A4594">
        <v>2829</v>
      </c>
      <c r="B4594">
        <v>1294</v>
      </c>
      <c r="C4594">
        <v>0</v>
      </c>
      <c r="D4594">
        <v>1</v>
      </c>
      <c r="E4594">
        <v>0.26669999999999999</v>
      </c>
      <c r="F4594">
        <v>0.48280000000000001</v>
      </c>
      <c r="G4594">
        <v>0.2717</v>
      </c>
      <c r="H4594">
        <v>0.53490000000000004</v>
      </c>
      <c r="I4594">
        <v>0.125</v>
      </c>
      <c r="J4594">
        <v>0</v>
      </c>
      <c r="K4594">
        <v>0</v>
      </c>
      <c r="L4594">
        <v>0</v>
      </c>
      <c r="M4594">
        <v>0</v>
      </c>
      <c r="N4594">
        <v>0</v>
      </c>
      <c r="O4594" s="2">
        <v>1.4467592592592592E-3</v>
      </c>
      <c r="P4594" s="2">
        <v>2.7083333333333334E-3</v>
      </c>
      <c r="Q4594">
        <v>0.25290000000000001</v>
      </c>
      <c r="R4594">
        <v>0.42859999999999998</v>
      </c>
      <c r="S4594">
        <v>0</v>
      </c>
      <c r="T4594">
        <v>1</v>
      </c>
      <c r="U4594">
        <v>0.92310000000000003</v>
      </c>
      <c r="V4594">
        <v>0.26669999999999999</v>
      </c>
      <c r="W4594">
        <v>0.43180000000000002</v>
      </c>
      <c r="X4594">
        <v>0</v>
      </c>
      <c r="Y4594">
        <v>0.66669999999999996</v>
      </c>
      <c r="Z4594">
        <v>0</v>
      </c>
      <c r="AA4594">
        <v>0.63639999999999997</v>
      </c>
      <c r="AB4594" t="s">
        <v>3916</v>
      </c>
      <c r="AC4594" s="2">
        <v>3.472222222222222E-3</v>
      </c>
      <c r="AD4594" t="s">
        <v>3911</v>
      </c>
      <c r="AE4594">
        <v>3</v>
      </c>
      <c r="AF4594" t="s">
        <v>3915</v>
      </c>
      <c r="AG4594" s="29">
        <v>40327</v>
      </c>
      <c r="AH4594" t="s">
        <v>3928</v>
      </c>
      <c r="AI4594">
        <v>1</v>
      </c>
      <c r="AJ4594" t="s">
        <v>3919</v>
      </c>
      <c r="AK4594">
        <f t="shared" si="71"/>
        <v>1</v>
      </c>
      <c r="AV4594">
        <v>1764</v>
      </c>
    </row>
    <row r="4595" spans="1:48">
      <c r="A4595">
        <v>2829</v>
      </c>
      <c r="B4595">
        <v>871</v>
      </c>
      <c r="C4595">
        <v>0</v>
      </c>
      <c r="D4595">
        <v>1</v>
      </c>
      <c r="E4595">
        <v>0.25440000000000002</v>
      </c>
      <c r="F4595">
        <v>0.5</v>
      </c>
      <c r="G4595">
        <v>0.3987</v>
      </c>
      <c r="H4595">
        <v>0.55320000000000003</v>
      </c>
      <c r="I4595">
        <v>0</v>
      </c>
      <c r="J4595">
        <v>0.25</v>
      </c>
      <c r="K4595">
        <v>0</v>
      </c>
      <c r="L4595">
        <v>0</v>
      </c>
      <c r="M4595">
        <v>0</v>
      </c>
      <c r="N4595">
        <v>0</v>
      </c>
      <c r="O4595" s="2">
        <v>7.8703703703703705E-4</v>
      </c>
      <c r="P4595" s="2">
        <v>1.1805555555555556E-3</v>
      </c>
      <c r="Q4595">
        <v>0.18479999999999999</v>
      </c>
      <c r="R4595">
        <v>0.43140000000000001</v>
      </c>
      <c r="S4595">
        <v>0.5</v>
      </c>
      <c r="T4595">
        <v>0.75</v>
      </c>
      <c r="U4595">
        <v>0.88890000000000002</v>
      </c>
      <c r="V4595">
        <v>0.2477</v>
      </c>
      <c r="W4595">
        <v>0.49509999999999998</v>
      </c>
      <c r="X4595">
        <v>0</v>
      </c>
      <c r="Y4595">
        <v>0.58330000000000004</v>
      </c>
      <c r="Z4595">
        <v>1</v>
      </c>
      <c r="AA4595">
        <v>0.44440000000000002</v>
      </c>
      <c r="AB4595" t="s">
        <v>3916</v>
      </c>
      <c r="AC4595" s="2">
        <v>3.472222222222222E-3</v>
      </c>
      <c r="AD4595" t="s">
        <v>3911</v>
      </c>
      <c r="AE4595">
        <v>3</v>
      </c>
      <c r="AF4595" t="s">
        <v>3933</v>
      </c>
      <c r="AG4595" s="29">
        <v>40954</v>
      </c>
      <c r="AH4595" t="s">
        <v>3928</v>
      </c>
      <c r="AI4595">
        <v>137</v>
      </c>
      <c r="AJ4595" t="s">
        <v>3919</v>
      </c>
      <c r="AK4595">
        <f t="shared" si="71"/>
        <v>1</v>
      </c>
      <c r="AV4595">
        <v>2571</v>
      </c>
    </row>
    <row r="4596" spans="1:48">
      <c r="A4596">
        <v>2829</v>
      </c>
      <c r="B4596">
        <v>2002</v>
      </c>
      <c r="C4596">
        <v>0</v>
      </c>
      <c r="D4596">
        <v>1</v>
      </c>
      <c r="E4596">
        <v>0.30859999999999999</v>
      </c>
      <c r="F4596">
        <v>0.48649999999999999</v>
      </c>
      <c r="G4596">
        <v>0.4</v>
      </c>
      <c r="H4596">
        <v>0.53449999999999998</v>
      </c>
      <c r="I4596">
        <v>0</v>
      </c>
      <c r="J4596">
        <v>0.5</v>
      </c>
      <c r="K4596">
        <v>0</v>
      </c>
      <c r="L4596">
        <v>0</v>
      </c>
      <c r="M4596">
        <v>0</v>
      </c>
      <c r="N4596">
        <v>0</v>
      </c>
      <c r="O4596" s="2">
        <v>0</v>
      </c>
      <c r="P4596" s="2">
        <v>3.3796296296296296E-3</v>
      </c>
      <c r="Q4596">
        <v>0.21049999999999999</v>
      </c>
      <c r="R4596">
        <v>0.47589999999999999</v>
      </c>
      <c r="S4596">
        <v>0.33329999999999999</v>
      </c>
      <c r="T4596">
        <v>0.75</v>
      </c>
      <c r="U4596">
        <v>0</v>
      </c>
      <c r="V4596">
        <v>0.29870000000000002</v>
      </c>
      <c r="W4596">
        <v>0.433</v>
      </c>
      <c r="X4596">
        <v>0</v>
      </c>
      <c r="Y4596">
        <v>1</v>
      </c>
      <c r="Z4596">
        <v>0.5</v>
      </c>
      <c r="AA4596">
        <v>0.57999999999999996</v>
      </c>
      <c r="AB4596" t="s">
        <v>3916</v>
      </c>
      <c r="AC4596" s="2">
        <v>3.472222222222222E-3</v>
      </c>
      <c r="AD4596" t="s">
        <v>3911</v>
      </c>
      <c r="AE4596">
        <v>3</v>
      </c>
      <c r="AF4596" t="s">
        <v>3929</v>
      </c>
      <c r="AG4596" s="29">
        <v>44100</v>
      </c>
      <c r="AH4596" t="s">
        <v>3928</v>
      </c>
      <c r="AI4596">
        <v>5</v>
      </c>
      <c r="AJ4596" t="s">
        <v>3919</v>
      </c>
      <c r="AK4596">
        <f t="shared" si="71"/>
        <v>1</v>
      </c>
      <c r="AV4596">
        <v>682</v>
      </c>
    </row>
    <row r="4597" spans="1:48">
      <c r="A4597">
        <v>2830</v>
      </c>
      <c r="B4597">
        <v>1339</v>
      </c>
      <c r="C4597">
        <v>0</v>
      </c>
      <c r="D4597">
        <v>1</v>
      </c>
      <c r="E4597">
        <v>0.35709999999999997</v>
      </c>
      <c r="F4597">
        <v>0.33900000000000002</v>
      </c>
      <c r="G4597">
        <v>0.35709999999999997</v>
      </c>
      <c r="H4597">
        <v>0.35</v>
      </c>
      <c r="I4597">
        <v>0</v>
      </c>
      <c r="J4597">
        <v>1</v>
      </c>
      <c r="K4597">
        <v>0</v>
      </c>
      <c r="L4597">
        <v>0</v>
      </c>
      <c r="M4597">
        <v>0</v>
      </c>
      <c r="N4597">
        <v>0</v>
      </c>
      <c r="O4597" s="2">
        <v>0</v>
      </c>
      <c r="P4597" s="2">
        <v>9.2592592592592588E-5</v>
      </c>
      <c r="Q4597">
        <v>0.25</v>
      </c>
      <c r="R4597">
        <v>0.30630000000000002</v>
      </c>
      <c r="S4597">
        <v>0.75</v>
      </c>
      <c r="T4597">
        <v>0.5</v>
      </c>
      <c r="U4597">
        <v>1</v>
      </c>
      <c r="V4597">
        <v>0.34010000000000001</v>
      </c>
      <c r="W4597">
        <v>0.30840000000000001</v>
      </c>
      <c r="X4597">
        <v>0.71430000000000005</v>
      </c>
      <c r="Y4597">
        <v>0.33329999999999999</v>
      </c>
      <c r="Z4597">
        <v>0</v>
      </c>
      <c r="AA4597">
        <v>1</v>
      </c>
      <c r="AB4597" t="s">
        <v>3910</v>
      </c>
      <c r="AC4597" s="2">
        <v>3.1018518518518517E-3</v>
      </c>
      <c r="AD4597" t="s">
        <v>3911</v>
      </c>
      <c r="AE4597">
        <v>3</v>
      </c>
      <c r="AF4597" t="s">
        <v>3912</v>
      </c>
      <c r="AG4597" s="29">
        <v>42349</v>
      </c>
      <c r="AH4597" t="s">
        <v>3992</v>
      </c>
      <c r="AI4597">
        <v>1</v>
      </c>
      <c r="AJ4597" t="s">
        <v>3919</v>
      </c>
      <c r="AK4597">
        <f t="shared" si="71"/>
        <v>1</v>
      </c>
      <c r="AV4597">
        <v>635</v>
      </c>
    </row>
    <row r="4598" spans="1:48">
      <c r="A4598">
        <v>2834</v>
      </c>
      <c r="B4598">
        <v>3304</v>
      </c>
      <c r="C4598">
        <v>1</v>
      </c>
      <c r="D4598">
        <v>0</v>
      </c>
      <c r="E4598">
        <v>0.5091</v>
      </c>
      <c r="F4598">
        <v>0.4118</v>
      </c>
      <c r="G4598">
        <v>0.58819999999999995</v>
      </c>
      <c r="H4598">
        <v>0.46429999999999999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 s="2">
        <v>8.2175925925925927E-4</v>
      </c>
      <c r="P4598" s="2">
        <v>0</v>
      </c>
      <c r="Q4598">
        <v>0.47920000000000001</v>
      </c>
      <c r="R4598">
        <v>0.4</v>
      </c>
      <c r="S4598">
        <v>0.66669999999999996</v>
      </c>
      <c r="T4598">
        <v>1</v>
      </c>
      <c r="U4598">
        <v>1</v>
      </c>
      <c r="V4598">
        <v>0.49059999999999998</v>
      </c>
      <c r="W4598">
        <v>0.4118</v>
      </c>
      <c r="X4598">
        <v>0</v>
      </c>
      <c r="Y4598">
        <v>0</v>
      </c>
      <c r="Z4598">
        <v>1</v>
      </c>
      <c r="AA4598">
        <v>0</v>
      </c>
      <c r="AB4598" t="s">
        <v>3910</v>
      </c>
      <c r="AC4598" s="2">
        <v>2.9398148148148148E-3</v>
      </c>
      <c r="AD4598" t="s">
        <v>3911</v>
      </c>
      <c r="AE4598">
        <v>3</v>
      </c>
      <c r="AF4598" t="s">
        <v>3915</v>
      </c>
      <c r="AG4598" s="29">
        <v>44051</v>
      </c>
      <c r="AH4598" t="s">
        <v>3923</v>
      </c>
      <c r="AI4598">
        <v>1</v>
      </c>
      <c r="AJ4598" t="s">
        <v>3914</v>
      </c>
      <c r="AK4598">
        <f t="shared" si="71"/>
        <v>1</v>
      </c>
      <c r="AV4598">
        <v>1318</v>
      </c>
    </row>
    <row r="4599" spans="1:48">
      <c r="A4599">
        <v>2834</v>
      </c>
      <c r="B4599">
        <v>3033</v>
      </c>
      <c r="C4599">
        <v>0</v>
      </c>
      <c r="D4599">
        <v>0</v>
      </c>
      <c r="E4599">
        <v>0.36270000000000002</v>
      </c>
      <c r="F4599">
        <v>0.43259999999999998</v>
      </c>
      <c r="G4599">
        <v>0.378</v>
      </c>
      <c r="H4599">
        <v>0.443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 s="2">
        <v>3.1250000000000001E-4</v>
      </c>
      <c r="P4599" s="2">
        <v>4.9768518518518521E-4</v>
      </c>
      <c r="Q4599">
        <v>0.3034</v>
      </c>
      <c r="R4599">
        <v>0.2041</v>
      </c>
      <c r="S4599">
        <v>0.75</v>
      </c>
      <c r="T4599">
        <v>0.83330000000000004</v>
      </c>
      <c r="U4599">
        <v>0.95</v>
      </c>
      <c r="V4599">
        <v>0.30559999999999998</v>
      </c>
      <c r="W4599">
        <v>0.33040000000000003</v>
      </c>
      <c r="X4599">
        <v>0.79169999999999996</v>
      </c>
      <c r="Y4599">
        <v>0.88</v>
      </c>
      <c r="Z4599">
        <v>0</v>
      </c>
      <c r="AA4599">
        <v>1</v>
      </c>
      <c r="AB4599" t="s">
        <v>3916</v>
      </c>
      <c r="AC4599" s="2">
        <v>3.472222222222222E-3</v>
      </c>
      <c r="AD4599" t="s">
        <v>3911</v>
      </c>
      <c r="AE4599">
        <v>3</v>
      </c>
      <c r="AF4599" t="s">
        <v>3943</v>
      </c>
      <c r="AG4599" s="29">
        <v>42713</v>
      </c>
      <c r="AH4599" t="s">
        <v>3923</v>
      </c>
      <c r="AI4599">
        <v>12</v>
      </c>
      <c r="AJ4599" t="s">
        <v>3914</v>
      </c>
      <c r="AK4599">
        <f t="shared" si="71"/>
        <v>1</v>
      </c>
      <c r="AV4599">
        <v>1318</v>
      </c>
    </row>
    <row r="4600" spans="1:48">
      <c r="A4600">
        <v>2834</v>
      </c>
      <c r="B4600">
        <v>2503</v>
      </c>
      <c r="C4600">
        <v>0</v>
      </c>
      <c r="D4600">
        <v>0</v>
      </c>
      <c r="E4600">
        <v>0.45910000000000001</v>
      </c>
      <c r="F4600">
        <v>0.44259999999999999</v>
      </c>
      <c r="G4600">
        <v>0.55349999999999999</v>
      </c>
      <c r="H4600">
        <v>0.48909999999999998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 s="2">
        <v>3.9351851851851848E-3</v>
      </c>
      <c r="P4600" s="2">
        <v>8.1018518518518516E-5</v>
      </c>
      <c r="Q4600">
        <v>0.36969999999999997</v>
      </c>
      <c r="R4600">
        <v>0.27850000000000003</v>
      </c>
      <c r="S4600">
        <v>0.77780000000000005</v>
      </c>
      <c r="T4600">
        <v>0.61539999999999995</v>
      </c>
      <c r="U4600">
        <v>0.6</v>
      </c>
      <c r="V4600">
        <v>0.45140000000000002</v>
      </c>
      <c r="W4600">
        <v>0.39419999999999999</v>
      </c>
      <c r="X4600">
        <v>0.5333</v>
      </c>
      <c r="Y4600">
        <v>0.72219999999999995</v>
      </c>
      <c r="Z4600">
        <v>0</v>
      </c>
      <c r="AA4600">
        <v>0</v>
      </c>
      <c r="AB4600" t="s">
        <v>3916</v>
      </c>
      <c r="AC4600" s="2">
        <v>3.472222222222222E-3</v>
      </c>
      <c r="AD4600" t="s">
        <v>3911</v>
      </c>
      <c r="AE4600">
        <v>3</v>
      </c>
      <c r="AF4600" t="s">
        <v>4003</v>
      </c>
      <c r="AG4600" s="29">
        <v>43337</v>
      </c>
      <c r="AH4600" t="s">
        <v>3923</v>
      </c>
      <c r="AI4600">
        <v>93</v>
      </c>
      <c r="AJ4600" t="s">
        <v>3914</v>
      </c>
      <c r="AK4600">
        <f t="shared" si="71"/>
        <v>1</v>
      </c>
      <c r="AV4600">
        <v>1226</v>
      </c>
    </row>
    <row r="4601" spans="1:48">
      <c r="A4601">
        <v>2834</v>
      </c>
      <c r="B4601">
        <v>1488</v>
      </c>
      <c r="C4601">
        <v>2</v>
      </c>
      <c r="D4601">
        <v>0</v>
      </c>
      <c r="E4601">
        <v>0.52459999999999996</v>
      </c>
      <c r="F4601">
        <v>0.59550000000000003</v>
      </c>
      <c r="G4601">
        <v>0.56499999999999995</v>
      </c>
      <c r="H4601">
        <v>0.64100000000000001</v>
      </c>
      <c r="I4601">
        <v>0.42859999999999998</v>
      </c>
      <c r="J4601">
        <v>0</v>
      </c>
      <c r="K4601">
        <v>0</v>
      </c>
      <c r="L4601">
        <v>0</v>
      </c>
      <c r="M4601">
        <v>0</v>
      </c>
      <c r="N4601">
        <v>0</v>
      </c>
      <c r="O4601" s="2">
        <v>1.4699074074074074E-3</v>
      </c>
      <c r="P4601" s="2">
        <v>1.6203703703703703E-4</v>
      </c>
      <c r="Q4601">
        <v>0.5202</v>
      </c>
      <c r="R4601">
        <v>0.53539999999999999</v>
      </c>
      <c r="S4601">
        <v>0.6</v>
      </c>
      <c r="T4601">
        <v>0</v>
      </c>
      <c r="U4601">
        <v>1</v>
      </c>
      <c r="V4601">
        <v>0.5</v>
      </c>
      <c r="W4601">
        <v>0.56469999999999998</v>
      </c>
      <c r="X4601">
        <v>0.64290000000000003</v>
      </c>
      <c r="Y4601">
        <v>0.8</v>
      </c>
      <c r="Z4601">
        <v>0.77780000000000005</v>
      </c>
      <c r="AA4601">
        <v>0</v>
      </c>
      <c r="AB4601" t="s">
        <v>3910</v>
      </c>
      <c r="AC4601" s="2">
        <v>6.7129629629629625E-4</v>
      </c>
      <c r="AD4601" t="s">
        <v>3911</v>
      </c>
      <c r="AE4601">
        <v>3</v>
      </c>
      <c r="AF4601" t="s">
        <v>3917</v>
      </c>
      <c r="AG4601" s="29">
        <v>43070</v>
      </c>
      <c r="AH4601" t="s">
        <v>3923</v>
      </c>
      <c r="AI4601">
        <v>1</v>
      </c>
      <c r="AJ4601" t="s">
        <v>3919</v>
      </c>
      <c r="AK4601">
        <f t="shared" si="71"/>
        <v>1</v>
      </c>
      <c r="AV4601">
        <v>301</v>
      </c>
    </row>
    <row r="4602" spans="1:48">
      <c r="A4602">
        <v>2834</v>
      </c>
      <c r="B4602">
        <v>2230</v>
      </c>
      <c r="C4602">
        <v>0</v>
      </c>
      <c r="D4602">
        <v>0</v>
      </c>
      <c r="E4602">
        <v>0.34039999999999998</v>
      </c>
      <c r="F4602">
        <v>0.45400000000000001</v>
      </c>
      <c r="G4602">
        <v>0.34720000000000001</v>
      </c>
      <c r="H4602">
        <v>0.46329999999999999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 s="2">
        <v>2.5462962962962961E-4</v>
      </c>
      <c r="P4602" s="2">
        <v>1.8518518518518518E-4</v>
      </c>
      <c r="Q4602">
        <v>0.28810000000000002</v>
      </c>
      <c r="R4602">
        <v>0.37409999999999999</v>
      </c>
      <c r="S4602">
        <v>0.5333</v>
      </c>
      <c r="T4602">
        <v>0.75</v>
      </c>
      <c r="U4602">
        <v>0.84619999999999995</v>
      </c>
      <c r="V4602">
        <v>0.34039999999999998</v>
      </c>
      <c r="W4602">
        <v>0.43640000000000001</v>
      </c>
      <c r="X4602">
        <v>0</v>
      </c>
      <c r="Y4602">
        <v>0.71430000000000005</v>
      </c>
      <c r="Z4602">
        <v>0</v>
      </c>
      <c r="AA4602">
        <v>1</v>
      </c>
      <c r="AB4602" t="s">
        <v>3910</v>
      </c>
      <c r="AC4602" s="2">
        <v>2.0717592592592593E-3</v>
      </c>
      <c r="AD4602" t="s">
        <v>3911</v>
      </c>
      <c r="AE4602">
        <v>3</v>
      </c>
      <c r="AF4602" t="s">
        <v>3929</v>
      </c>
      <c r="AG4602" s="29">
        <v>44219</v>
      </c>
      <c r="AH4602" t="s">
        <v>3923</v>
      </c>
      <c r="AI4602">
        <v>5</v>
      </c>
      <c r="AJ4602" t="s">
        <v>3919</v>
      </c>
      <c r="AK4602">
        <f t="shared" si="71"/>
        <v>1</v>
      </c>
      <c r="AV4602">
        <v>1318</v>
      </c>
    </row>
    <row r="4603" spans="1:48">
      <c r="A4603">
        <v>2835</v>
      </c>
      <c r="B4603">
        <v>2830</v>
      </c>
      <c r="C4603">
        <v>0</v>
      </c>
      <c r="D4603">
        <v>0</v>
      </c>
      <c r="E4603">
        <v>0.66669999999999996</v>
      </c>
      <c r="F4603">
        <v>0.2</v>
      </c>
      <c r="G4603">
        <v>0.66669999999999996</v>
      </c>
      <c r="H4603">
        <v>0.55559999999999998</v>
      </c>
      <c r="I4603">
        <v>1</v>
      </c>
      <c r="J4603">
        <v>0</v>
      </c>
      <c r="K4603">
        <v>1</v>
      </c>
      <c r="L4603">
        <v>0</v>
      </c>
      <c r="M4603">
        <v>0</v>
      </c>
      <c r="N4603">
        <v>0</v>
      </c>
      <c r="O4603" s="2">
        <v>1.0416666666666667E-3</v>
      </c>
      <c r="P4603" s="2">
        <v>0</v>
      </c>
      <c r="Q4603">
        <v>0.5</v>
      </c>
      <c r="R4603">
        <v>0.2</v>
      </c>
      <c r="S4603">
        <v>0</v>
      </c>
      <c r="T4603">
        <v>1</v>
      </c>
      <c r="U4603">
        <v>0</v>
      </c>
      <c r="V4603">
        <v>0.66669999999999996</v>
      </c>
      <c r="W4603">
        <v>0.2</v>
      </c>
      <c r="X4603">
        <v>0</v>
      </c>
      <c r="Y4603">
        <v>0</v>
      </c>
      <c r="Z4603">
        <v>0</v>
      </c>
      <c r="AA4603">
        <v>0</v>
      </c>
      <c r="AB4603" t="s">
        <v>3938</v>
      </c>
      <c r="AC4603" s="2">
        <v>1.2731481481481483E-3</v>
      </c>
      <c r="AD4603" t="s">
        <v>3911</v>
      </c>
      <c r="AE4603">
        <v>3</v>
      </c>
      <c r="AF4603" t="s">
        <v>3915</v>
      </c>
      <c r="AG4603" s="29">
        <v>43149</v>
      </c>
      <c r="AH4603" t="s">
        <v>3992</v>
      </c>
      <c r="AI4603">
        <v>55</v>
      </c>
      <c r="AJ4603" t="s">
        <v>3914</v>
      </c>
      <c r="AK4603">
        <f t="shared" si="71"/>
        <v>1</v>
      </c>
      <c r="AV4603">
        <v>1318</v>
      </c>
    </row>
    <row r="4604" spans="1:48">
      <c r="A4604">
        <v>2835</v>
      </c>
      <c r="B4604">
        <v>368</v>
      </c>
      <c r="C4604">
        <v>0</v>
      </c>
      <c r="D4604">
        <v>0</v>
      </c>
      <c r="E4604">
        <v>0.4</v>
      </c>
      <c r="F4604">
        <v>0.57140000000000002</v>
      </c>
      <c r="G4604">
        <v>0.74690000000000001</v>
      </c>
      <c r="H4604">
        <v>0.75929999999999997</v>
      </c>
      <c r="I4604">
        <v>0.25</v>
      </c>
      <c r="J4604">
        <v>0.5</v>
      </c>
      <c r="K4604">
        <v>0</v>
      </c>
      <c r="L4604">
        <v>1</v>
      </c>
      <c r="M4604">
        <v>0</v>
      </c>
      <c r="N4604">
        <v>0</v>
      </c>
      <c r="O4604" s="2">
        <v>3.2754629629629631E-3</v>
      </c>
      <c r="P4604" s="2">
        <v>5.7638888888888887E-3</v>
      </c>
      <c r="Q4604">
        <v>0.33329999999999999</v>
      </c>
      <c r="R4604">
        <v>0.4839</v>
      </c>
      <c r="S4604">
        <v>0.66669999999999996</v>
      </c>
      <c r="T4604">
        <v>0</v>
      </c>
      <c r="U4604">
        <v>0.5</v>
      </c>
      <c r="V4604">
        <v>0.1429</v>
      </c>
      <c r="W4604">
        <v>0.23530000000000001</v>
      </c>
      <c r="X4604">
        <v>0.25</v>
      </c>
      <c r="Y4604">
        <v>1</v>
      </c>
      <c r="Z4604">
        <v>0.8</v>
      </c>
      <c r="AA4604">
        <v>0.73680000000000001</v>
      </c>
      <c r="AB4604" t="s">
        <v>3925</v>
      </c>
      <c r="AC4604" s="2">
        <v>3.472222222222222E-3</v>
      </c>
      <c r="AD4604" t="s">
        <v>3911</v>
      </c>
      <c r="AE4604">
        <v>3</v>
      </c>
      <c r="AF4604" t="s">
        <v>3926</v>
      </c>
      <c r="AG4604" s="29">
        <v>43351</v>
      </c>
      <c r="AH4604" t="s">
        <v>3992</v>
      </c>
      <c r="AI4604">
        <v>98</v>
      </c>
      <c r="AJ4604" t="s">
        <v>3919</v>
      </c>
      <c r="AK4604">
        <f t="shared" si="71"/>
        <v>1</v>
      </c>
      <c r="AV4604">
        <v>1318</v>
      </c>
    </row>
    <row r="4605" spans="1:48">
      <c r="A4605">
        <v>2837</v>
      </c>
      <c r="B4605">
        <v>856</v>
      </c>
      <c r="C4605">
        <v>1</v>
      </c>
      <c r="D4605">
        <v>0</v>
      </c>
      <c r="E4605">
        <v>0.4</v>
      </c>
      <c r="F4605">
        <v>0.66669999999999996</v>
      </c>
      <c r="G4605">
        <v>0.4</v>
      </c>
      <c r="H4605">
        <v>0.66669999999999996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 s="2">
        <v>0</v>
      </c>
      <c r="P4605" s="2">
        <v>0</v>
      </c>
      <c r="Q4605">
        <v>0.33329999999999999</v>
      </c>
      <c r="R4605">
        <v>0.5</v>
      </c>
      <c r="S4605">
        <v>0</v>
      </c>
      <c r="T4605">
        <v>0.5</v>
      </c>
      <c r="U4605">
        <v>1</v>
      </c>
      <c r="V4605">
        <v>0.4</v>
      </c>
      <c r="W4605">
        <v>0.66669999999999996</v>
      </c>
      <c r="X4605">
        <v>0</v>
      </c>
      <c r="Y4605">
        <v>0</v>
      </c>
      <c r="Z4605">
        <v>0</v>
      </c>
      <c r="AA4605">
        <v>0</v>
      </c>
      <c r="AB4605" t="s">
        <v>3910</v>
      </c>
      <c r="AC4605" s="2">
        <v>3.2407407407407406E-4</v>
      </c>
      <c r="AD4605" t="s">
        <v>3911</v>
      </c>
      <c r="AE4605">
        <v>3</v>
      </c>
      <c r="AF4605" t="s">
        <v>3943</v>
      </c>
      <c r="AG4605" s="29">
        <v>44233</v>
      </c>
      <c r="AH4605" t="s">
        <v>3913</v>
      </c>
      <c r="AI4605">
        <v>1</v>
      </c>
      <c r="AJ4605" t="s">
        <v>3914</v>
      </c>
      <c r="AK4605">
        <f t="shared" si="71"/>
        <v>1</v>
      </c>
      <c r="AV4605">
        <v>2113</v>
      </c>
    </row>
    <row r="4606" spans="1:48">
      <c r="A4606">
        <v>2837</v>
      </c>
      <c r="B4606">
        <v>229</v>
      </c>
      <c r="C4606">
        <v>1</v>
      </c>
      <c r="D4606">
        <v>0</v>
      </c>
      <c r="E4606">
        <v>0.31480000000000002</v>
      </c>
      <c r="F4606">
        <v>0.3</v>
      </c>
      <c r="G4606">
        <v>0.30909999999999999</v>
      </c>
      <c r="H4606">
        <v>0.3125</v>
      </c>
      <c r="I4606">
        <v>0.5</v>
      </c>
      <c r="J4606">
        <v>1</v>
      </c>
      <c r="K4606">
        <v>2</v>
      </c>
      <c r="L4606">
        <v>0</v>
      </c>
      <c r="M4606">
        <v>0</v>
      </c>
      <c r="N4606">
        <v>0</v>
      </c>
      <c r="O4606" s="2">
        <v>4.5138888888888887E-4</v>
      </c>
      <c r="P4606" s="2">
        <v>6.2500000000000001E-4</v>
      </c>
      <c r="Q4606">
        <v>0.20930000000000001</v>
      </c>
      <c r="R4606">
        <v>0.18179999999999999</v>
      </c>
      <c r="S4606">
        <v>0.66669999999999996</v>
      </c>
      <c r="T4606">
        <v>0.75</v>
      </c>
      <c r="U4606">
        <v>0.5</v>
      </c>
      <c r="V4606">
        <v>0.27660000000000001</v>
      </c>
      <c r="W4606">
        <v>0.31030000000000002</v>
      </c>
      <c r="X4606">
        <v>0</v>
      </c>
      <c r="Y4606">
        <v>0</v>
      </c>
      <c r="Z4606">
        <v>0.57140000000000002</v>
      </c>
      <c r="AA4606">
        <v>0</v>
      </c>
      <c r="AB4606" t="s">
        <v>3938</v>
      </c>
      <c r="AC4606" s="2">
        <v>2.4421296296296296E-3</v>
      </c>
      <c r="AD4606" t="s">
        <v>3911</v>
      </c>
      <c r="AE4606">
        <v>3</v>
      </c>
      <c r="AF4606" t="s">
        <v>3920</v>
      </c>
      <c r="AG4606" s="29">
        <v>43484</v>
      </c>
      <c r="AH4606" t="s">
        <v>3913</v>
      </c>
      <c r="AI4606">
        <v>31</v>
      </c>
      <c r="AJ4606" t="s">
        <v>3914</v>
      </c>
      <c r="AK4606">
        <f t="shared" si="71"/>
        <v>1</v>
      </c>
      <c r="AV4606">
        <v>856</v>
      </c>
    </row>
    <row r="4607" spans="1:48">
      <c r="A4607">
        <v>2837</v>
      </c>
      <c r="B4607">
        <v>45</v>
      </c>
      <c r="C4607">
        <v>0</v>
      </c>
      <c r="D4607">
        <v>0</v>
      </c>
      <c r="E4607">
        <v>0.58409999999999995</v>
      </c>
      <c r="F4607">
        <v>0.375</v>
      </c>
      <c r="G4607">
        <v>0.65410000000000001</v>
      </c>
      <c r="H4607">
        <v>0.44829999999999998</v>
      </c>
      <c r="I4607">
        <v>0</v>
      </c>
      <c r="J4607">
        <v>1</v>
      </c>
      <c r="K4607">
        <v>0</v>
      </c>
      <c r="L4607">
        <v>2</v>
      </c>
      <c r="M4607">
        <v>0</v>
      </c>
      <c r="N4607">
        <v>0</v>
      </c>
      <c r="O4607" s="2">
        <v>2.9050925925925928E-3</v>
      </c>
      <c r="P4607" s="2">
        <v>8.4490740740740739E-4</v>
      </c>
      <c r="Q4607">
        <v>0.58040000000000003</v>
      </c>
      <c r="R4607">
        <v>0.375</v>
      </c>
      <c r="S4607">
        <v>0</v>
      </c>
      <c r="T4607">
        <v>1</v>
      </c>
      <c r="U4607">
        <v>0</v>
      </c>
      <c r="V4607">
        <v>0.75</v>
      </c>
      <c r="W4607">
        <v>8.3299999999999999E-2</v>
      </c>
      <c r="X4607">
        <v>0</v>
      </c>
      <c r="Y4607">
        <v>0.33329999999999999</v>
      </c>
      <c r="Z4607">
        <v>0.57689999999999997</v>
      </c>
      <c r="AA4607">
        <v>0.77780000000000005</v>
      </c>
      <c r="AB4607" t="s">
        <v>3910</v>
      </c>
      <c r="AC4607" s="2">
        <v>7.0601851851851847E-4</v>
      </c>
      <c r="AD4607" t="s">
        <v>3911</v>
      </c>
      <c r="AE4607">
        <v>3</v>
      </c>
      <c r="AF4607" t="s">
        <v>4057</v>
      </c>
      <c r="AG4607" s="29">
        <v>43337</v>
      </c>
      <c r="AH4607" t="s">
        <v>3913</v>
      </c>
      <c r="AI4607">
        <v>93</v>
      </c>
      <c r="AJ4607" t="s">
        <v>3914</v>
      </c>
      <c r="AK4607">
        <f t="shared" si="71"/>
        <v>1</v>
      </c>
      <c r="AV4607">
        <v>1318</v>
      </c>
    </row>
    <row r="4608" spans="1:48">
      <c r="A4608">
        <v>2838</v>
      </c>
      <c r="B4608">
        <v>1939</v>
      </c>
      <c r="C4608">
        <v>0</v>
      </c>
      <c r="D4608">
        <v>1</v>
      </c>
      <c r="E4608">
        <v>0.49109999999999998</v>
      </c>
      <c r="F4608">
        <v>0.47139999999999999</v>
      </c>
      <c r="G4608">
        <v>0.52500000000000002</v>
      </c>
      <c r="H4608">
        <v>0.50670000000000004</v>
      </c>
      <c r="I4608">
        <v>0</v>
      </c>
      <c r="J4608">
        <v>0.5</v>
      </c>
      <c r="K4608">
        <v>0</v>
      </c>
      <c r="L4608">
        <v>1</v>
      </c>
      <c r="M4608">
        <v>0</v>
      </c>
      <c r="N4608">
        <v>0</v>
      </c>
      <c r="O4608" s="2">
        <v>4.6296296296296298E-4</v>
      </c>
      <c r="P4608" s="2">
        <v>3.4722222222222224E-4</v>
      </c>
      <c r="Q4608">
        <v>0.44440000000000002</v>
      </c>
      <c r="R4608">
        <v>0.4355</v>
      </c>
      <c r="S4608">
        <v>0.77780000000000005</v>
      </c>
      <c r="T4608">
        <v>0.61539999999999995</v>
      </c>
      <c r="U4608">
        <v>1</v>
      </c>
      <c r="V4608">
        <v>0.46079999999999999</v>
      </c>
      <c r="W4608">
        <v>0.4516</v>
      </c>
      <c r="X4608">
        <v>0.8</v>
      </c>
      <c r="Y4608">
        <v>0.6</v>
      </c>
      <c r="Z4608">
        <v>0</v>
      </c>
      <c r="AA4608">
        <v>0.66669999999999996</v>
      </c>
      <c r="AB4608" t="s">
        <v>3938</v>
      </c>
      <c r="AC4608" s="2">
        <v>1.724537037037037E-3</v>
      </c>
      <c r="AD4608" t="s">
        <v>3911</v>
      </c>
      <c r="AE4608">
        <v>3</v>
      </c>
      <c r="AF4608" t="s">
        <v>3929</v>
      </c>
      <c r="AG4608" s="29">
        <v>44163</v>
      </c>
      <c r="AH4608" t="s">
        <v>3918</v>
      </c>
      <c r="AI4608">
        <v>1</v>
      </c>
      <c r="AJ4608" t="s">
        <v>3919</v>
      </c>
      <c r="AK4608">
        <f t="shared" si="71"/>
        <v>1</v>
      </c>
      <c r="AV4608">
        <v>1318</v>
      </c>
    </row>
    <row r="4609" spans="1:48">
      <c r="A4609">
        <v>2838</v>
      </c>
      <c r="B4609">
        <v>3484</v>
      </c>
      <c r="C4609">
        <v>1</v>
      </c>
      <c r="D4609">
        <v>0</v>
      </c>
      <c r="E4609">
        <v>0.4214</v>
      </c>
      <c r="F4609">
        <v>0.55959999999999999</v>
      </c>
      <c r="G4609">
        <v>0.43359999999999999</v>
      </c>
      <c r="H4609">
        <v>0.58120000000000005</v>
      </c>
      <c r="I4609">
        <v>0</v>
      </c>
      <c r="J4609">
        <v>0.2</v>
      </c>
      <c r="K4609">
        <v>0</v>
      </c>
      <c r="L4609">
        <v>0</v>
      </c>
      <c r="M4609">
        <v>0</v>
      </c>
      <c r="N4609">
        <v>0</v>
      </c>
      <c r="O4609" s="2">
        <v>9.1435185185185185E-4</v>
      </c>
      <c r="P4609" s="2">
        <v>6.3657407407407413E-4</v>
      </c>
      <c r="Q4609">
        <v>0.36359999999999998</v>
      </c>
      <c r="R4609">
        <v>0.26790000000000003</v>
      </c>
      <c r="S4609">
        <v>0.8125</v>
      </c>
      <c r="T4609">
        <v>0.66669999999999996</v>
      </c>
      <c r="U4609">
        <v>0.93940000000000001</v>
      </c>
      <c r="V4609">
        <v>0.36969999999999997</v>
      </c>
      <c r="W4609">
        <v>0.56379999999999997</v>
      </c>
      <c r="X4609">
        <v>0.68420000000000003</v>
      </c>
      <c r="Y4609">
        <v>0.5333</v>
      </c>
      <c r="Z4609">
        <v>1</v>
      </c>
      <c r="AA4609">
        <v>0</v>
      </c>
      <c r="AB4609" t="s">
        <v>3916</v>
      </c>
      <c r="AC4609" s="2">
        <v>3.472222222222222E-3</v>
      </c>
      <c r="AD4609" t="s">
        <v>3911</v>
      </c>
      <c r="AE4609">
        <v>3</v>
      </c>
      <c r="AF4609" t="s">
        <v>3974</v>
      </c>
      <c r="AG4609" s="29">
        <v>43204</v>
      </c>
      <c r="AH4609" t="s">
        <v>3913</v>
      </c>
      <c r="AI4609">
        <v>127</v>
      </c>
      <c r="AJ4609" t="s">
        <v>3914</v>
      </c>
      <c r="AK4609">
        <f t="shared" si="71"/>
        <v>1</v>
      </c>
      <c r="AV4609">
        <v>3249</v>
      </c>
    </row>
    <row r="4610" spans="1:48">
      <c r="A4610">
        <v>2838</v>
      </c>
      <c r="B4610">
        <v>3073</v>
      </c>
      <c r="C4610">
        <v>0</v>
      </c>
      <c r="D4610">
        <v>1</v>
      </c>
      <c r="E4610">
        <v>0.34329999999999999</v>
      </c>
      <c r="F4610">
        <v>0.40820000000000001</v>
      </c>
      <c r="G4610">
        <v>0.45119999999999999</v>
      </c>
      <c r="H4610">
        <v>0.44230000000000003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 s="2">
        <v>1.261574074074074E-3</v>
      </c>
      <c r="P4610" s="2">
        <v>0</v>
      </c>
      <c r="Q4610">
        <v>0.3115</v>
      </c>
      <c r="R4610">
        <v>0.36359999999999998</v>
      </c>
      <c r="S4610">
        <v>0.66669999999999996</v>
      </c>
      <c r="T4610">
        <v>0</v>
      </c>
      <c r="U4610">
        <v>1</v>
      </c>
      <c r="V4610">
        <v>0.34429999999999999</v>
      </c>
      <c r="W4610">
        <v>0.27029999999999998</v>
      </c>
      <c r="X4610">
        <v>0.33329999999999999</v>
      </c>
      <c r="Y4610">
        <v>1</v>
      </c>
      <c r="Z4610">
        <v>0</v>
      </c>
      <c r="AA4610">
        <v>0.77780000000000005</v>
      </c>
      <c r="AB4610" t="s">
        <v>3910</v>
      </c>
      <c r="AC4610" s="2">
        <v>7.6388888888888893E-4</v>
      </c>
      <c r="AD4610" t="s">
        <v>3911</v>
      </c>
      <c r="AE4610">
        <v>3</v>
      </c>
      <c r="AF4610" t="s">
        <v>3985</v>
      </c>
      <c r="AG4610" s="29">
        <v>43078</v>
      </c>
      <c r="AH4610" t="s">
        <v>3913</v>
      </c>
      <c r="AI4610">
        <v>79</v>
      </c>
      <c r="AJ4610" t="s">
        <v>3919</v>
      </c>
      <c r="AK4610">
        <f t="shared" ref="AK4610:AK4673" si="72">COUNTIFS(A:A,A4610,B:B,B4610)</f>
        <v>1</v>
      </c>
      <c r="AV4610">
        <v>3153</v>
      </c>
    </row>
    <row r="4611" spans="1:48">
      <c r="A4611">
        <v>2840</v>
      </c>
      <c r="B4611">
        <v>747</v>
      </c>
      <c r="C4611">
        <v>0</v>
      </c>
      <c r="D4611">
        <v>1</v>
      </c>
      <c r="E4611">
        <v>0.75</v>
      </c>
      <c r="F4611">
        <v>0.4783</v>
      </c>
      <c r="G4611">
        <v>0.75</v>
      </c>
      <c r="H4611">
        <v>0.4783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 s="2">
        <v>0</v>
      </c>
      <c r="P4611" s="2">
        <v>1.1574074074074073E-5</v>
      </c>
      <c r="Q4611">
        <v>0.75</v>
      </c>
      <c r="R4611">
        <v>0.4783</v>
      </c>
      <c r="S4611">
        <v>0</v>
      </c>
      <c r="T4611">
        <v>0</v>
      </c>
      <c r="U4611">
        <v>0</v>
      </c>
      <c r="V4611">
        <v>0.75</v>
      </c>
      <c r="W4611">
        <v>0.38890000000000002</v>
      </c>
      <c r="X4611">
        <v>0</v>
      </c>
      <c r="Y4611">
        <v>0.8</v>
      </c>
      <c r="Z4611">
        <v>0</v>
      </c>
      <c r="AA4611">
        <v>0</v>
      </c>
      <c r="AB4611" t="s">
        <v>3910</v>
      </c>
      <c r="AC4611" s="2">
        <v>2.5462962962962961E-4</v>
      </c>
      <c r="AD4611" t="s">
        <v>3911</v>
      </c>
      <c r="AE4611">
        <v>3</v>
      </c>
      <c r="AF4611" t="s">
        <v>3985</v>
      </c>
      <c r="AG4611" s="29">
        <v>40928</v>
      </c>
      <c r="AH4611" t="s">
        <v>3913</v>
      </c>
      <c r="AI4611">
        <v>71</v>
      </c>
      <c r="AJ4611" t="s">
        <v>3919</v>
      </c>
      <c r="AK4611">
        <f t="shared" si="72"/>
        <v>1</v>
      </c>
      <c r="AV4611">
        <v>1697</v>
      </c>
    </row>
    <row r="4612" spans="1:48">
      <c r="A4612">
        <v>2841</v>
      </c>
      <c r="B4612">
        <v>2937</v>
      </c>
      <c r="C4612">
        <v>0</v>
      </c>
      <c r="D4612">
        <v>0</v>
      </c>
      <c r="E4612">
        <v>0.49249999999999999</v>
      </c>
      <c r="F4612">
        <v>0.25290000000000001</v>
      </c>
      <c r="G4612">
        <v>0.55259999999999998</v>
      </c>
      <c r="H4612">
        <v>0.25290000000000001</v>
      </c>
      <c r="I4612">
        <v>0.16669999999999999</v>
      </c>
      <c r="J4612">
        <v>0</v>
      </c>
      <c r="K4612">
        <v>2</v>
      </c>
      <c r="L4612">
        <v>0</v>
      </c>
      <c r="M4612">
        <v>0</v>
      </c>
      <c r="N4612">
        <v>0</v>
      </c>
      <c r="O4612" s="2">
        <v>1.8518518518518519E-3</v>
      </c>
      <c r="P4612" s="2">
        <v>9.2592592592592588E-5</v>
      </c>
      <c r="Q4612">
        <v>0.31819999999999998</v>
      </c>
      <c r="R4612">
        <v>8.0600000000000005E-2</v>
      </c>
      <c r="S4612">
        <v>0.78949999999999998</v>
      </c>
      <c r="T4612">
        <v>1</v>
      </c>
      <c r="U4612">
        <v>0.8</v>
      </c>
      <c r="V4612">
        <v>0.46510000000000001</v>
      </c>
      <c r="W4612">
        <v>0.2278</v>
      </c>
      <c r="X4612">
        <v>0.56520000000000004</v>
      </c>
      <c r="Y4612">
        <v>0.5</v>
      </c>
      <c r="Z4612">
        <v>0</v>
      </c>
      <c r="AA4612">
        <v>0</v>
      </c>
      <c r="AB4612" t="s">
        <v>3916</v>
      </c>
      <c r="AC4612" s="2">
        <v>3.472222222222222E-3</v>
      </c>
      <c r="AD4612" t="s">
        <v>3911</v>
      </c>
      <c r="AE4612">
        <v>3</v>
      </c>
      <c r="AF4612" t="s">
        <v>3937</v>
      </c>
      <c r="AG4612" s="29">
        <v>42721</v>
      </c>
      <c r="AH4612" t="s">
        <v>3992</v>
      </c>
      <c r="AI4612">
        <v>56</v>
      </c>
      <c r="AJ4612" t="s">
        <v>3914</v>
      </c>
      <c r="AK4612">
        <f t="shared" si="72"/>
        <v>1</v>
      </c>
      <c r="AV4612">
        <v>209</v>
      </c>
    </row>
    <row r="4613" spans="1:48">
      <c r="A4613">
        <v>2841</v>
      </c>
      <c r="B4613">
        <v>2904</v>
      </c>
      <c r="C4613">
        <v>0</v>
      </c>
      <c r="D4613">
        <v>0</v>
      </c>
      <c r="E4613">
        <v>0.64</v>
      </c>
      <c r="F4613">
        <v>0.4</v>
      </c>
      <c r="G4613">
        <v>0.7429</v>
      </c>
      <c r="H4613">
        <v>0.51919999999999999</v>
      </c>
      <c r="I4613">
        <v>0.375</v>
      </c>
      <c r="J4613">
        <v>1</v>
      </c>
      <c r="K4613">
        <v>0</v>
      </c>
      <c r="L4613">
        <v>1</v>
      </c>
      <c r="M4613">
        <v>0</v>
      </c>
      <c r="N4613">
        <v>0</v>
      </c>
      <c r="O4613" s="2">
        <v>6.7129629629629625E-4</v>
      </c>
      <c r="P4613" s="2">
        <v>6.9444444444444444E-5</v>
      </c>
      <c r="Q4613">
        <v>0.59460000000000002</v>
      </c>
      <c r="R4613">
        <v>0.27589999999999998</v>
      </c>
      <c r="S4613">
        <v>0.85709999999999997</v>
      </c>
      <c r="T4613">
        <v>0.66669999999999996</v>
      </c>
      <c r="U4613">
        <v>0.8</v>
      </c>
      <c r="V4613">
        <v>0.3846</v>
      </c>
      <c r="W4613">
        <v>0.25</v>
      </c>
      <c r="X4613">
        <v>0.68</v>
      </c>
      <c r="Y4613">
        <v>0.66669999999999996</v>
      </c>
      <c r="Z4613">
        <v>0.83330000000000004</v>
      </c>
      <c r="AA4613">
        <v>0</v>
      </c>
      <c r="AB4613" t="s">
        <v>3910</v>
      </c>
      <c r="AC4613" s="2">
        <v>3.0555555555555557E-3</v>
      </c>
      <c r="AD4613" t="s">
        <v>3911</v>
      </c>
      <c r="AE4613">
        <v>3</v>
      </c>
      <c r="AF4613" t="s">
        <v>4035</v>
      </c>
      <c r="AG4613" s="29">
        <v>42847</v>
      </c>
      <c r="AH4613" t="s">
        <v>3992</v>
      </c>
      <c r="AI4613">
        <v>71</v>
      </c>
      <c r="AJ4613" t="s">
        <v>3914</v>
      </c>
      <c r="AK4613">
        <f t="shared" si="72"/>
        <v>1</v>
      </c>
      <c r="AV4613">
        <v>3152</v>
      </c>
    </row>
    <row r="4614" spans="1:48">
      <c r="A4614">
        <v>2845</v>
      </c>
      <c r="B4614">
        <v>743</v>
      </c>
      <c r="C4614">
        <v>0</v>
      </c>
      <c r="D4614">
        <v>1</v>
      </c>
      <c r="E4614">
        <v>0.5</v>
      </c>
      <c r="F4614">
        <v>0.4259</v>
      </c>
      <c r="G4614">
        <v>0.52459999999999996</v>
      </c>
      <c r="H4614">
        <v>0.5373</v>
      </c>
      <c r="I4614">
        <v>0.66669999999999996</v>
      </c>
      <c r="J4614">
        <v>1</v>
      </c>
      <c r="K4614">
        <v>0</v>
      </c>
      <c r="L4614">
        <v>3</v>
      </c>
      <c r="M4614">
        <v>0</v>
      </c>
      <c r="N4614">
        <v>1</v>
      </c>
      <c r="O4614" s="2">
        <v>1.5625000000000001E-3</v>
      </c>
      <c r="P4614" s="2">
        <v>3.0092592592592593E-3</v>
      </c>
      <c r="Q4614">
        <v>0.375</v>
      </c>
      <c r="R4614">
        <v>0.39129999999999998</v>
      </c>
      <c r="S4614">
        <v>0.8</v>
      </c>
      <c r="T4614">
        <v>1</v>
      </c>
      <c r="U4614">
        <v>1</v>
      </c>
      <c r="V4614">
        <v>0.3871</v>
      </c>
      <c r="W4614">
        <v>0.26919999999999999</v>
      </c>
      <c r="X4614">
        <v>0.6875</v>
      </c>
      <c r="Y4614">
        <v>0.625</v>
      </c>
      <c r="Z4614">
        <v>0.57140000000000002</v>
      </c>
      <c r="AA4614">
        <v>0.55000000000000004</v>
      </c>
      <c r="AB4614" t="s">
        <v>3938</v>
      </c>
      <c r="AC4614" s="2">
        <v>2.2337962962962962E-3</v>
      </c>
      <c r="AD4614" t="s">
        <v>3911</v>
      </c>
      <c r="AE4614">
        <v>3</v>
      </c>
      <c r="AF4614" t="s">
        <v>3990</v>
      </c>
      <c r="AG4614" s="29">
        <v>42140</v>
      </c>
      <c r="AH4614" t="s">
        <v>3992</v>
      </c>
      <c r="AI4614">
        <v>120</v>
      </c>
      <c r="AJ4614" t="s">
        <v>3919</v>
      </c>
      <c r="AK4614">
        <f t="shared" si="72"/>
        <v>1</v>
      </c>
      <c r="AV4614">
        <v>2892</v>
      </c>
    </row>
    <row r="4615" spans="1:48">
      <c r="A4615">
        <v>2850</v>
      </c>
      <c r="B4615">
        <v>1436</v>
      </c>
      <c r="C4615">
        <v>0</v>
      </c>
      <c r="D4615">
        <v>0</v>
      </c>
      <c r="E4615">
        <v>0</v>
      </c>
      <c r="F4615">
        <v>0.92589999999999995</v>
      </c>
      <c r="G4615">
        <v>0</v>
      </c>
      <c r="H4615">
        <v>0.90620000000000001</v>
      </c>
      <c r="I4615">
        <v>0</v>
      </c>
      <c r="J4615">
        <v>1</v>
      </c>
      <c r="K4615">
        <v>0</v>
      </c>
      <c r="L4615">
        <v>0</v>
      </c>
      <c r="M4615">
        <v>0</v>
      </c>
      <c r="N4615">
        <v>0</v>
      </c>
      <c r="O4615" s="2">
        <v>0</v>
      </c>
      <c r="P4615" s="2">
        <v>3.7037037037037035E-4</v>
      </c>
      <c r="Q4615">
        <v>0</v>
      </c>
      <c r="R4615">
        <v>0.92589999999999995</v>
      </c>
      <c r="S4615">
        <v>0</v>
      </c>
      <c r="T4615">
        <v>0</v>
      </c>
      <c r="U4615">
        <v>0</v>
      </c>
      <c r="V4615">
        <v>0</v>
      </c>
      <c r="W4615">
        <v>1</v>
      </c>
      <c r="X4615">
        <v>0</v>
      </c>
      <c r="Y4615">
        <v>0.66669999999999996</v>
      </c>
      <c r="Z4615">
        <v>0</v>
      </c>
      <c r="AA4615">
        <v>0.95450000000000002</v>
      </c>
      <c r="AB4615" t="s">
        <v>3910</v>
      </c>
      <c r="AC4615" s="2">
        <v>5.7870370370370367E-4</v>
      </c>
      <c r="AD4615" t="s">
        <v>3911</v>
      </c>
      <c r="AE4615">
        <v>3</v>
      </c>
      <c r="AF4615" t="s">
        <v>3920</v>
      </c>
      <c r="AG4615" s="29">
        <v>43260</v>
      </c>
      <c r="AH4615" t="s">
        <v>3964</v>
      </c>
      <c r="AI4615">
        <v>8</v>
      </c>
      <c r="AJ4615" t="s">
        <v>3919</v>
      </c>
      <c r="AK4615">
        <f t="shared" si="72"/>
        <v>1</v>
      </c>
      <c r="AV4615">
        <v>2769</v>
      </c>
    </row>
    <row r="4616" spans="1:48">
      <c r="A4616">
        <v>2850</v>
      </c>
      <c r="B4616">
        <v>1919</v>
      </c>
      <c r="C4616">
        <v>0</v>
      </c>
      <c r="D4616">
        <v>0</v>
      </c>
      <c r="E4616">
        <v>0.35820000000000002</v>
      </c>
      <c r="F4616">
        <v>0.69230000000000003</v>
      </c>
      <c r="G4616">
        <v>0.41560000000000002</v>
      </c>
      <c r="H4616">
        <v>0.72160000000000002</v>
      </c>
      <c r="I4616">
        <v>0.28570000000000001</v>
      </c>
      <c r="J4616">
        <v>0.33329999999999999</v>
      </c>
      <c r="K4616">
        <v>0</v>
      </c>
      <c r="L4616">
        <v>2</v>
      </c>
      <c r="M4616">
        <v>0</v>
      </c>
      <c r="N4616">
        <v>2</v>
      </c>
      <c r="O4616" s="2">
        <v>1.6782407407407408E-3</v>
      </c>
      <c r="P4616" s="2">
        <v>2.8240740740740739E-3</v>
      </c>
      <c r="Q4616">
        <v>0.15</v>
      </c>
      <c r="R4616">
        <v>0.65380000000000005</v>
      </c>
      <c r="S4616">
        <v>0.5</v>
      </c>
      <c r="T4616">
        <v>0.84619999999999995</v>
      </c>
      <c r="U4616">
        <v>1</v>
      </c>
      <c r="V4616">
        <v>0.21740000000000001</v>
      </c>
      <c r="W4616">
        <v>0.60980000000000001</v>
      </c>
      <c r="X4616">
        <v>0.66669999999999996</v>
      </c>
      <c r="Y4616">
        <v>0.72729999999999995</v>
      </c>
      <c r="Z4616">
        <v>0</v>
      </c>
      <c r="AA4616">
        <v>0.92310000000000003</v>
      </c>
      <c r="AB4616" t="s">
        <v>3938</v>
      </c>
      <c r="AC4616" s="2">
        <v>3.0324074074074073E-3</v>
      </c>
      <c r="AD4616" t="s">
        <v>3911</v>
      </c>
      <c r="AE4616">
        <v>3</v>
      </c>
      <c r="AF4616" t="s">
        <v>3972</v>
      </c>
      <c r="AG4616" s="29">
        <v>42980</v>
      </c>
      <c r="AH4616" t="s">
        <v>3964</v>
      </c>
      <c r="AI4616">
        <v>24</v>
      </c>
      <c r="AJ4616" t="s">
        <v>3919</v>
      </c>
      <c r="AK4616">
        <f t="shared" si="72"/>
        <v>1</v>
      </c>
      <c r="AV4616">
        <v>2769</v>
      </c>
    </row>
    <row r="4617" spans="1:48">
      <c r="A4617">
        <v>2852</v>
      </c>
      <c r="B4617">
        <v>1807</v>
      </c>
      <c r="C4617">
        <v>1</v>
      </c>
      <c r="D4617">
        <v>0</v>
      </c>
      <c r="E4617">
        <v>0.6</v>
      </c>
      <c r="F4617">
        <v>0</v>
      </c>
      <c r="G4617">
        <v>0.7</v>
      </c>
      <c r="H4617">
        <v>0.1429</v>
      </c>
      <c r="I4617">
        <v>1</v>
      </c>
      <c r="J4617">
        <v>0</v>
      </c>
      <c r="K4617">
        <v>0</v>
      </c>
      <c r="L4617">
        <v>0</v>
      </c>
      <c r="M4617">
        <v>0</v>
      </c>
      <c r="N4617">
        <v>0</v>
      </c>
      <c r="O4617" s="2">
        <v>8.1018518518518516E-4</v>
      </c>
      <c r="P4617" s="2">
        <v>1.1574074074074075E-4</v>
      </c>
      <c r="Q4617">
        <v>0.57140000000000002</v>
      </c>
      <c r="R4617">
        <v>0</v>
      </c>
      <c r="S4617">
        <v>1</v>
      </c>
      <c r="T4617">
        <v>0</v>
      </c>
      <c r="U4617">
        <v>0</v>
      </c>
      <c r="V4617">
        <v>0.5</v>
      </c>
      <c r="W4617">
        <v>0</v>
      </c>
      <c r="X4617">
        <v>1</v>
      </c>
      <c r="Y4617">
        <v>0</v>
      </c>
      <c r="Z4617">
        <v>0.5</v>
      </c>
      <c r="AA4617">
        <v>0</v>
      </c>
      <c r="AB4617" t="s">
        <v>3910</v>
      </c>
      <c r="AC4617" s="2">
        <v>1.5393518518518519E-3</v>
      </c>
      <c r="AD4617" t="s">
        <v>3911</v>
      </c>
      <c r="AE4617">
        <v>3</v>
      </c>
      <c r="AF4617" t="s">
        <v>3944</v>
      </c>
      <c r="AG4617" s="29">
        <v>38896</v>
      </c>
      <c r="AH4617" t="s">
        <v>3923</v>
      </c>
      <c r="AI4617">
        <v>1</v>
      </c>
      <c r="AJ4617" t="s">
        <v>3914</v>
      </c>
      <c r="AK4617">
        <f t="shared" si="72"/>
        <v>1</v>
      </c>
      <c r="AV4617">
        <v>2769</v>
      </c>
    </row>
    <row r="4618" spans="1:48">
      <c r="A4618">
        <v>2858</v>
      </c>
      <c r="B4618">
        <v>476</v>
      </c>
      <c r="C4618">
        <v>0</v>
      </c>
      <c r="D4618">
        <v>0</v>
      </c>
      <c r="E4618">
        <v>0.3977</v>
      </c>
      <c r="F4618">
        <v>0.4355</v>
      </c>
      <c r="G4618">
        <v>0.45540000000000003</v>
      </c>
      <c r="H4618">
        <v>0.46210000000000001</v>
      </c>
      <c r="I4618">
        <v>0.5</v>
      </c>
      <c r="J4618">
        <v>0</v>
      </c>
      <c r="K4618">
        <v>0</v>
      </c>
      <c r="L4618">
        <v>0</v>
      </c>
      <c r="M4618">
        <v>0</v>
      </c>
      <c r="N4618">
        <v>0</v>
      </c>
      <c r="O4618" s="2">
        <v>1.6203703703703703E-3</v>
      </c>
      <c r="P4618" s="2">
        <v>4.9768518518518521E-4</v>
      </c>
      <c r="Q4618">
        <v>0.31940000000000002</v>
      </c>
      <c r="R4618">
        <v>0.40379999999999999</v>
      </c>
      <c r="S4618">
        <v>0.83330000000000004</v>
      </c>
      <c r="T4618">
        <v>0.5</v>
      </c>
      <c r="U4618">
        <v>1</v>
      </c>
      <c r="V4618">
        <v>0.35</v>
      </c>
      <c r="W4618">
        <v>0.37609999999999999</v>
      </c>
      <c r="X4618">
        <v>0.83330000000000004</v>
      </c>
      <c r="Y4618">
        <v>1</v>
      </c>
      <c r="Z4618">
        <v>1</v>
      </c>
      <c r="AA4618">
        <v>0.71430000000000005</v>
      </c>
      <c r="AB4618" t="s">
        <v>3910</v>
      </c>
      <c r="AC4618" s="2">
        <v>3.1365740740740742E-3</v>
      </c>
      <c r="AD4618" t="s">
        <v>3911</v>
      </c>
      <c r="AE4618">
        <v>3</v>
      </c>
      <c r="AF4618" t="s">
        <v>3943</v>
      </c>
      <c r="AG4618" s="29">
        <v>41556</v>
      </c>
      <c r="AH4618" t="s">
        <v>3992</v>
      </c>
      <c r="AI4618">
        <v>81</v>
      </c>
      <c r="AJ4618" t="s">
        <v>3919</v>
      </c>
      <c r="AK4618">
        <f t="shared" si="72"/>
        <v>1</v>
      </c>
      <c r="AV4618">
        <v>2411</v>
      </c>
    </row>
    <row r="4619" spans="1:48">
      <c r="A4619">
        <v>2860</v>
      </c>
      <c r="B4619">
        <v>2069</v>
      </c>
      <c r="C4619">
        <v>0</v>
      </c>
      <c r="D4619">
        <v>0</v>
      </c>
      <c r="E4619">
        <v>0.52170000000000005</v>
      </c>
      <c r="F4619">
        <v>0.51719999999999999</v>
      </c>
      <c r="G4619">
        <v>0.53720000000000001</v>
      </c>
      <c r="H4619">
        <v>0.51719999999999999</v>
      </c>
      <c r="I4619">
        <v>0</v>
      </c>
      <c r="J4619">
        <v>0.375</v>
      </c>
      <c r="K4619">
        <v>0</v>
      </c>
      <c r="L4619">
        <v>0</v>
      </c>
      <c r="M4619">
        <v>0</v>
      </c>
      <c r="N4619">
        <v>0</v>
      </c>
      <c r="O4619" s="2">
        <v>1.5393518518518519E-3</v>
      </c>
      <c r="P4619" s="2">
        <v>8.1018518518518516E-4</v>
      </c>
      <c r="Q4619">
        <v>0.47060000000000002</v>
      </c>
      <c r="R4619">
        <v>0.54169999999999996</v>
      </c>
      <c r="S4619">
        <v>1</v>
      </c>
      <c r="T4619">
        <v>0.83330000000000004</v>
      </c>
      <c r="U4619">
        <v>0</v>
      </c>
      <c r="V4619">
        <v>0.40910000000000002</v>
      </c>
      <c r="W4619">
        <v>0.36840000000000001</v>
      </c>
      <c r="X4619">
        <v>0.75</v>
      </c>
      <c r="Y4619">
        <v>0.66669999999999996</v>
      </c>
      <c r="Z4619">
        <v>0.58209999999999995</v>
      </c>
      <c r="AA4619">
        <v>1</v>
      </c>
      <c r="AB4619" t="s">
        <v>3910</v>
      </c>
      <c r="AC4619" s="2">
        <v>1.4351851851851852E-3</v>
      </c>
      <c r="AD4619" t="s">
        <v>3911</v>
      </c>
      <c r="AE4619">
        <v>3</v>
      </c>
      <c r="AF4619" t="s">
        <v>3936</v>
      </c>
      <c r="AG4619" s="29">
        <v>42924</v>
      </c>
      <c r="AH4619" t="s">
        <v>3923</v>
      </c>
      <c r="AI4619">
        <v>1</v>
      </c>
      <c r="AJ4619" t="s">
        <v>3914</v>
      </c>
      <c r="AK4619">
        <f t="shared" si="72"/>
        <v>1</v>
      </c>
      <c r="AV4619">
        <v>2769</v>
      </c>
    </row>
    <row r="4620" spans="1:48">
      <c r="A4620">
        <v>2860</v>
      </c>
      <c r="B4620">
        <v>894</v>
      </c>
      <c r="C4620">
        <v>1</v>
      </c>
      <c r="D4620">
        <v>0</v>
      </c>
      <c r="E4620">
        <v>0.52629999999999999</v>
      </c>
      <c r="F4620">
        <v>3.5700000000000003E-2</v>
      </c>
      <c r="G4620">
        <v>0.53849999999999998</v>
      </c>
      <c r="H4620">
        <v>3.5700000000000003E-2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 s="2">
        <v>8.1018518518518516E-5</v>
      </c>
      <c r="P4620" s="2">
        <v>0</v>
      </c>
      <c r="Q4620">
        <v>0.46879999999999999</v>
      </c>
      <c r="R4620">
        <v>3.5700000000000003E-2</v>
      </c>
      <c r="S4620">
        <v>0.75</v>
      </c>
      <c r="T4620">
        <v>1</v>
      </c>
      <c r="U4620">
        <v>0</v>
      </c>
      <c r="V4620">
        <v>0.28570000000000001</v>
      </c>
      <c r="W4620">
        <v>3.5700000000000003E-2</v>
      </c>
      <c r="X4620">
        <v>1</v>
      </c>
      <c r="Y4620">
        <v>0</v>
      </c>
      <c r="Z4620">
        <v>0.72729999999999995</v>
      </c>
      <c r="AA4620">
        <v>0</v>
      </c>
      <c r="AB4620" t="s">
        <v>3910</v>
      </c>
      <c r="AC4620" s="2">
        <v>1.3425925925925925E-3</v>
      </c>
      <c r="AD4620" t="s">
        <v>3911</v>
      </c>
      <c r="AE4620">
        <v>3</v>
      </c>
      <c r="AF4620" t="s">
        <v>3917</v>
      </c>
      <c r="AG4620" s="29">
        <v>42035</v>
      </c>
      <c r="AH4620" t="s">
        <v>3923</v>
      </c>
      <c r="AI4620">
        <v>1</v>
      </c>
      <c r="AJ4620" t="s">
        <v>3914</v>
      </c>
      <c r="AK4620">
        <f t="shared" si="72"/>
        <v>1</v>
      </c>
      <c r="AV4620">
        <v>3162</v>
      </c>
    </row>
    <row r="4621" spans="1:48">
      <c r="A4621">
        <v>2860</v>
      </c>
      <c r="B4621">
        <v>1370</v>
      </c>
      <c r="C4621">
        <v>0</v>
      </c>
      <c r="D4621">
        <v>0</v>
      </c>
      <c r="E4621">
        <v>0.45100000000000001</v>
      </c>
      <c r="F4621">
        <v>0.56359999999999999</v>
      </c>
      <c r="G4621">
        <v>0.48499999999999999</v>
      </c>
      <c r="H4621">
        <v>0.73640000000000005</v>
      </c>
      <c r="I4621">
        <v>0.42859999999999998</v>
      </c>
      <c r="J4621">
        <v>0</v>
      </c>
      <c r="K4621">
        <v>1</v>
      </c>
      <c r="L4621">
        <v>1</v>
      </c>
      <c r="M4621">
        <v>0</v>
      </c>
      <c r="N4621">
        <v>0</v>
      </c>
      <c r="O4621" s="2">
        <v>6.6782407407407407E-3</v>
      </c>
      <c r="P4621" s="2">
        <v>8.1018518518518516E-4</v>
      </c>
      <c r="Q4621">
        <v>0.38169999999999998</v>
      </c>
      <c r="R4621">
        <v>0.48780000000000001</v>
      </c>
      <c r="S4621">
        <v>0.82350000000000001</v>
      </c>
      <c r="T4621">
        <v>1</v>
      </c>
      <c r="U4621">
        <v>1</v>
      </c>
      <c r="V4621">
        <v>0.45450000000000002</v>
      </c>
      <c r="W4621">
        <v>0.43590000000000001</v>
      </c>
      <c r="X4621">
        <v>0.4</v>
      </c>
      <c r="Y4621">
        <v>1</v>
      </c>
      <c r="Z4621">
        <v>0.45190000000000002</v>
      </c>
      <c r="AA4621">
        <v>0.86670000000000003</v>
      </c>
      <c r="AB4621" t="s">
        <v>3916</v>
      </c>
      <c r="AC4621" s="2">
        <v>3.472222222222222E-3</v>
      </c>
      <c r="AD4621" t="s">
        <v>3911</v>
      </c>
      <c r="AE4621">
        <v>3</v>
      </c>
      <c r="AF4621" t="s">
        <v>3937</v>
      </c>
      <c r="AG4621" s="29">
        <v>43316</v>
      </c>
      <c r="AH4621" t="s">
        <v>3923</v>
      </c>
      <c r="AI4621">
        <v>2</v>
      </c>
      <c r="AJ4621" t="s">
        <v>3914</v>
      </c>
      <c r="AK4621">
        <f t="shared" si="72"/>
        <v>1</v>
      </c>
      <c r="AV4621">
        <v>2016</v>
      </c>
    </row>
    <row r="4622" spans="1:48">
      <c r="A4622">
        <v>2860</v>
      </c>
      <c r="B4622">
        <v>97</v>
      </c>
      <c r="C4622">
        <v>0</v>
      </c>
      <c r="D4622">
        <v>0</v>
      </c>
      <c r="E4622">
        <v>0.65790000000000004</v>
      </c>
      <c r="F4622">
        <v>0.47760000000000002</v>
      </c>
      <c r="G4622">
        <v>0.68859999999999999</v>
      </c>
      <c r="H4622">
        <v>0.49280000000000002</v>
      </c>
      <c r="I4622">
        <v>1</v>
      </c>
      <c r="J4622">
        <v>0.6</v>
      </c>
      <c r="K4622">
        <v>0</v>
      </c>
      <c r="L4622">
        <v>1</v>
      </c>
      <c r="M4622">
        <v>1</v>
      </c>
      <c r="N4622">
        <v>0</v>
      </c>
      <c r="O4622" s="2">
        <v>1.2962962962962963E-3</v>
      </c>
      <c r="P4622" s="2">
        <v>4.0856481481481481E-3</v>
      </c>
      <c r="Q4622">
        <v>0.59630000000000005</v>
      </c>
      <c r="R4622">
        <v>0.44069999999999998</v>
      </c>
      <c r="S4622">
        <v>0.75760000000000005</v>
      </c>
      <c r="T4622">
        <v>1</v>
      </c>
      <c r="U4622">
        <v>1</v>
      </c>
      <c r="V4622">
        <v>0.5</v>
      </c>
      <c r="W4622">
        <v>0.35420000000000001</v>
      </c>
      <c r="X4622">
        <v>0.95830000000000004</v>
      </c>
      <c r="Y4622">
        <v>0.66669999999999996</v>
      </c>
      <c r="Z4622">
        <v>0.59089999999999998</v>
      </c>
      <c r="AA4622">
        <v>0.9</v>
      </c>
      <c r="AB4622" t="s">
        <v>3910</v>
      </c>
      <c r="AC4622" s="2">
        <v>3.472222222222222E-3</v>
      </c>
      <c r="AD4622" t="s">
        <v>3932</v>
      </c>
      <c r="AE4622">
        <v>5</v>
      </c>
      <c r="AF4622" t="s">
        <v>3936</v>
      </c>
      <c r="AG4622" s="29">
        <v>43365</v>
      </c>
      <c r="AH4622" t="s">
        <v>3924</v>
      </c>
      <c r="AI4622">
        <v>6</v>
      </c>
      <c r="AJ4622" t="s">
        <v>3914</v>
      </c>
      <c r="AK4622">
        <f t="shared" si="72"/>
        <v>1</v>
      </c>
      <c r="AV4622">
        <v>3526</v>
      </c>
    </row>
    <row r="4623" spans="1:48">
      <c r="A4623">
        <v>2860</v>
      </c>
      <c r="B4623">
        <v>1330</v>
      </c>
      <c r="C4623">
        <v>1</v>
      </c>
      <c r="D4623">
        <v>0</v>
      </c>
      <c r="E4623">
        <v>0.35439999999999999</v>
      </c>
      <c r="F4623">
        <v>0.17860000000000001</v>
      </c>
      <c r="G4623">
        <v>0.36249999999999999</v>
      </c>
      <c r="H4623">
        <v>0.17860000000000001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 s="2">
        <v>3.4722222222222222E-5</v>
      </c>
      <c r="P4623" s="2">
        <v>4.0509259259259258E-4</v>
      </c>
      <c r="Q4623">
        <v>0.33329999999999999</v>
      </c>
      <c r="R4623">
        <v>0.1905</v>
      </c>
      <c r="S4623">
        <v>0.55559999999999998</v>
      </c>
      <c r="T4623">
        <v>0.25</v>
      </c>
      <c r="U4623">
        <v>0.25</v>
      </c>
      <c r="V4623">
        <v>0.30359999999999998</v>
      </c>
      <c r="W4623">
        <v>0.17860000000000001</v>
      </c>
      <c r="X4623">
        <v>0.57140000000000002</v>
      </c>
      <c r="Y4623">
        <v>0</v>
      </c>
      <c r="Z4623">
        <v>0.4375</v>
      </c>
      <c r="AA4623">
        <v>0</v>
      </c>
      <c r="AB4623" t="s">
        <v>3910</v>
      </c>
      <c r="AC4623" s="2">
        <v>3.460648148148148E-3</v>
      </c>
      <c r="AD4623" t="s">
        <v>3911</v>
      </c>
      <c r="AE4623">
        <v>3</v>
      </c>
      <c r="AF4623" t="s">
        <v>3945</v>
      </c>
      <c r="AG4623" s="29">
        <v>43036</v>
      </c>
      <c r="AH4623" t="s">
        <v>3923</v>
      </c>
      <c r="AI4623">
        <v>6</v>
      </c>
      <c r="AJ4623" t="s">
        <v>3914</v>
      </c>
      <c r="AK4623">
        <f t="shared" si="72"/>
        <v>1</v>
      </c>
      <c r="AV4623">
        <v>2798</v>
      </c>
    </row>
    <row r="4624" spans="1:48">
      <c r="A4624">
        <v>2860</v>
      </c>
      <c r="B4624">
        <v>323</v>
      </c>
      <c r="C4624">
        <v>1</v>
      </c>
      <c r="D4624">
        <v>0</v>
      </c>
      <c r="E4624">
        <v>0.75</v>
      </c>
      <c r="F4624">
        <v>0</v>
      </c>
      <c r="G4624">
        <v>0.75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 s="2">
        <v>1.1574074074074073E-5</v>
      </c>
      <c r="P4624" s="2">
        <v>0</v>
      </c>
      <c r="Q4624">
        <v>0.5</v>
      </c>
      <c r="R4624">
        <v>0</v>
      </c>
      <c r="S4624">
        <v>1</v>
      </c>
      <c r="T4624">
        <v>1</v>
      </c>
      <c r="U4624">
        <v>0</v>
      </c>
      <c r="V4624">
        <v>0.75</v>
      </c>
      <c r="W4624">
        <v>0</v>
      </c>
      <c r="X4624">
        <v>0</v>
      </c>
      <c r="Y4624">
        <v>0</v>
      </c>
      <c r="Z4624">
        <v>0</v>
      </c>
      <c r="AA4624">
        <v>0</v>
      </c>
      <c r="AB4624" t="s">
        <v>3910</v>
      </c>
      <c r="AC4624" s="2">
        <v>3.3564814814814812E-4</v>
      </c>
      <c r="AD4624" t="s">
        <v>3911</v>
      </c>
      <c r="AE4624">
        <v>3</v>
      </c>
      <c r="AF4624" t="s">
        <v>3947</v>
      </c>
      <c r="AG4624" s="29">
        <v>42182</v>
      </c>
      <c r="AH4624" t="s">
        <v>3923</v>
      </c>
      <c r="AI4624">
        <v>69</v>
      </c>
      <c r="AJ4624" t="s">
        <v>3914</v>
      </c>
      <c r="AK4624">
        <f t="shared" si="72"/>
        <v>1</v>
      </c>
      <c r="AV4624">
        <v>2798</v>
      </c>
    </row>
    <row r="4625" spans="1:48">
      <c r="A4625">
        <v>2860</v>
      </c>
      <c r="B4625">
        <v>1958</v>
      </c>
      <c r="C4625">
        <v>2</v>
      </c>
      <c r="D4625">
        <v>0</v>
      </c>
      <c r="E4625">
        <v>0.5333</v>
      </c>
      <c r="F4625">
        <v>0.53849999999999998</v>
      </c>
      <c r="G4625">
        <v>0.57140000000000002</v>
      </c>
      <c r="H4625">
        <v>0.53849999999999998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 s="2">
        <v>3.1250000000000001E-4</v>
      </c>
      <c r="P4625" s="2">
        <v>0</v>
      </c>
      <c r="Q4625">
        <v>0.33329999999999999</v>
      </c>
      <c r="R4625">
        <v>0.1429</v>
      </c>
      <c r="S4625">
        <v>0.85709999999999997</v>
      </c>
      <c r="T4625">
        <v>0.8</v>
      </c>
      <c r="U4625">
        <v>1</v>
      </c>
      <c r="V4625">
        <v>0.48</v>
      </c>
      <c r="W4625">
        <v>0.54549999999999998</v>
      </c>
      <c r="X4625">
        <v>0.5</v>
      </c>
      <c r="Y4625">
        <v>0.5</v>
      </c>
      <c r="Z4625">
        <v>1</v>
      </c>
      <c r="AA4625">
        <v>0</v>
      </c>
      <c r="AB4625" t="s">
        <v>3910</v>
      </c>
      <c r="AC4625" s="2">
        <v>2.5347222222222221E-3</v>
      </c>
      <c r="AD4625" t="s">
        <v>3911</v>
      </c>
      <c r="AE4625">
        <v>3</v>
      </c>
      <c r="AF4625" t="s">
        <v>3920</v>
      </c>
      <c r="AG4625" s="29">
        <v>42504</v>
      </c>
      <c r="AH4625" t="s">
        <v>3923</v>
      </c>
      <c r="AI4625">
        <v>82</v>
      </c>
      <c r="AJ4625" t="s">
        <v>3914</v>
      </c>
      <c r="AK4625">
        <f t="shared" si="72"/>
        <v>1</v>
      </c>
      <c r="AV4625">
        <v>1927</v>
      </c>
    </row>
    <row r="4626" spans="1:48">
      <c r="A4626">
        <v>2860</v>
      </c>
      <c r="B4626">
        <v>3034</v>
      </c>
      <c r="C4626">
        <v>2</v>
      </c>
      <c r="D4626">
        <v>0</v>
      </c>
      <c r="E4626">
        <v>0.70730000000000004</v>
      </c>
      <c r="F4626">
        <v>0.45450000000000002</v>
      </c>
      <c r="G4626">
        <v>0.75470000000000004</v>
      </c>
      <c r="H4626">
        <v>0.5</v>
      </c>
      <c r="I4626">
        <v>0</v>
      </c>
      <c r="J4626">
        <v>0.33329999999999999</v>
      </c>
      <c r="K4626">
        <v>0</v>
      </c>
      <c r="L4626">
        <v>0</v>
      </c>
      <c r="M4626">
        <v>1</v>
      </c>
      <c r="N4626">
        <v>0</v>
      </c>
      <c r="O4626" s="2">
        <v>2.3032407407407407E-3</v>
      </c>
      <c r="P4626" s="2">
        <v>5.7870370370370367E-4</v>
      </c>
      <c r="Q4626">
        <v>0.58930000000000005</v>
      </c>
      <c r="R4626">
        <v>0.45450000000000002</v>
      </c>
      <c r="S4626">
        <v>0.95240000000000002</v>
      </c>
      <c r="T4626">
        <v>1</v>
      </c>
      <c r="U4626">
        <v>0</v>
      </c>
      <c r="V4626">
        <v>0.54169999999999996</v>
      </c>
      <c r="W4626">
        <v>0.4</v>
      </c>
      <c r="X4626">
        <v>0.75</v>
      </c>
      <c r="Y4626">
        <v>1</v>
      </c>
      <c r="Z4626">
        <v>0.77780000000000005</v>
      </c>
      <c r="AA4626">
        <v>1</v>
      </c>
      <c r="AB4626" t="s">
        <v>3910</v>
      </c>
      <c r="AC4626" s="2">
        <v>7.291666666666667E-4</v>
      </c>
      <c r="AD4626" t="s">
        <v>3911</v>
      </c>
      <c r="AE4626">
        <v>3</v>
      </c>
      <c r="AF4626" t="s">
        <v>3936</v>
      </c>
      <c r="AG4626" s="29">
        <v>43134</v>
      </c>
      <c r="AH4626" t="s">
        <v>3923</v>
      </c>
      <c r="AI4626">
        <v>115</v>
      </c>
      <c r="AJ4626" t="s">
        <v>3914</v>
      </c>
      <c r="AK4626">
        <f t="shared" si="72"/>
        <v>1</v>
      </c>
      <c r="AV4626">
        <v>2460</v>
      </c>
    </row>
    <row r="4627" spans="1:48">
      <c r="A4627">
        <v>2860</v>
      </c>
      <c r="B4627">
        <v>2611</v>
      </c>
      <c r="C4627">
        <v>0</v>
      </c>
      <c r="D4627">
        <v>0</v>
      </c>
      <c r="E4627">
        <v>0.50519999999999998</v>
      </c>
      <c r="F4627">
        <v>0.40450000000000003</v>
      </c>
      <c r="G4627">
        <v>0.55959999999999999</v>
      </c>
      <c r="H4627">
        <v>0.4854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 s="2">
        <v>0</v>
      </c>
      <c r="P4627" s="2">
        <v>1.7592592592592592E-3</v>
      </c>
      <c r="Q4627">
        <v>0.24390000000000001</v>
      </c>
      <c r="R4627">
        <v>0.17019999999999999</v>
      </c>
      <c r="S4627">
        <v>0.69699999999999995</v>
      </c>
      <c r="T4627">
        <v>0.69569999999999999</v>
      </c>
      <c r="U4627">
        <v>0.57689999999999997</v>
      </c>
      <c r="V4627">
        <v>0.42680000000000001</v>
      </c>
      <c r="W4627">
        <v>0.35370000000000001</v>
      </c>
      <c r="X4627">
        <v>0.93330000000000002</v>
      </c>
      <c r="Y4627">
        <v>1</v>
      </c>
      <c r="Z4627">
        <v>0</v>
      </c>
      <c r="AA4627">
        <v>0</v>
      </c>
      <c r="AB4627" t="s">
        <v>3916</v>
      </c>
      <c r="AC4627" s="2">
        <v>3.472222222222222E-3</v>
      </c>
      <c r="AD4627" t="s">
        <v>3911</v>
      </c>
      <c r="AE4627">
        <v>3</v>
      </c>
      <c r="AF4627" t="s">
        <v>3915</v>
      </c>
      <c r="AG4627" s="29">
        <v>44261</v>
      </c>
      <c r="AH4627" t="s">
        <v>3924</v>
      </c>
      <c r="AI4627">
        <v>1</v>
      </c>
      <c r="AJ4627" t="s">
        <v>3919</v>
      </c>
      <c r="AK4627">
        <f t="shared" si="72"/>
        <v>1</v>
      </c>
      <c r="AV4627">
        <v>2460</v>
      </c>
    </row>
    <row r="4628" spans="1:48">
      <c r="A4628">
        <v>2860</v>
      </c>
      <c r="B4628">
        <v>3224</v>
      </c>
      <c r="C4628">
        <v>1</v>
      </c>
      <c r="D4628">
        <v>0</v>
      </c>
      <c r="E4628">
        <v>0.625</v>
      </c>
      <c r="F4628">
        <v>0.73019999999999996</v>
      </c>
      <c r="G4628">
        <v>0.74309999999999998</v>
      </c>
      <c r="H4628">
        <v>0.82220000000000004</v>
      </c>
      <c r="I4628">
        <v>0</v>
      </c>
      <c r="J4628">
        <v>0.57140000000000002</v>
      </c>
      <c r="K4628">
        <v>0</v>
      </c>
      <c r="L4628">
        <v>2</v>
      </c>
      <c r="M4628">
        <v>0</v>
      </c>
      <c r="N4628">
        <v>0</v>
      </c>
      <c r="O4628" s="2">
        <v>9.0277777777777774E-4</v>
      </c>
      <c r="P4628" s="2">
        <v>6.2847222222222219E-3</v>
      </c>
      <c r="Q4628">
        <v>0.6552</v>
      </c>
      <c r="R4628">
        <v>0.73019999999999996</v>
      </c>
      <c r="S4628">
        <v>0</v>
      </c>
      <c r="T4628">
        <v>1</v>
      </c>
      <c r="U4628">
        <v>0</v>
      </c>
      <c r="V4628">
        <v>0.45829999999999999</v>
      </c>
      <c r="W4628">
        <v>0.4</v>
      </c>
      <c r="X4628">
        <v>0</v>
      </c>
      <c r="Y4628">
        <v>0</v>
      </c>
      <c r="Z4628">
        <v>0.72499999999999998</v>
      </c>
      <c r="AA4628">
        <v>0.75860000000000005</v>
      </c>
      <c r="AB4628" t="s">
        <v>3938</v>
      </c>
      <c r="AC4628" s="2">
        <v>1.261574074074074E-3</v>
      </c>
      <c r="AD4628" t="s">
        <v>3932</v>
      </c>
      <c r="AE4628">
        <v>5</v>
      </c>
      <c r="AF4628" t="s">
        <v>3915</v>
      </c>
      <c r="AG4628" s="29">
        <v>44142</v>
      </c>
      <c r="AH4628" t="s">
        <v>3924</v>
      </c>
      <c r="AI4628">
        <v>1</v>
      </c>
      <c r="AJ4628" t="s">
        <v>3919</v>
      </c>
      <c r="AK4628">
        <f t="shared" si="72"/>
        <v>1</v>
      </c>
      <c r="AV4628">
        <v>2460</v>
      </c>
    </row>
    <row r="4629" spans="1:48">
      <c r="A4629">
        <v>2860</v>
      </c>
      <c r="B4629">
        <v>3092</v>
      </c>
      <c r="C4629">
        <v>0</v>
      </c>
      <c r="D4629">
        <v>0</v>
      </c>
      <c r="E4629">
        <v>0.22220000000000001</v>
      </c>
      <c r="F4629">
        <v>0.625</v>
      </c>
      <c r="G4629">
        <v>0.36359999999999998</v>
      </c>
      <c r="H4629">
        <v>0.7</v>
      </c>
      <c r="I4629">
        <v>0</v>
      </c>
      <c r="J4629">
        <v>0.5</v>
      </c>
      <c r="K4629">
        <v>0</v>
      </c>
      <c r="L4629">
        <v>1</v>
      </c>
      <c r="M4629">
        <v>0</v>
      </c>
      <c r="N4629">
        <v>0</v>
      </c>
      <c r="O4629" s="2">
        <v>7.5231481481481482E-4</v>
      </c>
      <c r="P4629" s="2">
        <v>9.4907407407407408E-4</v>
      </c>
      <c r="Q4629">
        <v>0.125</v>
      </c>
      <c r="R4629">
        <v>0.625</v>
      </c>
      <c r="S4629">
        <v>1</v>
      </c>
      <c r="T4629">
        <v>0</v>
      </c>
      <c r="U4629">
        <v>0</v>
      </c>
      <c r="V4629">
        <v>0.125</v>
      </c>
      <c r="W4629">
        <v>0.33329999999999999</v>
      </c>
      <c r="X4629">
        <v>0</v>
      </c>
      <c r="Y4629">
        <v>0.66669999999999996</v>
      </c>
      <c r="Z4629">
        <v>1</v>
      </c>
      <c r="AA4629">
        <v>1</v>
      </c>
      <c r="AB4629" t="s">
        <v>3938</v>
      </c>
      <c r="AC4629" s="2">
        <v>2.0601851851851853E-3</v>
      </c>
      <c r="AD4629" t="s">
        <v>3911</v>
      </c>
      <c r="AE4629">
        <v>3</v>
      </c>
      <c r="AF4629" t="s">
        <v>3930</v>
      </c>
      <c r="AG4629" s="29">
        <v>42637</v>
      </c>
      <c r="AH4629" t="s">
        <v>3923</v>
      </c>
      <c r="AI4629">
        <v>44</v>
      </c>
      <c r="AJ4629" t="s">
        <v>3919</v>
      </c>
      <c r="AK4629">
        <f t="shared" si="72"/>
        <v>1</v>
      </c>
      <c r="AV4629">
        <v>2460</v>
      </c>
    </row>
    <row r="4630" spans="1:48">
      <c r="A4630">
        <v>2862</v>
      </c>
      <c r="B4630">
        <v>716</v>
      </c>
      <c r="C4630">
        <v>0</v>
      </c>
      <c r="D4630">
        <v>0</v>
      </c>
      <c r="E4630">
        <v>0.44779999999999998</v>
      </c>
      <c r="F4630">
        <v>0.54759999999999998</v>
      </c>
      <c r="G4630">
        <v>0.64349999999999996</v>
      </c>
      <c r="H4630">
        <v>0.56820000000000004</v>
      </c>
      <c r="I4630">
        <v>0.5</v>
      </c>
      <c r="J4630">
        <v>7.6899999999999996E-2</v>
      </c>
      <c r="K4630">
        <v>0</v>
      </c>
      <c r="L4630">
        <v>0</v>
      </c>
      <c r="M4630">
        <v>0</v>
      </c>
      <c r="N4630">
        <v>0</v>
      </c>
      <c r="O4630" s="2">
        <v>9.3749999999999997E-4</v>
      </c>
      <c r="P4630" s="2">
        <v>5.7638888888888887E-3</v>
      </c>
      <c r="Q4630">
        <v>0.31109999999999999</v>
      </c>
      <c r="R4630">
        <v>0.33329999999999999</v>
      </c>
      <c r="S4630">
        <v>0.6</v>
      </c>
      <c r="T4630">
        <v>0.83330000000000004</v>
      </c>
      <c r="U4630">
        <v>0.77780000000000005</v>
      </c>
      <c r="V4630">
        <v>0.43080000000000002</v>
      </c>
      <c r="W4630">
        <v>0.48530000000000001</v>
      </c>
      <c r="X4630">
        <v>1</v>
      </c>
      <c r="Y4630">
        <v>0.81820000000000004</v>
      </c>
      <c r="Z4630">
        <v>0</v>
      </c>
      <c r="AA4630">
        <v>0.8</v>
      </c>
      <c r="AB4630" t="s">
        <v>3910</v>
      </c>
      <c r="AC4630" s="2">
        <v>3.460648148148148E-3</v>
      </c>
      <c r="AD4630" t="s">
        <v>3911</v>
      </c>
      <c r="AE4630">
        <v>3</v>
      </c>
      <c r="AF4630" t="s">
        <v>3912</v>
      </c>
      <c r="AG4630" s="29">
        <v>44275</v>
      </c>
      <c r="AH4630" t="s">
        <v>3927</v>
      </c>
      <c r="AI4630">
        <v>1</v>
      </c>
      <c r="AJ4630" t="s">
        <v>3919</v>
      </c>
      <c r="AK4630">
        <f t="shared" si="72"/>
        <v>1</v>
      </c>
      <c r="AV4630">
        <v>2987</v>
      </c>
    </row>
    <row r="4631" spans="1:48">
      <c r="A4631">
        <v>2862</v>
      </c>
      <c r="B4631">
        <v>1785</v>
      </c>
      <c r="C4631">
        <v>1</v>
      </c>
      <c r="D4631">
        <v>0</v>
      </c>
      <c r="E4631">
        <v>0.66669999999999996</v>
      </c>
      <c r="F4631">
        <v>0.21740000000000001</v>
      </c>
      <c r="G4631">
        <v>0.66669999999999996</v>
      </c>
      <c r="H4631">
        <v>0.21740000000000001</v>
      </c>
      <c r="I4631">
        <v>1</v>
      </c>
      <c r="J4631">
        <v>0</v>
      </c>
      <c r="K4631">
        <v>0</v>
      </c>
      <c r="L4631">
        <v>0</v>
      </c>
      <c r="M4631">
        <v>0</v>
      </c>
      <c r="N4631">
        <v>0</v>
      </c>
      <c r="O4631" s="2">
        <v>3.4722222222222224E-4</v>
      </c>
      <c r="P4631" s="2">
        <v>0</v>
      </c>
      <c r="Q4631">
        <v>0.57889999999999997</v>
      </c>
      <c r="R4631">
        <v>0.125</v>
      </c>
      <c r="S4631">
        <v>1</v>
      </c>
      <c r="T4631">
        <v>1</v>
      </c>
      <c r="U4631">
        <v>0</v>
      </c>
      <c r="V4631">
        <v>0.6</v>
      </c>
      <c r="W4631">
        <v>0.21740000000000001</v>
      </c>
      <c r="X4631">
        <v>0</v>
      </c>
      <c r="Y4631">
        <v>0</v>
      </c>
      <c r="Z4631">
        <v>0.77780000000000005</v>
      </c>
      <c r="AA4631">
        <v>0</v>
      </c>
      <c r="AB4631" t="s">
        <v>3910</v>
      </c>
      <c r="AC4631" s="2">
        <v>2.3842592592592591E-3</v>
      </c>
      <c r="AD4631" t="s">
        <v>3911</v>
      </c>
      <c r="AE4631">
        <v>3</v>
      </c>
      <c r="AF4631" t="s">
        <v>3930</v>
      </c>
      <c r="AG4631" s="29">
        <v>42350</v>
      </c>
      <c r="AH4631" t="s">
        <v>3927</v>
      </c>
      <c r="AI4631">
        <v>1</v>
      </c>
      <c r="AJ4631" t="s">
        <v>3914</v>
      </c>
      <c r="AK4631">
        <f t="shared" si="72"/>
        <v>1</v>
      </c>
      <c r="AV4631">
        <v>2710</v>
      </c>
    </row>
    <row r="4632" spans="1:48">
      <c r="A4632">
        <v>2862</v>
      </c>
      <c r="B4632">
        <v>307</v>
      </c>
      <c r="C4632">
        <v>0</v>
      </c>
      <c r="D4632">
        <v>0</v>
      </c>
      <c r="E4632">
        <v>0.55459999999999998</v>
      </c>
      <c r="F4632">
        <v>0.4274</v>
      </c>
      <c r="G4632">
        <v>0.64090000000000003</v>
      </c>
      <c r="H4632">
        <v>0.52259999999999995</v>
      </c>
      <c r="I4632">
        <v>0.5</v>
      </c>
      <c r="J4632">
        <v>9.0899999999999995E-2</v>
      </c>
      <c r="K4632">
        <v>0</v>
      </c>
      <c r="L4632">
        <v>0</v>
      </c>
      <c r="M4632">
        <v>0</v>
      </c>
      <c r="N4632">
        <v>1</v>
      </c>
      <c r="O4632" s="2">
        <v>1.0879629629629629E-3</v>
      </c>
      <c r="P4632" s="2">
        <v>4.2476851851851851E-3</v>
      </c>
      <c r="Q4632">
        <v>0.52829999999999999</v>
      </c>
      <c r="R4632">
        <v>0.29270000000000002</v>
      </c>
      <c r="S4632">
        <v>0.66669999999999996</v>
      </c>
      <c r="T4632">
        <v>1</v>
      </c>
      <c r="U4632">
        <v>1</v>
      </c>
      <c r="V4632">
        <v>0.47189999999999999</v>
      </c>
      <c r="W4632">
        <v>0.38540000000000002</v>
      </c>
      <c r="X4632">
        <v>0.83330000000000004</v>
      </c>
      <c r="Y4632">
        <v>0.85709999999999997</v>
      </c>
      <c r="Z4632">
        <v>0.77780000000000005</v>
      </c>
      <c r="AA4632">
        <v>0.5</v>
      </c>
      <c r="AB4632" t="s">
        <v>3916</v>
      </c>
      <c r="AC4632" s="2">
        <v>3.472222222222222E-3</v>
      </c>
      <c r="AD4632" t="s">
        <v>3911</v>
      </c>
      <c r="AE4632">
        <v>3</v>
      </c>
      <c r="AF4632" t="s">
        <v>3936</v>
      </c>
      <c r="AG4632" s="29">
        <v>44023</v>
      </c>
      <c r="AH4632" t="s">
        <v>3927</v>
      </c>
      <c r="AI4632">
        <v>5</v>
      </c>
      <c r="AJ4632" t="s">
        <v>3914</v>
      </c>
      <c r="AK4632">
        <f t="shared" si="72"/>
        <v>1</v>
      </c>
      <c r="AV4632">
        <v>2915</v>
      </c>
    </row>
    <row r="4633" spans="1:48">
      <c r="A4633">
        <v>2862</v>
      </c>
      <c r="B4633">
        <v>1988</v>
      </c>
      <c r="C4633">
        <v>0</v>
      </c>
      <c r="D4633">
        <v>0</v>
      </c>
      <c r="E4633">
        <v>0.3286</v>
      </c>
      <c r="F4633">
        <v>0.40960000000000002</v>
      </c>
      <c r="G4633">
        <v>0.3286</v>
      </c>
      <c r="H4633">
        <v>0.40479999999999999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 s="2">
        <v>0</v>
      </c>
      <c r="P4633" s="2">
        <v>0</v>
      </c>
      <c r="Q4633">
        <v>0.1915</v>
      </c>
      <c r="R4633">
        <v>0.16669999999999999</v>
      </c>
      <c r="S4633">
        <v>0.4375</v>
      </c>
      <c r="T4633">
        <v>1</v>
      </c>
      <c r="U4633">
        <v>0.8</v>
      </c>
      <c r="V4633">
        <v>0.31879999999999997</v>
      </c>
      <c r="W4633">
        <v>0.40960000000000002</v>
      </c>
      <c r="X4633">
        <v>1</v>
      </c>
      <c r="Y4633">
        <v>0</v>
      </c>
      <c r="Z4633">
        <v>0</v>
      </c>
      <c r="AA4633">
        <v>0</v>
      </c>
      <c r="AB4633" t="s">
        <v>3925</v>
      </c>
      <c r="AC4633" s="2">
        <v>3.472222222222222E-3</v>
      </c>
      <c r="AD4633" t="s">
        <v>3911</v>
      </c>
      <c r="AE4633">
        <v>3</v>
      </c>
      <c r="AF4633" t="s">
        <v>3965</v>
      </c>
      <c r="AG4633" s="29">
        <v>42651</v>
      </c>
      <c r="AH4633" t="s">
        <v>3927</v>
      </c>
      <c r="AI4633">
        <v>33</v>
      </c>
      <c r="AJ4633" t="s">
        <v>3914</v>
      </c>
      <c r="AK4633">
        <f t="shared" si="72"/>
        <v>1</v>
      </c>
      <c r="AV4633">
        <v>2987</v>
      </c>
    </row>
    <row r="4634" spans="1:48">
      <c r="A4634">
        <v>2862</v>
      </c>
      <c r="B4634">
        <v>1977</v>
      </c>
      <c r="C4634">
        <v>0</v>
      </c>
      <c r="D4634">
        <v>0</v>
      </c>
      <c r="E4634">
        <v>0.30769999999999997</v>
      </c>
      <c r="F4634">
        <v>0.38890000000000002</v>
      </c>
      <c r="G4634">
        <v>0.37209999999999999</v>
      </c>
      <c r="H4634">
        <v>0.52170000000000005</v>
      </c>
      <c r="I4634">
        <v>0.5</v>
      </c>
      <c r="J4634">
        <v>0</v>
      </c>
      <c r="K4634">
        <v>1</v>
      </c>
      <c r="L4634">
        <v>0</v>
      </c>
      <c r="M4634">
        <v>0</v>
      </c>
      <c r="N4634">
        <v>0</v>
      </c>
      <c r="O4634" s="2">
        <v>1.0069444444444444E-3</v>
      </c>
      <c r="P4634" s="2">
        <v>1.25E-3</v>
      </c>
      <c r="Q4634">
        <v>0.24</v>
      </c>
      <c r="R4634">
        <v>0.26669999999999999</v>
      </c>
      <c r="S4634">
        <v>0</v>
      </c>
      <c r="T4634">
        <v>0.54549999999999998</v>
      </c>
      <c r="U4634">
        <v>1</v>
      </c>
      <c r="V4634">
        <v>0.30769999999999997</v>
      </c>
      <c r="W4634">
        <v>0.38890000000000002</v>
      </c>
      <c r="X4634">
        <v>0</v>
      </c>
      <c r="Y4634">
        <v>0</v>
      </c>
      <c r="Z4634">
        <v>0</v>
      </c>
      <c r="AA4634">
        <v>0</v>
      </c>
      <c r="AB4634" t="s">
        <v>3938</v>
      </c>
      <c r="AC4634" s="2">
        <v>1.724537037037037E-3</v>
      </c>
      <c r="AD4634" t="s">
        <v>3911</v>
      </c>
      <c r="AE4634">
        <v>3</v>
      </c>
      <c r="AF4634" t="s">
        <v>3930</v>
      </c>
      <c r="AG4634" s="29">
        <v>42084</v>
      </c>
      <c r="AH4634" t="s">
        <v>3927</v>
      </c>
      <c r="AI4634">
        <v>39</v>
      </c>
      <c r="AJ4634" t="s">
        <v>3914</v>
      </c>
      <c r="AK4634">
        <f t="shared" si="72"/>
        <v>1</v>
      </c>
      <c r="AV4634">
        <v>2987</v>
      </c>
    </row>
    <row r="4635" spans="1:48">
      <c r="A4635">
        <v>2862</v>
      </c>
      <c r="B4635">
        <v>906</v>
      </c>
      <c r="C4635">
        <v>0</v>
      </c>
      <c r="D4635">
        <v>1</v>
      </c>
      <c r="E4635">
        <v>0.36730000000000002</v>
      </c>
      <c r="F4635">
        <v>0.42570000000000002</v>
      </c>
      <c r="G4635">
        <v>0.5</v>
      </c>
      <c r="H4635">
        <v>0.53849999999999998</v>
      </c>
      <c r="I4635">
        <v>0.5</v>
      </c>
      <c r="J4635">
        <v>0</v>
      </c>
      <c r="K4635">
        <v>0</v>
      </c>
      <c r="L4635">
        <v>0</v>
      </c>
      <c r="M4635">
        <v>0</v>
      </c>
      <c r="N4635">
        <v>0</v>
      </c>
      <c r="O4635" s="2">
        <v>4.8148148148148152E-3</v>
      </c>
      <c r="P4635" s="2">
        <v>5.7870370370370367E-4</v>
      </c>
      <c r="Q4635">
        <v>0.30669999999999997</v>
      </c>
      <c r="R4635">
        <v>0.33750000000000002</v>
      </c>
      <c r="S4635">
        <v>0.4118</v>
      </c>
      <c r="T4635">
        <v>1</v>
      </c>
      <c r="U4635">
        <v>1</v>
      </c>
      <c r="V4635">
        <v>0.25319999999999998</v>
      </c>
      <c r="W4635">
        <v>0.4022</v>
      </c>
      <c r="X4635">
        <v>0.33329999999999999</v>
      </c>
      <c r="Y4635">
        <v>0.8</v>
      </c>
      <c r="Z4635">
        <v>0.9375</v>
      </c>
      <c r="AA4635">
        <v>0.5</v>
      </c>
      <c r="AB4635" t="s">
        <v>3916</v>
      </c>
      <c r="AC4635" s="2">
        <v>3.472222222222222E-3</v>
      </c>
      <c r="AD4635" t="s">
        <v>3911</v>
      </c>
      <c r="AE4635">
        <v>3</v>
      </c>
      <c r="AF4635" t="s">
        <v>3945</v>
      </c>
      <c r="AG4635" s="29">
        <v>41895</v>
      </c>
      <c r="AH4635" t="s">
        <v>3927</v>
      </c>
      <c r="AI4635">
        <v>44</v>
      </c>
      <c r="AJ4635" t="s">
        <v>3914</v>
      </c>
      <c r="AK4635">
        <f t="shared" si="72"/>
        <v>1</v>
      </c>
      <c r="AV4635">
        <v>2401</v>
      </c>
    </row>
    <row r="4636" spans="1:48">
      <c r="A4636">
        <v>2863</v>
      </c>
      <c r="B4636">
        <v>1565</v>
      </c>
      <c r="C4636">
        <v>0</v>
      </c>
      <c r="D4636">
        <v>0</v>
      </c>
      <c r="E4636">
        <v>0.5</v>
      </c>
      <c r="F4636">
        <v>0.36959999999999998</v>
      </c>
      <c r="G4636">
        <v>0.68889999999999996</v>
      </c>
      <c r="H4636">
        <v>0.7</v>
      </c>
      <c r="I4636">
        <v>8.3299999999999999E-2</v>
      </c>
      <c r="J4636">
        <v>0.25</v>
      </c>
      <c r="K4636">
        <v>1</v>
      </c>
      <c r="L4636">
        <v>0</v>
      </c>
      <c r="M4636">
        <v>0</v>
      </c>
      <c r="N4636">
        <v>1</v>
      </c>
      <c r="O4636" s="2">
        <v>3.449074074074074E-3</v>
      </c>
      <c r="P4636" s="2">
        <v>2.7546296296296294E-3</v>
      </c>
      <c r="Q4636">
        <v>0.25</v>
      </c>
      <c r="R4636">
        <v>0.2286</v>
      </c>
      <c r="S4636">
        <v>0.57140000000000002</v>
      </c>
      <c r="T4636">
        <v>1</v>
      </c>
      <c r="U4636">
        <v>1</v>
      </c>
      <c r="V4636">
        <v>0.3125</v>
      </c>
      <c r="W4636">
        <v>0.27779999999999999</v>
      </c>
      <c r="X4636">
        <v>0.875</v>
      </c>
      <c r="Y4636">
        <v>0.7</v>
      </c>
      <c r="Z4636">
        <v>0</v>
      </c>
      <c r="AA4636">
        <v>0</v>
      </c>
      <c r="AB4636" t="s">
        <v>3916</v>
      </c>
      <c r="AC4636" s="2">
        <v>3.472222222222222E-3</v>
      </c>
      <c r="AD4636" t="s">
        <v>3911</v>
      </c>
      <c r="AE4636">
        <v>3</v>
      </c>
      <c r="AF4636" t="s">
        <v>3953</v>
      </c>
      <c r="AG4636" s="29">
        <v>41614</v>
      </c>
      <c r="AH4636" t="s">
        <v>3923</v>
      </c>
      <c r="AI4636">
        <v>101</v>
      </c>
      <c r="AJ4636" t="s">
        <v>3919</v>
      </c>
      <c r="AK4636">
        <f t="shared" si="72"/>
        <v>1</v>
      </c>
      <c r="AV4636">
        <v>2650</v>
      </c>
    </row>
    <row r="4637" spans="1:48">
      <c r="A4637">
        <v>2871</v>
      </c>
      <c r="B4637">
        <v>797</v>
      </c>
      <c r="C4637">
        <v>1</v>
      </c>
      <c r="D4637">
        <v>0</v>
      </c>
      <c r="E4637">
        <v>0.38779999999999998</v>
      </c>
      <c r="F4637">
        <v>0.40789999999999998</v>
      </c>
      <c r="G4637">
        <v>0.40200000000000002</v>
      </c>
      <c r="H4637">
        <v>0.4451</v>
      </c>
      <c r="I4637">
        <v>0</v>
      </c>
      <c r="J4637">
        <v>0.33329999999999999</v>
      </c>
      <c r="K4637">
        <v>0</v>
      </c>
      <c r="L4637">
        <v>0</v>
      </c>
      <c r="M4637">
        <v>0</v>
      </c>
      <c r="N4637">
        <v>1</v>
      </c>
      <c r="O4637" s="2">
        <v>1.3541666666666667E-3</v>
      </c>
      <c r="P4637" s="2">
        <v>1.6898148148148148E-3</v>
      </c>
      <c r="Q4637">
        <v>0.34670000000000001</v>
      </c>
      <c r="R4637">
        <v>0.35070000000000001</v>
      </c>
      <c r="S4637">
        <v>0.52170000000000005</v>
      </c>
      <c r="T4637">
        <v>0</v>
      </c>
      <c r="U4637">
        <v>1</v>
      </c>
      <c r="V4637">
        <v>0.36840000000000001</v>
      </c>
      <c r="W4637">
        <v>0.35539999999999999</v>
      </c>
      <c r="X4637">
        <v>1</v>
      </c>
      <c r="Y4637">
        <v>0.4</v>
      </c>
      <c r="Z4637">
        <v>1</v>
      </c>
      <c r="AA4637">
        <v>0.65380000000000005</v>
      </c>
      <c r="AB4637" t="s">
        <v>3925</v>
      </c>
      <c r="AC4637" s="2">
        <v>3.472222222222222E-3</v>
      </c>
      <c r="AD4637" t="s">
        <v>3911</v>
      </c>
      <c r="AE4637">
        <v>3</v>
      </c>
      <c r="AF4637" t="s">
        <v>3944</v>
      </c>
      <c r="AG4637" s="29">
        <v>41293</v>
      </c>
      <c r="AH4637" t="s">
        <v>3923</v>
      </c>
      <c r="AI4637">
        <v>135</v>
      </c>
      <c r="AJ4637" t="s">
        <v>3919</v>
      </c>
      <c r="AK4637">
        <f t="shared" si="72"/>
        <v>1</v>
      </c>
      <c r="AV4637">
        <v>1562</v>
      </c>
    </row>
    <row r="4638" spans="1:48">
      <c r="A4638">
        <v>2871</v>
      </c>
      <c r="B4638">
        <v>189</v>
      </c>
      <c r="C4638">
        <v>0</v>
      </c>
      <c r="D4638">
        <v>1</v>
      </c>
      <c r="E4638">
        <v>0</v>
      </c>
      <c r="F4638">
        <v>0.4</v>
      </c>
      <c r="G4638">
        <v>0</v>
      </c>
      <c r="H4638">
        <v>0.4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 s="2">
        <v>0</v>
      </c>
      <c r="P4638" s="2">
        <v>5.7870370370370373E-5</v>
      </c>
      <c r="Q4638">
        <v>0</v>
      </c>
      <c r="R4638">
        <v>0.4</v>
      </c>
      <c r="S4638">
        <v>0</v>
      </c>
      <c r="T4638">
        <v>0</v>
      </c>
      <c r="U4638">
        <v>0.5</v>
      </c>
      <c r="V4638">
        <v>0</v>
      </c>
      <c r="W4638">
        <v>0.23080000000000001</v>
      </c>
      <c r="X4638">
        <v>0</v>
      </c>
      <c r="Y4638">
        <v>0</v>
      </c>
      <c r="Z4638">
        <v>0</v>
      </c>
      <c r="AA4638">
        <v>0.71430000000000005</v>
      </c>
      <c r="AB4638" t="s">
        <v>3910</v>
      </c>
      <c r="AC4638" s="2">
        <v>6.9444444444444447E-4</v>
      </c>
      <c r="AD4638" t="s">
        <v>3911</v>
      </c>
      <c r="AE4638">
        <v>3</v>
      </c>
      <c r="AF4638" t="s">
        <v>4030</v>
      </c>
      <c r="AG4638" s="29">
        <v>42421</v>
      </c>
      <c r="AH4638" t="s">
        <v>3923</v>
      </c>
      <c r="AI4638">
        <v>29</v>
      </c>
      <c r="AJ4638" t="s">
        <v>3919</v>
      </c>
      <c r="AK4638">
        <f t="shared" si="72"/>
        <v>1</v>
      </c>
      <c r="AV4638">
        <v>2650</v>
      </c>
    </row>
    <row r="4639" spans="1:48">
      <c r="A4639">
        <v>2871</v>
      </c>
      <c r="B4639">
        <v>2082</v>
      </c>
      <c r="C4639">
        <v>0</v>
      </c>
      <c r="D4639">
        <v>0</v>
      </c>
      <c r="E4639">
        <v>0.88890000000000002</v>
      </c>
      <c r="F4639">
        <v>0.33329999999999999</v>
      </c>
      <c r="G4639">
        <v>0.95</v>
      </c>
      <c r="H4639">
        <v>0.3846</v>
      </c>
      <c r="I4639">
        <v>1</v>
      </c>
      <c r="J4639">
        <v>0</v>
      </c>
      <c r="K4639">
        <v>1</v>
      </c>
      <c r="L4639">
        <v>0</v>
      </c>
      <c r="M4639">
        <v>0</v>
      </c>
      <c r="N4639">
        <v>0</v>
      </c>
      <c r="O4639" s="2">
        <v>7.6388888888888893E-4</v>
      </c>
      <c r="P4639" s="2">
        <v>2.5462962962962961E-4</v>
      </c>
      <c r="Q4639">
        <v>0.83330000000000004</v>
      </c>
      <c r="R4639">
        <v>0.3</v>
      </c>
      <c r="S4639">
        <v>1</v>
      </c>
      <c r="T4639">
        <v>0</v>
      </c>
      <c r="U4639">
        <v>1</v>
      </c>
      <c r="V4639">
        <v>0.88890000000000002</v>
      </c>
      <c r="W4639">
        <v>0.33329999999999999</v>
      </c>
      <c r="X4639">
        <v>0</v>
      </c>
      <c r="Y4639">
        <v>0</v>
      </c>
      <c r="Z4639">
        <v>0</v>
      </c>
      <c r="AA4639">
        <v>0</v>
      </c>
      <c r="AB4639" t="s">
        <v>3938</v>
      </c>
      <c r="AC4639" s="2">
        <v>1.6203703703703703E-3</v>
      </c>
      <c r="AD4639" t="s">
        <v>3911</v>
      </c>
      <c r="AE4639">
        <v>3</v>
      </c>
      <c r="AF4639" t="s">
        <v>3933</v>
      </c>
      <c r="AG4639" s="29">
        <v>41433</v>
      </c>
      <c r="AH4639" t="s">
        <v>3923</v>
      </c>
      <c r="AI4639">
        <v>37</v>
      </c>
      <c r="AJ4639" t="s">
        <v>3914</v>
      </c>
      <c r="AK4639">
        <f t="shared" si="72"/>
        <v>1</v>
      </c>
      <c r="AV4639">
        <v>2650</v>
      </c>
    </row>
    <row r="4640" spans="1:48">
      <c r="A4640">
        <v>2871</v>
      </c>
      <c r="B4640">
        <v>804</v>
      </c>
      <c r="C4640">
        <v>0</v>
      </c>
      <c r="D4640">
        <v>1</v>
      </c>
      <c r="E4640">
        <v>0.52170000000000005</v>
      </c>
      <c r="F4640">
        <v>0.50680000000000003</v>
      </c>
      <c r="G4640">
        <v>0.52170000000000005</v>
      </c>
      <c r="H4640">
        <v>0.52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 s="2">
        <v>2.3148148148148149E-4</v>
      </c>
      <c r="P4640" s="2">
        <v>8.9120370370370373E-4</v>
      </c>
      <c r="Q4640">
        <v>0.33329999999999999</v>
      </c>
      <c r="R4640">
        <v>0.41070000000000001</v>
      </c>
      <c r="S4640">
        <v>1</v>
      </c>
      <c r="T4640">
        <v>1</v>
      </c>
      <c r="U4640">
        <v>1</v>
      </c>
      <c r="V4640">
        <v>0.52170000000000005</v>
      </c>
      <c r="W4640">
        <v>0.5</v>
      </c>
      <c r="X4640">
        <v>0</v>
      </c>
      <c r="Y4640">
        <v>0.75</v>
      </c>
      <c r="Z4640">
        <v>0</v>
      </c>
      <c r="AA4640">
        <v>0.4</v>
      </c>
      <c r="AB4640" t="s">
        <v>3910</v>
      </c>
      <c r="AC4640" s="2">
        <v>7.0601851851851847E-4</v>
      </c>
      <c r="AD4640" t="s">
        <v>3911</v>
      </c>
      <c r="AE4640">
        <v>3</v>
      </c>
      <c r="AF4640" t="s">
        <v>3960</v>
      </c>
      <c r="AG4640" s="29">
        <v>41993</v>
      </c>
      <c r="AH4640" t="s">
        <v>3923</v>
      </c>
      <c r="AI4640">
        <v>81</v>
      </c>
      <c r="AJ4640" t="s">
        <v>3914</v>
      </c>
      <c r="AK4640">
        <f t="shared" si="72"/>
        <v>1</v>
      </c>
      <c r="AV4640">
        <v>2650</v>
      </c>
    </row>
    <row r="4641" spans="1:48">
      <c r="A4641">
        <v>2871</v>
      </c>
      <c r="B4641">
        <v>1707</v>
      </c>
      <c r="C4641">
        <v>0</v>
      </c>
      <c r="D4641">
        <v>0</v>
      </c>
      <c r="E4641">
        <v>0.75</v>
      </c>
      <c r="F4641">
        <v>0.5</v>
      </c>
      <c r="G4641">
        <v>0.75</v>
      </c>
      <c r="H4641">
        <v>0.64290000000000003</v>
      </c>
      <c r="I4641">
        <v>0</v>
      </c>
      <c r="J4641">
        <v>0.33329999999999999</v>
      </c>
      <c r="K4641">
        <v>1</v>
      </c>
      <c r="L4641">
        <v>1</v>
      </c>
      <c r="M4641">
        <v>0</v>
      </c>
      <c r="N4641">
        <v>0</v>
      </c>
      <c r="O4641" s="2">
        <v>0</v>
      </c>
      <c r="P4641" s="2">
        <v>1.2962962962962963E-3</v>
      </c>
      <c r="Q4641">
        <v>0.75</v>
      </c>
      <c r="R4641">
        <v>0.16669999999999999</v>
      </c>
      <c r="S4641">
        <v>0</v>
      </c>
      <c r="T4641">
        <v>0</v>
      </c>
      <c r="U4641">
        <v>1</v>
      </c>
      <c r="V4641">
        <v>0.75</v>
      </c>
      <c r="W4641">
        <v>0.55559999999999998</v>
      </c>
      <c r="X4641">
        <v>0</v>
      </c>
      <c r="Y4641">
        <v>0</v>
      </c>
      <c r="Z4641">
        <v>0</v>
      </c>
      <c r="AA4641">
        <v>0</v>
      </c>
      <c r="AB4641" t="s">
        <v>3938</v>
      </c>
      <c r="AC4641" s="2">
        <v>1.9907407407407408E-3</v>
      </c>
      <c r="AD4641" t="s">
        <v>3911</v>
      </c>
      <c r="AE4641">
        <v>3</v>
      </c>
      <c r="AF4641" t="s">
        <v>3956</v>
      </c>
      <c r="AG4641" s="29">
        <v>41804</v>
      </c>
      <c r="AH4641" t="s">
        <v>3928</v>
      </c>
      <c r="AI4641">
        <v>80</v>
      </c>
      <c r="AJ4641" t="s">
        <v>3919</v>
      </c>
      <c r="AK4641">
        <f t="shared" si="72"/>
        <v>1</v>
      </c>
      <c r="AV4641">
        <v>2086</v>
      </c>
    </row>
    <row r="4642" spans="1:48">
      <c r="A4642">
        <v>2876</v>
      </c>
      <c r="B4642">
        <v>1082</v>
      </c>
      <c r="C4642">
        <v>0</v>
      </c>
      <c r="D4642">
        <v>0</v>
      </c>
      <c r="E4642">
        <v>0.30430000000000001</v>
      </c>
      <c r="F4642">
        <v>0.40620000000000001</v>
      </c>
      <c r="G4642">
        <v>0.56520000000000004</v>
      </c>
      <c r="H4642">
        <v>0.62</v>
      </c>
      <c r="I4642">
        <v>0.4</v>
      </c>
      <c r="J4642">
        <v>0</v>
      </c>
      <c r="K4642">
        <v>1</v>
      </c>
      <c r="L4642">
        <v>0</v>
      </c>
      <c r="M4642">
        <v>0</v>
      </c>
      <c r="N4642">
        <v>0</v>
      </c>
      <c r="O4642" s="2">
        <v>5.2083333333333333E-4</v>
      </c>
      <c r="P4642" s="2">
        <v>4.1898148148148146E-3</v>
      </c>
      <c r="Q4642">
        <v>0.25</v>
      </c>
      <c r="R4642">
        <v>0.28000000000000003</v>
      </c>
      <c r="S4642">
        <v>0.66669999999999996</v>
      </c>
      <c r="T4642">
        <v>0</v>
      </c>
      <c r="U4642">
        <v>1</v>
      </c>
      <c r="V4642">
        <v>0.16669999999999999</v>
      </c>
      <c r="W4642">
        <v>0.40910000000000002</v>
      </c>
      <c r="X4642">
        <v>0</v>
      </c>
      <c r="Y4642">
        <v>0.16669999999999999</v>
      </c>
      <c r="Z4642">
        <v>0.8</v>
      </c>
      <c r="AA4642">
        <v>0.75</v>
      </c>
      <c r="AB4642" t="s">
        <v>3938</v>
      </c>
      <c r="AC4642" s="2">
        <v>2.4305555555555556E-3</v>
      </c>
      <c r="AD4642" t="s">
        <v>3911</v>
      </c>
      <c r="AE4642">
        <v>3</v>
      </c>
      <c r="AF4642" t="s">
        <v>3949</v>
      </c>
      <c r="AG4642" s="29">
        <v>42498</v>
      </c>
      <c r="AH4642" t="s">
        <v>3992</v>
      </c>
      <c r="AI4642">
        <v>24</v>
      </c>
      <c r="AJ4642" t="s">
        <v>3914</v>
      </c>
      <c r="AK4642">
        <f t="shared" si="72"/>
        <v>1</v>
      </c>
      <c r="AV4642">
        <v>1186</v>
      </c>
    </row>
    <row r="4643" spans="1:48">
      <c r="A4643">
        <v>2877</v>
      </c>
      <c r="B4643">
        <v>512</v>
      </c>
      <c r="C4643">
        <v>0</v>
      </c>
      <c r="D4643">
        <v>0</v>
      </c>
      <c r="E4643">
        <v>0.1739</v>
      </c>
      <c r="F4643">
        <v>0.56720000000000004</v>
      </c>
      <c r="G4643">
        <v>0.4894</v>
      </c>
      <c r="H4643">
        <v>0.64419999999999999</v>
      </c>
      <c r="I4643">
        <v>0</v>
      </c>
      <c r="J4643">
        <v>0.66669999999999996</v>
      </c>
      <c r="K4643">
        <v>5</v>
      </c>
      <c r="L4643">
        <v>0</v>
      </c>
      <c r="M4643">
        <v>0</v>
      </c>
      <c r="N4643">
        <v>0</v>
      </c>
      <c r="O4643" s="2">
        <v>0</v>
      </c>
      <c r="P4643" s="2">
        <v>8.5069444444444437E-3</v>
      </c>
      <c r="Q4643">
        <v>0.1</v>
      </c>
      <c r="R4643">
        <v>0.54690000000000005</v>
      </c>
      <c r="S4643">
        <v>1</v>
      </c>
      <c r="T4643">
        <v>0.5</v>
      </c>
      <c r="U4643">
        <v>1</v>
      </c>
      <c r="V4643">
        <v>0.1739</v>
      </c>
      <c r="W4643">
        <v>0.1429</v>
      </c>
      <c r="X4643">
        <v>0</v>
      </c>
      <c r="Y4643">
        <v>0</v>
      </c>
      <c r="Z4643">
        <v>0</v>
      </c>
      <c r="AA4643">
        <v>0.61670000000000003</v>
      </c>
      <c r="AB4643" t="s">
        <v>3916</v>
      </c>
      <c r="AC4643" s="2">
        <v>3.472222222222222E-3</v>
      </c>
      <c r="AD4643" t="s">
        <v>3911</v>
      </c>
      <c r="AE4643">
        <v>3</v>
      </c>
      <c r="AF4643" t="s">
        <v>4019</v>
      </c>
      <c r="AG4643" s="29">
        <v>41321</v>
      </c>
      <c r="AH4643" t="s">
        <v>3927</v>
      </c>
      <c r="AI4643">
        <v>70</v>
      </c>
      <c r="AJ4643" t="s">
        <v>3919</v>
      </c>
      <c r="AK4643">
        <f t="shared" si="72"/>
        <v>1</v>
      </c>
      <c r="AV4643">
        <v>3410</v>
      </c>
    </row>
    <row r="4644" spans="1:48">
      <c r="A4644">
        <v>2877</v>
      </c>
      <c r="B4644">
        <v>1383</v>
      </c>
      <c r="C4644">
        <v>0</v>
      </c>
      <c r="D4644">
        <v>0</v>
      </c>
      <c r="E4644">
        <v>0.5</v>
      </c>
      <c r="F4644">
        <v>0.3</v>
      </c>
      <c r="G4644">
        <v>0.73329999999999995</v>
      </c>
      <c r="H4644">
        <v>0.5</v>
      </c>
      <c r="I4644">
        <v>0</v>
      </c>
      <c r="J4644">
        <v>0</v>
      </c>
      <c r="K4644">
        <v>4</v>
      </c>
      <c r="L4644">
        <v>0</v>
      </c>
      <c r="M4644">
        <v>0</v>
      </c>
      <c r="N4644">
        <v>0</v>
      </c>
      <c r="O4644" s="2">
        <v>0</v>
      </c>
      <c r="P4644" s="2">
        <v>2.2916666666666667E-3</v>
      </c>
      <c r="Q4644">
        <v>0.33329999999999999</v>
      </c>
      <c r="R4644">
        <v>0.125</v>
      </c>
      <c r="S4644">
        <v>1</v>
      </c>
      <c r="T4644">
        <v>0</v>
      </c>
      <c r="U4644">
        <v>1</v>
      </c>
      <c r="V4644">
        <v>0.5</v>
      </c>
      <c r="W4644">
        <v>0.125</v>
      </c>
      <c r="X4644">
        <v>0</v>
      </c>
      <c r="Y4644">
        <v>0</v>
      </c>
      <c r="Z4644">
        <v>0</v>
      </c>
      <c r="AA4644">
        <v>1</v>
      </c>
      <c r="AB4644" t="s">
        <v>3938</v>
      </c>
      <c r="AC4644" s="2">
        <v>3.2986111111111111E-3</v>
      </c>
      <c r="AD4644" t="s">
        <v>3911</v>
      </c>
      <c r="AE4644">
        <v>3</v>
      </c>
      <c r="AF4644" t="s">
        <v>3933</v>
      </c>
      <c r="AG4644" s="29">
        <v>40467</v>
      </c>
      <c r="AH4644" t="s">
        <v>3927</v>
      </c>
      <c r="AI4644">
        <v>70</v>
      </c>
      <c r="AJ4644" t="s">
        <v>3914</v>
      </c>
      <c r="AK4644">
        <f t="shared" si="72"/>
        <v>1</v>
      </c>
      <c r="AV4644">
        <v>797</v>
      </c>
    </row>
    <row r="4645" spans="1:48">
      <c r="A4645">
        <v>2877</v>
      </c>
      <c r="B4645">
        <v>3495</v>
      </c>
      <c r="C4645">
        <v>0</v>
      </c>
      <c r="D4645">
        <v>0</v>
      </c>
      <c r="E4645">
        <v>0.6</v>
      </c>
      <c r="F4645">
        <v>0.75</v>
      </c>
      <c r="G4645">
        <v>0.73680000000000001</v>
      </c>
      <c r="H4645">
        <v>0.875</v>
      </c>
      <c r="I4645">
        <v>1</v>
      </c>
      <c r="J4645">
        <v>0</v>
      </c>
      <c r="K4645">
        <v>0</v>
      </c>
      <c r="L4645">
        <v>2</v>
      </c>
      <c r="M4645">
        <v>0</v>
      </c>
      <c r="N4645">
        <v>0</v>
      </c>
      <c r="O4645" s="2">
        <v>2.0254629629629629E-3</v>
      </c>
      <c r="P4645" s="2">
        <v>4.6296296296296298E-4</v>
      </c>
      <c r="Q4645">
        <v>0.5</v>
      </c>
      <c r="R4645">
        <v>0.66669999999999996</v>
      </c>
      <c r="S4645">
        <v>1</v>
      </c>
      <c r="T4645">
        <v>0</v>
      </c>
      <c r="U4645">
        <v>1</v>
      </c>
      <c r="V4645">
        <v>0</v>
      </c>
      <c r="W4645">
        <v>1</v>
      </c>
      <c r="X4645">
        <v>0</v>
      </c>
      <c r="Y4645">
        <v>0</v>
      </c>
      <c r="Z4645">
        <v>0.6</v>
      </c>
      <c r="AA4645">
        <v>0.66669999999999996</v>
      </c>
      <c r="AB4645" t="s">
        <v>3938</v>
      </c>
      <c r="AC4645" s="2">
        <v>2.638888888888889E-3</v>
      </c>
      <c r="AD4645" t="s">
        <v>3911</v>
      </c>
      <c r="AE4645">
        <v>3</v>
      </c>
      <c r="AF4645" t="s">
        <v>3915</v>
      </c>
      <c r="AG4645" s="29">
        <v>41181</v>
      </c>
      <c r="AH4645" t="s">
        <v>3927</v>
      </c>
      <c r="AI4645">
        <v>89</v>
      </c>
      <c r="AJ4645" t="s">
        <v>3919</v>
      </c>
      <c r="AK4645">
        <f t="shared" si="72"/>
        <v>1</v>
      </c>
      <c r="AV4645">
        <v>3078</v>
      </c>
    </row>
    <row r="4646" spans="1:48">
      <c r="A4646">
        <v>2880</v>
      </c>
      <c r="B4646">
        <v>3500</v>
      </c>
      <c r="C4646">
        <v>1</v>
      </c>
      <c r="D4646">
        <v>0</v>
      </c>
      <c r="E4646">
        <v>0.85709999999999997</v>
      </c>
      <c r="F4646">
        <v>0.4</v>
      </c>
      <c r="G4646">
        <v>0.85709999999999997</v>
      </c>
      <c r="H4646">
        <v>0.4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 s="2">
        <v>1.273148148148148E-4</v>
      </c>
      <c r="P4646" s="2">
        <v>0</v>
      </c>
      <c r="Q4646">
        <v>0.85709999999999997</v>
      </c>
      <c r="R4646">
        <v>0</v>
      </c>
      <c r="S4646">
        <v>0</v>
      </c>
      <c r="T4646">
        <v>0</v>
      </c>
      <c r="U4646">
        <v>1</v>
      </c>
      <c r="V4646">
        <v>0.6</v>
      </c>
      <c r="W4646">
        <v>0.4</v>
      </c>
      <c r="X4646">
        <v>0</v>
      </c>
      <c r="Y4646">
        <v>0</v>
      </c>
      <c r="Z4646">
        <v>0.9375</v>
      </c>
      <c r="AA4646">
        <v>0</v>
      </c>
      <c r="AB4646" t="s">
        <v>3910</v>
      </c>
      <c r="AC4646" s="2">
        <v>5.5555555555555556E-4</v>
      </c>
      <c r="AD4646" t="s">
        <v>3911</v>
      </c>
      <c r="AE4646">
        <v>3</v>
      </c>
      <c r="AF4646" t="s">
        <v>3912</v>
      </c>
      <c r="AG4646" s="29">
        <v>44009</v>
      </c>
      <c r="AH4646" t="s">
        <v>3928</v>
      </c>
      <c r="AI4646">
        <v>1</v>
      </c>
      <c r="AJ4646" t="s">
        <v>3914</v>
      </c>
      <c r="AK4646">
        <f t="shared" si="72"/>
        <v>1</v>
      </c>
      <c r="AV4646">
        <v>3452</v>
      </c>
    </row>
    <row r="4647" spans="1:48">
      <c r="A4647">
        <v>2884</v>
      </c>
      <c r="B4647">
        <v>1566</v>
      </c>
      <c r="C4647">
        <v>0</v>
      </c>
      <c r="D4647">
        <v>2</v>
      </c>
      <c r="E4647">
        <v>0.41770000000000002</v>
      </c>
      <c r="F4647">
        <v>0.55320000000000003</v>
      </c>
      <c r="G4647">
        <v>0.42499999999999999</v>
      </c>
      <c r="H4647">
        <v>0.55320000000000003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 s="2">
        <v>3.4722222222222222E-5</v>
      </c>
      <c r="P4647" s="2">
        <v>2.0833333333333335E-4</v>
      </c>
      <c r="Q4647">
        <v>0.35</v>
      </c>
      <c r="R4647">
        <v>0.48620000000000002</v>
      </c>
      <c r="S4647">
        <v>0.57140000000000002</v>
      </c>
      <c r="T4647">
        <v>0.8</v>
      </c>
      <c r="U4647">
        <v>0.78949999999999998</v>
      </c>
      <c r="V4647">
        <v>0.3846</v>
      </c>
      <c r="W4647">
        <v>0.54549999999999998</v>
      </c>
      <c r="X4647">
        <v>0.61539999999999995</v>
      </c>
      <c r="Y4647">
        <v>0.57140000000000002</v>
      </c>
      <c r="Z4647">
        <v>0</v>
      </c>
      <c r="AA4647">
        <v>0.66669999999999996</v>
      </c>
      <c r="AB4647" t="s">
        <v>3910</v>
      </c>
      <c r="AC4647" s="2">
        <v>1.8287037037037037E-3</v>
      </c>
      <c r="AD4647" t="s">
        <v>3911</v>
      </c>
      <c r="AE4647">
        <v>3</v>
      </c>
      <c r="AF4647" t="s">
        <v>3981</v>
      </c>
      <c r="AG4647" s="29">
        <v>43155</v>
      </c>
      <c r="AH4647" t="s">
        <v>3928</v>
      </c>
      <c r="AI4647">
        <v>49</v>
      </c>
      <c r="AJ4647" t="s">
        <v>3919</v>
      </c>
      <c r="AK4647">
        <f t="shared" si="72"/>
        <v>1</v>
      </c>
      <c r="AV4647">
        <v>3078</v>
      </c>
    </row>
    <row r="4648" spans="1:48">
      <c r="A4648">
        <v>2884</v>
      </c>
      <c r="B4648">
        <v>2880</v>
      </c>
      <c r="C4648">
        <v>0</v>
      </c>
      <c r="D4648">
        <v>1</v>
      </c>
      <c r="E4648">
        <v>0.5111</v>
      </c>
      <c r="F4648">
        <v>0.40579999999999999</v>
      </c>
      <c r="G4648">
        <v>0.51649999999999996</v>
      </c>
      <c r="H4648">
        <v>0.44590000000000002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 s="2">
        <v>2.8935185185185184E-4</v>
      </c>
      <c r="P4648" s="2">
        <v>1.9675925925925926E-4</v>
      </c>
      <c r="Q4648">
        <v>0.19570000000000001</v>
      </c>
      <c r="R4648">
        <v>0.3906</v>
      </c>
      <c r="S4648">
        <v>0.78569999999999995</v>
      </c>
      <c r="T4648">
        <v>0.9375</v>
      </c>
      <c r="U4648">
        <v>0.5</v>
      </c>
      <c r="V4648">
        <v>0.4143</v>
      </c>
      <c r="W4648">
        <v>0.29549999999999998</v>
      </c>
      <c r="X4648">
        <v>0.85</v>
      </c>
      <c r="Y4648">
        <v>0.33329999999999999</v>
      </c>
      <c r="Z4648">
        <v>0</v>
      </c>
      <c r="AA4648">
        <v>0.68420000000000003</v>
      </c>
      <c r="AB4648" t="s">
        <v>3910</v>
      </c>
      <c r="AC4648" s="2">
        <v>9.0277777777777774E-4</v>
      </c>
      <c r="AD4648" t="s">
        <v>3911</v>
      </c>
      <c r="AE4648">
        <v>3</v>
      </c>
      <c r="AF4648" t="s">
        <v>4024</v>
      </c>
      <c r="AG4648" s="29">
        <v>43582</v>
      </c>
      <c r="AH4648" t="s">
        <v>3928</v>
      </c>
      <c r="AI4648">
        <v>84</v>
      </c>
      <c r="AJ4648" t="s">
        <v>3919</v>
      </c>
      <c r="AK4648">
        <f t="shared" si="72"/>
        <v>1</v>
      </c>
      <c r="AV4648">
        <v>3078</v>
      </c>
    </row>
    <row r="4649" spans="1:48">
      <c r="A4649">
        <v>2884</v>
      </c>
      <c r="B4649">
        <v>982</v>
      </c>
      <c r="C4649">
        <v>0</v>
      </c>
      <c r="D4649">
        <v>0</v>
      </c>
      <c r="E4649">
        <v>0.56669999999999998</v>
      </c>
      <c r="F4649">
        <v>0.72729999999999995</v>
      </c>
      <c r="G4649">
        <v>0.70450000000000002</v>
      </c>
      <c r="H4649">
        <v>0.85829999999999995</v>
      </c>
      <c r="I4649">
        <v>0</v>
      </c>
      <c r="J4649">
        <v>0.28570000000000001</v>
      </c>
      <c r="K4649">
        <v>0</v>
      </c>
      <c r="L4649">
        <v>0</v>
      </c>
      <c r="M4649">
        <v>0</v>
      </c>
      <c r="N4649">
        <v>0</v>
      </c>
      <c r="O4649" s="2">
        <v>4.9768518518518521E-4</v>
      </c>
      <c r="P4649" s="2">
        <v>8.4837962962962966E-3</v>
      </c>
      <c r="Q4649">
        <v>0.23530000000000001</v>
      </c>
      <c r="R4649">
        <v>0.63080000000000003</v>
      </c>
      <c r="S4649">
        <v>1</v>
      </c>
      <c r="T4649">
        <v>1</v>
      </c>
      <c r="U4649">
        <v>1</v>
      </c>
      <c r="V4649">
        <v>0.28570000000000001</v>
      </c>
      <c r="W4649">
        <v>0.55000000000000004</v>
      </c>
      <c r="X4649">
        <v>0.8125</v>
      </c>
      <c r="Y4649">
        <v>0.71879999999999999</v>
      </c>
      <c r="Z4649">
        <v>0</v>
      </c>
      <c r="AA4649">
        <v>0.8085</v>
      </c>
      <c r="AB4649" t="s">
        <v>3916</v>
      </c>
      <c r="AC4649" s="2">
        <v>3.472222222222222E-3</v>
      </c>
      <c r="AD4649" t="s">
        <v>3911</v>
      </c>
      <c r="AE4649">
        <v>3</v>
      </c>
      <c r="AF4649" t="s">
        <v>3933</v>
      </c>
      <c r="AG4649" s="29">
        <v>40264</v>
      </c>
      <c r="AH4649" t="s">
        <v>3928</v>
      </c>
      <c r="AI4649">
        <v>9</v>
      </c>
      <c r="AJ4649" t="s">
        <v>3919</v>
      </c>
      <c r="AK4649">
        <f t="shared" si="72"/>
        <v>1</v>
      </c>
      <c r="AV4649">
        <v>3078</v>
      </c>
    </row>
    <row r="4650" spans="1:48">
      <c r="A4650">
        <v>2884</v>
      </c>
      <c r="B4650">
        <v>706</v>
      </c>
      <c r="C4650">
        <v>0</v>
      </c>
      <c r="D4650">
        <v>0</v>
      </c>
      <c r="E4650">
        <v>0.56410000000000005</v>
      </c>
      <c r="F4650">
        <v>0.33329999999999999</v>
      </c>
      <c r="G4650">
        <v>0.62</v>
      </c>
      <c r="H4650">
        <v>0.5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 s="2">
        <v>6.2500000000000001E-4</v>
      </c>
      <c r="P4650" s="2">
        <v>7.7546296296296293E-4</v>
      </c>
      <c r="Q4650">
        <v>0.375</v>
      </c>
      <c r="R4650">
        <v>0.15790000000000001</v>
      </c>
      <c r="S4650">
        <v>0.85709999999999997</v>
      </c>
      <c r="T4650">
        <v>1</v>
      </c>
      <c r="U4650">
        <v>1</v>
      </c>
      <c r="V4650">
        <v>0.28570000000000001</v>
      </c>
      <c r="W4650">
        <v>0.17649999999999999</v>
      </c>
      <c r="X4650">
        <v>0.70830000000000004</v>
      </c>
      <c r="Y4650">
        <v>0.71430000000000005</v>
      </c>
      <c r="Z4650">
        <v>1</v>
      </c>
      <c r="AA4650">
        <v>0</v>
      </c>
      <c r="AB4650" t="s">
        <v>3910</v>
      </c>
      <c r="AC4650" s="2">
        <v>2.3611111111111111E-3</v>
      </c>
      <c r="AD4650" t="s">
        <v>3911</v>
      </c>
      <c r="AE4650">
        <v>3</v>
      </c>
      <c r="AF4650" t="s">
        <v>3985</v>
      </c>
      <c r="AG4650" s="29">
        <v>40138</v>
      </c>
      <c r="AH4650" t="s">
        <v>3928</v>
      </c>
      <c r="AI4650">
        <v>1</v>
      </c>
      <c r="AJ4650" t="s">
        <v>3914</v>
      </c>
      <c r="AK4650">
        <f t="shared" si="72"/>
        <v>1</v>
      </c>
      <c r="AV4650">
        <v>3078</v>
      </c>
    </row>
    <row r="4651" spans="1:48">
      <c r="A4651">
        <v>2884</v>
      </c>
      <c r="B4651">
        <v>212</v>
      </c>
      <c r="C4651">
        <v>0</v>
      </c>
      <c r="D4651">
        <v>0</v>
      </c>
      <c r="E4651">
        <v>0.72</v>
      </c>
      <c r="F4651">
        <v>0.70589999999999997</v>
      </c>
      <c r="G4651">
        <v>0.93459999999999999</v>
      </c>
      <c r="H4651">
        <v>0.92190000000000005</v>
      </c>
      <c r="I4651">
        <v>0</v>
      </c>
      <c r="J4651">
        <v>8.3299999999999999E-2</v>
      </c>
      <c r="K4651">
        <v>4</v>
      </c>
      <c r="L4651">
        <v>0</v>
      </c>
      <c r="M4651">
        <v>0</v>
      </c>
      <c r="N4651">
        <v>1</v>
      </c>
      <c r="O4651" s="2">
        <v>4.0393518518518521E-3</v>
      </c>
      <c r="P4651" s="2">
        <v>4.9652777777777777E-3</v>
      </c>
      <c r="Q4651">
        <v>0.58819999999999995</v>
      </c>
      <c r="R4651">
        <v>0.54549999999999998</v>
      </c>
      <c r="S4651">
        <v>1</v>
      </c>
      <c r="T4651">
        <v>1</v>
      </c>
      <c r="U4651">
        <v>1</v>
      </c>
      <c r="V4651">
        <v>0.45450000000000002</v>
      </c>
      <c r="W4651">
        <v>0</v>
      </c>
      <c r="X4651">
        <v>0.8</v>
      </c>
      <c r="Y4651">
        <v>1</v>
      </c>
      <c r="Z4651">
        <v>1</v>
      </c>
      <c r="AA4651">
        <v>0.6</v>
      </c>
      <c r="AB4651" t="s">
        <v>3916</v>
      </c>
      <c r="AC4651" s="2">
        <v>3.472222222222222E-3</v>
      </c>
      <c r="AD4651" t="s">
        <v>3911</v>
      </c>
      <c r="AE4651">
        <v>3</v>
      </c>
      <c r="AF4651" t="s">
        <v>3956</v>
      </c>
      <c r="AG4651" s="29">
        <v>39424</v>
      </c>
      <c r="AH4651" t="s">
        <v>3928</v>
      </c>
      <c r="AI4651">
        <v>1</v>
      </c>
      <c r="AJ4651" t="s">
        <v>3914</v>
      </c>
      <c r="AK4651">
        <f t="shared" si="72"/>
        <v>1</v>
      </c>
      <c r="AV4651">
        <v>3078</v>
      </c>
    </row>
    <row r="4652" spans="1:48">
      <c r="A4652">
        <v>2884</v>
      </c>
      <c r="B4652">
        <v>1311</v>
      </c>
      <c r="C4652">
        <v>0</v>
      </c>
      <c r="D4652">
        <v>0</v>
      </c>
      <c r="E4652">
        <v>0.66669999999999996</v>
      </c>
      <c r="F4652">
        <v>0.8</v>
      </c>
      <c r="G4652">
        <v>0.54549999999999998</v>
      </c>
      <c r="H4652">
        <v>0.77780000000000005</v>
      </c>
      <c r="I4652">
        <v>0</v>
      </c>
      <c r="J4652">
        <v>1</v>
      </c>
      <c r="K4652">
        <v>2</v>
      </c>
      <c r="L4652">
        <v>0</v>
      </c>
      <c r="M4652">
        <v>0</v>
      </c>
      <c r="N4652">
        <v>0</v>
      </c>
      <c r="O4652" s="2">
        <v>5.0925925925925921E-4</v>
      </c>
      <c r="P4652" s="2">
        <v>8.564814814814815E-4</v>
      </c>
      <c r="Q4652">
        <v>0.33329999999999999</v>
      </c>
      <c r="R4652">
        <v>0.5</v>
      </c>
      <c r="S4652">
        <v>1</v>
      </c>
      <c r="T4652">
        <v>1</v>
      </c>
      <c r="U4652">
        <v>0</v>
      </c>
      <c r="V4652">
        <v>0.75</v>
      </c>
      <c r="W4652">
        <v>0.75</v>
      </c>
      <c r="X4652">
        <v>0</v>
      </c>
      <c r="Y4652">
        <v>0</v>
      </c>
      <c r="Z4652">
        <v>0.5</v>
      </c>
      <c r="AA4652">
        <v>1</v>
      </c>
      <c r="AB4652" t="s">
        <v>3938</v>
      </c>
      <c r="AC4652" s="2">
        <v>1.5972222222222223E-3</v>
      </c>
      <c r="AD4652" t="s">
        <v>3911</v>
      </c>
      <c r="AE4652">
        <v>3</v>
      </c>
      <c r="AF4652" t="s">
        <v>3930</v>
      </c>
      <c r="AG4652" s="29">
        <v>41874</v>
      </c>
      <c r="AH4652" t="s">
        <v>3928</v>
      </c>
      <c r="AI4652">
        <v>40</v>
      </c>
      <c r="AJ4652" t="s">
        <v>3914</v>
      </c>
      <c r="AK4652">
        <f t="shared" si="72"/>
        <v>1</v>
      </c>
      <c r="AV4652">
        <v>2369</v>
      </c>
    </row>
    <row r="4653" spans="1:48">
      <c r="A4653">
        <v>2884</v>
      </c>
      <c r="B4653">
        <v>3238</v>
      </c>
      <c r="C4653">
        <v>1</v>
      </c>
      <c r="D4653">
        <v>0</v>
      </c>
      <c r="E4653">
        <v>0.70689999999999997</v>
      </c>
      <c r="F4653">
        <v>0.22639999999999999</v>
      </c>
      <c r="G4653">
        <v>0.75680000000000003</v>
      </c>
      <c r="H4653">
        <v>0.4103</v>
      </c>
      <c r="I4653">
        <v>1</v>
      </c>
      <c r="J4653">
        <v>0</v>
      </c>
      <c r="K4653">
        <v>2</v>
      </c>
      <c r="L4653">
        <v>2</v>
      </c>
      <c r="M4653">
        <v>0</v>
      </c>
      <c r="N4653">
        <v>0</v>
      </c>
      <c r="O4653" s="2">
        <v>2.8703703703703703E-3</v>
      </c>
      <c r="P4653" s="2">
        <v>2.5462962962962961E-4</v>
      </c>
      <c r="Q4653">
        <v>0.59460000000000002</v>
      </c>
      <c r="R4653">
        <v>0.15909999999999999</v>
      </c>
      <c r="S4653">
        <v>0.88890000000000002</v>
      </c>
      <c r="T4653">
        <v>1</v>
      </c>
      <c r="U4653">
        <v>0.6</v>
      </c>
      <c r="V4653">
        <v>0.67390000000000005</v>
      </c>
      <c r="W4653">
        <v>0.21429999999999999</v>
      </c>
      <c r="X4653">
        <v>0.66669999999999996</v>
      </c>
      <c r="Y4653">
        <v>0.2727</v>
      </c>
      <c r="Z4653">
        <v>1</v>
      </c>
      <c r="AA4653">
        <v>0</v>
      </c>
      <c r="AB4653" t="s">
        <v>3938</v>
      </c>
      <c r="AC4653" s="2">
        <v>1.712962962962963E-3</v>
      </c>
      <c r="AD4653" t="s">
        <v>3911</v>
      </c>
      <c r="AE4653">
        <v>3</v>
      </c>
      <c r="AF4653" t="s">
        <v>4040</v>
      </c>
      <c r="AG4653" s="29">
        <v>39669</v>
      </c>
      <c r="AH4653" t="s">
        <v>3928</v>
      </c>
      <c r="AI4653">
        <v>42</v>
      </c>
      <c r="AJ4653" t="s">
        <v>3914</v>
      </c>
      <c r="AK4653">
        <f t="shared" si="72"/>
        <v>1</v>
      </c>
      <c r="AV4653">
        <v>3078</v>
      </c>
    </row>
    <row r="4654" spans="1:48">
      <c r="A4654">
        <v>2884</v>
      </c>
      <c r="B4654">
        <v>3505</v>
      </c>
      <c r="C4654">
        <v>1</v>
      </c>
      <c r="D4654">
        <v>0</v>
      </c>
      <c r="E4654">
        <v>0.82350000000000001</v>
      </c>
      <c r="F4654">
        <v>0</v>
      </c>
      <c r="G4654">
        <v>0.8448</v>
      </c>
      <c r="H4654">
        <v>0.8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 s="2">
        <v>5.5555555555555556E-4</v>
      </c>
      <c r="P4654" s="2">
        <v>6.9444444444444444E-5</v>
      </c>
      <c r="Q4654">
        <v>0.81399999999999995</v>
      </c>
      <c r="R4654">
        <v>0</v>
      </c>
      <c r="S4654">
        <v>0.85709999999999997</v>
      </c>
      <c r="T4654">
        <v>1</v>
      </c>
      <c r="U4654">
        <v>0</v>
      </c>
      <c r="V4654">
        <v>0.7</v>
      </c>
      <c r="W4654">
        <v>0</v>
      </c>
      <c r="X4654">
        <v>0.85370000000000001</v>
      </c>
      <c r="Y4654">
        <v>0</v>
      </c>
      <c r="Z4654">
        <v>0</v>
      </c>
      <c r="AA4654">
        <v>0</v>
      </c>
      <c r="AB4654" t="s">
        <v>3910</v>
      </c>
      <c r="AC4654" s="2">
        <v>1.261574074074074E-3</v>
      </c>
      <c r="AD4654" t="s">
        <v>3911</v>
      </c>
      <c r="AE4654">
        <v>3</v>
      </c>
      <c r="AF4654" t="s">
        <v>4117</v>
      </c>
      <c r="AG4654" s="29">
        <v>39792</v>
      </c>
      <c r="AH4654" t="s">
        <v>3928</v>
      </c>
      <c r="AI4654">
        <v>159</v>
      </c>
      <c r="AJ4654" t="s">
        <v>3914</v>
      </c>
      <c r="AK4654">
        <f t="shared" si="72"/>
        <v>1</v>
      </c>
      <c r="AV4654">
        <v>1157</v>
      </c>
    </row>
    <row r="4655" spans="1:48">
      <c r="A4655">
        <v>2884</v>
      </c>
      <c r="B4655">
        <v>1251</v>
      </c>
      <c r="C4655">
        <v>0</v>
      </c>
      <c r="D4655">
        <v>0</v>
      </c>
      <c r="E4655">
        <v>0.66669999999999996</v>
      </c>
      <c r="F4655">
        <v>0.5091</v>
      </c>
      <c r="G4655">
        <v>0.75</v>
      </c>
      <c r="H4655">
        <v>0.72729999999999995</v>
      </c>
      <c r="I4655">
        <v>0</v>
      </c>
      <c r="J4655">
        <v>0.5</v>
      </c>
      <c r="K4655">
        <v>1</v>
      </c>
      <c r="L4655">
        <v>0</v>
      </c>
      <c r="M4655">
        <v>0</v>
      </c>
      <c r="N4655">
        <v>0</v>
      </c>
      <c r="O4655" s="2">
        <v>0</v>
      </c>
      <c r="P4655" s="2">
        <v>8.2060185185185187E-3</v>
      </c>
      <c r="Q4655">
        <v>0.56669999999999998</v>
      </c>
      <c r="R4655">
        <v>0.48980000000000001</v>
      </c>
      <c r="S4655">
        <v>0.86670000000000003</v>
      </c>
      <c r="T4655">
        <v>0</v>
      </c>
      <c r="U4655">
        <v>0.75</v>
      </c>
      <c r="V4655">
        <v>0.58819999999999995</v>
      </c>
      <c r="W4655">
        <v>0.21429999999999999</v>
      </c>
      <c r="X4655">
        <v>0.90910000000000002</v>
      </c>
      <c r="Y4655">
        <v>0.5</v>
      </c>
      <c r="Z4655">
        <v>0</v>
      </c>
      <c r="AA4655">
        <v>0.63639999999999997</v>
      </c>
      <c r="AB4655" t="s">
        <v>3916</v>
      </c>
      <c r="AC4655" s="2">
        <v>3.472222222222222E-3</v>
      </c>
      <c r="AD4655" t="s">
        <v>3911</v>
      </c>
      <c r="AE4655">
        <v>3</v>
      </c>
      <c r="AF4655" t="s">
        <v>4067</v>
      </c>
      <c r="AG4655" s="29">
        <v>40397</v>
      </c>
      <c r="AH4655" t="s">
        <v>3928</v>
      </c>
      <c r="AI4655">
        <v>142</v>
      </c>
      <c r="AJ4655" t="s">
        <v>3919</v>
      </c>
      <c r="AK4655">
        <f t="shared" si="72"/>
        <v>1</v>
      </c>
      <c r="AV4655">
        <v>513</v>
      </c>
    </row>
    <row r="4656" spans="1:48">
      <c r="A4656">
        <v>2888</v>
      </c>
      <c r="B4656">
        <v>2181</v>
      </c>
      <c r="C4656">
        <v>0</v>
      </c>
      <c r="D4656">
        <v>0</v>
      </c>
      <c r="E4656">
        <v>0.32769999999999999</v>
      </c>
      <c r="F4656">
        <v>0.4244</v>
      </c>
      <c r="G4656">
        <v>0.33329999999999999</v>
      </c>
      <c r="H4656">
        <v>0.435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 s="2">
        <v>7.7546296296296293E-4</v>
      </c>
      <c r="P4656" s="2">
        <v>3.4722222222222222E-5</v>
      </c>
      <c r="Q4656">
        <v>0.21079999999999999</v>
      </c>
      <c r="R4656">
        <v>0.27429999999999999</v>
      </c>
      <c r="S4656">
        <v>0.76670000000000005</v>
      </c>
      <c r="T4656">
        <v>0.75</v>
      </c>
      <c r="U4656">
        <v>0.5</v>
      </c>
      <c r="V4656">
        <v>0.30449999999999999</v>
      </c>
      <c r="W4656">
        <v>0.39750000000000002</v>
      </c>
      <c r="X4656">
        <v>0.66669999999999996</v>
      </c>
      <c r="Y4656">
        <v>0.81820000000000004</v>
      </c>
      <c r="Z4656">
        <v>0</v>
      </c>
      <c r="AA4656">
        <v>0</v>
      </c>
      <c r="AB4656" t="s">
        <v>3916</v>
      </c>
      <c r="AC4656" s="2">
        <v>3.472222222222222E-3</v>
      </c>
      <c r="AD4656" t="s">
        <v>3911</v>
      </c>
      <c r="AE4656">
        <v>3</v>
      </c>
      <c r="AF4656" t="s">
        <v>3934</v>
      </c>
      <c r="AG4656" s="29">
        <v>43316</v>
      </c>
      <c r="AH4656" t="s">
        <v>3964</v>
      </c>
      <c r="AI4656">
        <v>2</v>
      </c>
      <c r="AJ4656" t="s">
        <v>3919</v>
      </c>
      <c r="AK4656">
        <f t="shared" si="72"/>
        <v>1</v>
      </c>
      <c r="AV4656">
        <v>2529</v>
      </c>
    </row>
    <row r="4657" spans="1:48">
      <c r="A4657">
        <v>2891</v>
      </c>
      <c r="B4657">
        <v>1891</v>
      </c>
      <c r="C4657">
        <v>0</v>
      </c>
      <c r="D4657">
        <v>0</v>
      </c>
      <c r="E4657">
        <v>0.7</v>
      </c>
      <c r="F4657">
        <v>0.5</v>
      </c>
      <c r="G4657">
        <v>0.875</v>
      </c>
      <c r="H4657">
        <v>0.75</v>
      </c>
      <c r="I4657">
        <v>0</v>
      </c>
      <c r="J4657">
        <v>0</v>
      </c>
      <c r="K4657">
        <v>2</v>
      </c>
      <c r="L4657">
        <v>0</v>
      </c>
      <c r="M4657">
        <v>0</v>
      </c>
      <c r="N4657">
        <v>0</v>
      </c>
      <c r="O4657" s="2">
        <v>1.0300925925925926E-3</v>
      </c>
      <c r="P4657" s="2">
        <v>0</v>
      </c>
      <c r="Q4657">
        <v>0.5</v>
      </c>
      <c r="R4657">
        <v>0.33329999999999999</v>
      </c>
      <c r="S4657">
        <v>1</v>
      </c>
      <c r="T4657">
        <v>0.8</v>
      </c>
      <c r="U4657">
        <v>1</v>
      </c>
      <c r="V4657">
        <v>0.57140000000000002</v>
      </c>
      <c r="W4657">
        <v>0.5</v>
      </c>
      <c r="X4657">
        <v>1</v>
      </c>
      <c r="Y4657">
        <v>0</v>
      </c>
      <c r="Z4657">
        <v>1</v>
      </c>
      <c r="AA4657">
        <v>0</v>
      </c>
      <c r="AB4657" t="s">
        <v>3938</v>
      </c>
      <c r="AC4657" s="2">
        <v>1.6898148148148148E-3</v>
      </c>
      <c r="AD4657" t="s">
        <v>3911</v>
      </c>
      <c r="AE4657">
        <v>3</v>
      </c>
      <c r="AF4657" t="s">
        <v>3915</v>
      </c>
      <c r="AG4657" s="29">
        <v>38955</v>
      </c>
      <c r="AH4657" t="s">
        <v>3924</v>
      </c>
      <c r="AI4657">
        <v>1</v>
      </c>
      <c r="AJ4657" t="s">
        <v>3914</v>
      </c>
      <c r="AK4657">
        <f t="shared" si="72"/>
        <v>1</v>
      </c>
      <c r="AV4657">
        <v>513</v>
      </c>
    </row>
    <row r="4658" spans="1:48">
      <c r="A4658">
        <v>2891</v>
      </c>
      <c r="B4658">
        <v>2079</v>
      </c>
      <c r="C4658">
        <v>0</v>
      </c>
      <c r="D4658">
        <v>0</v>
      </c>
      <c r="E4658">
        <v>0.73329999999999995</v>
      </c>
      <c r="F4658">
        <v>0.6</v>
      </c>
      <c r="G4658">
        <v>0.88060000000000005</v>
      </c>
      <c r="H4658">
        <v>0.81820000000000004</v>
      </c>
      <c r="I4658">
        <v>0</v>
      </c>
      <c r="J4658">
        <v>0</v>
      </c>
      <c r="K4658">
        <v>0</v>
      </c>
      <c r="L4658">
        <v>0</v>
      </c>
      <c r="M4658">
        <v>1</v>
      </c>
      <c r="N4658">
        <v>0</v>
      </c>
      <c r="O4658" s="2">
        <v>2.1527777777777778E-3</v>
      </c>
      <c r="P4658" s="2">
        <v>1.0416666666666667E-4</v>
      </c>
      <c r="Q4658">
        <v>0.73329999999999995</v>
      </c>
      <c r="R4658">
        <v>0.5</v>
      </c>
      <c r="S4658">
        <v>0</v>
      </c>
      <c r="T4658">
        <v>0</v>
      </c>
      <c r="U4658">
        <v>1</v>
      </c>
      <c r="V4658">
        <v>0</v>
      </c>
      <c r="W4658">
        <v>0.5</v>
      </c>
      <c r="X4658">
        <v>0</v>
      </c>
      <c r="Y4658">
        <v>0</v>
      </c>
      <c r="Z4658">
        <v>0.73329999999999995</v>
      </c>
      <c r="AA4658">
        <v>1</v>
      </c>
      <c r="AB4658" t="s">
        <v>3910</v>
      </c>
      <c r="AC4658" s="2">
        <v>2.488425925925926E-3</v>
      </c>
      <c r="AD4658" t="s">
        <v>3911</v>
      </c>
      <c r="AE4658">
        <v>3</v>
      </c>
      <c r="AF4658" t="s">
        <v>3933</v>
      </c>
      <c r="AG4658" s="29">
        <v>39830</v>
      </c>
      <c r="AH4658" t="s">
        <v>3924</v>
      </c>
      <c r="AI4658">
        <v>100</v>
      </c>
      <c r="AJ4658" t="s">
        <v>3914</v>
      </c>
      <c r="AK4658">
        <f t="shared" si="72"/>
        <v>1</v>
      </c>
      <c r="AV4658">
        <v>513</v>
      </c>
    </row>
    <row r="4659" spans="1:48">
      <c r="A4659">
        <v>2891</v>
      </c>
      <c r="B4659">
        <v>53</v>
      </c>
      <c r="C4659">
        <v>0</v>
      </c>
      <c r="D4659">
        <v>0</v>
      </c>
      <c r="E4659">
        <v>0.63160000000000005</v>
      </c>
      <c r="F4659">
        <v>0.57140000000000002</v>
      </c>
      <c r="G4659">
        <v>0.7681</v>
      </c>
      <c r="H4659">
        <v>0.7097</v>
      </c>
      <c r="I4659">
        <v>0.25</v>
      </c>
      <c r="J4659">
        <v>0</v>
      </c>
      <c r="K4659">
        <v>2</v>
      </c>
      <c r="L4659">
        <v>0</v>
      </c>
      <c r="M4659">
        <v>1</v>
      </c>
      <c r="N4659">
        <v>0</v>
      </c>
      <c r="O4659" s="2">
        <v>2.2685185185185187E-3</v>
      </c>
      <c r="P4659" s="2">
        <v>3.7037037037037035E-4</v>
      </c>
      <c r="Q4659">
        <v>0.65620000000000001</v>
      </c>
      <c r="R4659">
        <v>0.4667</v>
      </c>
      <c r="S4659">
        <v>0.5</v>
      </c>
      <c r="T4659">
        <v>0</v>
      </c>
      <c r="U4659">
        <v>1</v>
      </c>
      <c r="V4659">
        <v>0</v>
      </c>
      <c r="W4659">
        <v>0.6</v>
      </c>
      <c r="X4659">
        <v>0.5</v>
      </c>
      <c r="Y4659">
        <v>0.57140000000000002</v>
      </c>
      <c r="Z4659">
        <v>0.6774</v>
      </c>
      <c r="AA4659">
        <v>0.55559999999999998</v>
      </c>
      <c r="AB4659" t="s">
        <v>3938</v>
      </c>
      <c r="AC4659" s="2">
        <v>3.3912037037037036E-3</v>
      </c>
      <c r="AD4659" t="s">
        <v>3911</v>
      </c>
      <c r="AE4659">
        <v>3</v>
      </c>
      <c r="AF4659" t="s">
        <v>3985</v>
      </c>
      <c r="AG4659" s="29">
        <v>39708</v>
      </c>
      <c r="AH4659" t="s">
        <v>3924</v>
      </c>
      <c r="AI4659">
        <v>137</v>
      </c>
      <c r="AJ4659" t="s">
        <v>3914</v>
      </c>
      <c r="AK4659">
        <f t="shared" si="72"/>
        <v>1</v>
      </c>
      <c r="AV4659">
        <v>1138</v>
      </c>
    </row>
    <row r="4660" spans="1:48">
      <c r="A4660">
        <v>2891</v>
      </c>
      <c r="B4660">
        <v>358</v>
      </c>
      <c r="C4660">
        <v>0</v>
      </c>
      <c r="D4660">
        <v>0</v>
      </c>
      <c r="E4660">
        <v>0.33329999999999999</v>
      </c>
      <c r="F4660">
        <v>0.48280000000000001</v>
      </c>
      <c r="G4660">
        <v>0.48599999999999999</v>
      </c>
      <c r="H4660">
        <v>0.63109999999999999</v>
      </c>
      <c r="I4660">
        <v>0.66669999999999996</v>
      </c>
      <c r="J4660">
        <v>0.5</v>
      </c>
      <c r="K4660">
        <v>1</v>
      </c>
      <c r="L4660">
        <v>1</v>
      </c>
      <c r="M4660">
        <v>1</v>
      </c>
      <c r="N4660">
        <v>1</v>
      </c>
      <c r="O4660" s="2">
        <v>1.2152777777777778E-3</v>
      </c>
      <c r="P4660" s="2">
        <v>5.0000000000000001E-3</v>
      </c>
      <c r="Q4660">
        <v>0.29730000000000001</v>
      </c>
      <c r="R4660">
        <v>0.42859999999999998</v>
      </c>
      <c r="S4660">
        <v>0.71430000000000005</v>
      </c>
      <c r="T4660">
        <v>0</v>
      </c>
      <c r="U4660">
        <v>0.81820000000000004</v>
      </c>
      <c r="V4660">
        <v>0.2656</v>
      </c>
      <c r="W4660">
        <v>0.39579999999999999</v>
      </c>
      <c r="X4660">
        <v>0.5333</v>
      </c>
      <c r="Y4660">
        <v>0.65</v>
      </c>
      <c r="Z4660">
        <v>1</v>
      </c>
      <c r="AA4660">
        <v>0.66669999999999996</v>
      </c>
      <c r="AB4660" t="s">
        <v>3916</v>
      </c>
      <c r="AC4660" s="2">
        <v>3.472222222222222E-3</v>
      </c>
      <c r="AD4660" t="s">
        <v>3911</v>
      </c>
      <c r="AE4660">
        <v>3</v>
      </c>
      <c r="AF4660" t="s">
        <v>3968</v>
      </c>
      <c r="AG4660" s="29">
        <v>40258</v>
      </c>
      <c r="AH4660" t="s">
        <v>3924</v>
      </c>
      <c r="AI4660">
        <v>38</v>
      </c>
      <c r="AJ4660" t="s">
        <v>3919</v>
      </c>
      <c r="AK4660">
        <f t="shared" si="72"/>
        <v>1</v>
      </c>
      <c r="AV4660">
        <v>476</v>
      </c>
    </row>
    <row r="4661" spans="1:48">
      <c r="A4661">
        <v>2892</v>
      </c>
      <c r="B4661">
        <v>3293</v>
      </c>
      <c r="C4661">
        <v>1</v>
      </c>
      <c r="D4661">
        <v>0</v>
      </c>
      <c r="E4661">
        <v>0.83330000000000004</v>
      </c>
      <c r="F4661">
        <v>0.2</v>
      </c>
      <c r="G4661">
        <v>0.88239999999999996</v>
      </c>
      <c r="H4661">
        <v>0.2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 s="2">
        <v>8.1018518518518516E-5</v>
      </c>
      <c r="P4661" s="2">
        <v>0</v>
      </c>
      <c r="Q4661">
        <v>0.83330000000000004</v>
      </c>
      <c r="R4661">
        <v>0</v>
      </c>
      <c r="S4661">
        <v>0</v>
      </c>
      <c r="T4661">
        <v>0</v>
      </c>
      <c r="U4661">
        <v>1</v>
      </c>
      <c r="V4661">
        <v>0.5</v>
      </c>
      <c r="W4661">
        <v>0.2</v>
      </c>
      <c r="X4661">
        <v>1</v>
      </c>
      <c r="Y4661">
        <v>0</v>
      </c>
      <c r="Z4661">
        <v>1</v>
      </c>
      <c r="AA4661">
        <v>0</v>
      </c>
      <c r="AB4661" t="s">
        <v>3910</v>
      </c>
      <c r="AC4661" s="2">
        <v>7.7546296296296293E-4</v>
      </c>
      <c r="AD4661" t="s">
        <v>3911</v>
      </c>
      <c r="AE4661">
        <v>3</v>
      </c>
      <c r="AF4661" t="s">
        <v>3915</v>
      </c>
      <c r="AG4661" s="29">
        <v>40362</v>
      </c>
      <c r="AH4661" t="s">
        <v>3951</v>
      </c>
      <c r="AI4661">
        <v>1</v>
      </c>
      <c r="AJ4661" t="s">
        <v>3914</v>
      </c>
      <c r="AK4661">
        <f t="shared" si="72"/>
        <v>1</v>
      </c>
      <c r="AV4661">
        <v>2858</v>
      </c>
    </row>
    <row r="4662" spans="1:48">
      <c r="A4662">
        <v>2892</v>
      </c>
      <c r="B4662">
        <v>1164</v>
      </c>
      <c r="C4662">
        <v>1</v>
      </c>
      <c r="D4662">
        <v>0</v>
      </c>
      <c r="E4662">
        <v>0.69440000000000002</v>
      </c>
      <c r="F4662">
        <v>0.33329999999999999</v>
      </c>
      <c r="G4662">
        <v>0.73170000000000002</v>
      </c>
      <c r="H4662">
        <v>0.33329999999999999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 s="2">
        <v>3.4722222222222222E-5</v>
      </c>
      <c r="P4662" s="2">
        <v>0</v>
      </c>
      <c r="Q4662">
        <v>0.69440000000000002</v>
      </c>
      <c r="R4662">
        <v>0.33329999999999999</v>
      </c>
      <c r="S4662">
        <v>0</v>
      </c>
      <c r="T4662">
        <v>0</v>
      </c>
      <c r="U4662">
        <v>0</v>
      </c>
      <c r="V4662">
        <v>0.6</v>
      </c>
      <c r="W4662">
        <v>0.4</v>
      </c>
      <c r="X4662">
        <v>0.6875</v>
      </c>
      <c r="Y4662">
        <v>0</v>
      </c>
      <c r="Z4662">
        <v>1</v>
      </c>
      <c r="AA4662">
        <v>0</v>
      </c>
      <c r="AB4662" t="s">
        <v>3910</v>
      </c>
      <c r="AC4662" s="2">
        <v>5.4398148148148144E-4</v>
      </c>
      <c r="AD4662" t="s">
        <v>3911</v>
      </c>
      <c r="AE4662">
        <v>3</v>
      </c>
      <c r="AF4662" t="s">
        <v>4052</v>
      </c>
      <c r="AG4662" s="29">
        <v>40258</v>
      </c>
      <c r="AH4662" t="s">
        <v>3951</v>
      </c>
      <c r="AI4662">
        <v>38</v>
      </c>
      <c r="AJ4662" t="s">
        <v>3914</v>
      </c>
      <c r="AK4662">
        <f t="shared" si="72"/>
        <v>1</v>
      </c>
      <c r="AV4662">
        <v>476</v>
      </c>
    </row>
    <row r="4663" spans="1:48">
      <c r="A4663">
        <v>2892</v>
      </c>
      <c r="B4663">
        <v>1140</v>
      </c>
      <c r="C4663">
        <v>1</v>
      </c>
      <c r="D4663">
        <v>0</v>
      </c>
      <c r="E4663">
        <v>0.26629999999999998</v>
      </c>
      <c r="F4663">
        <v>0.33639999999999998</v>
      </c>
      <c r="G4663">
        <v>0.26629999999999998</v>
      </c>
      <c r="H4663">
        <v>0.33639999999999998</v>
      </c>
      <c r="I4663">
        <v>0</v>
      </c>
      <c r="J4663">
        <v>0</v>
      </c>
      <c r="K4663">
        <v>0</v>
      </c>
      <c r="L4663">
        <v>1</v>
      </c>
      <c r="M4663">
        <v>0</v>
      </c>
      <c r="N4663">
        <v>0</v>
      </c>
      <c r="O4663" s="2">
        <v>8.1018518518518516E-5</v>
      </c>
      <c r="P4663" s="2">
        <v>0</v>
      </c>
      <c r="Q4663">
        <v>0.26179999999999998</v>
      </c>
      <c r="R4663">
        <v>0.23599999999999999</v>
      </c>
      <c r="S4663">
        <v>0.375</v>
      </c>
      <c r="T4663">
        <v>0</v>
      </c>
      <c r="U4663">
        <v>0.75</v>
      </c>
      <c r="V4663">
        <v>0.23780000000000001</v>
      </c>
      <c r="W4663">
        <v>0.31730000000000003</v>
      </c>
      <c r="X4663">
        <v>0.61539999999999995</v>
      </c>
      <c r="Y4663">
        <v>0.66669999999999996</v>
      </c>
      <c r="Z4663">
        <v>1</v>
      </c>
      <c r="AA4663">
        <v>0</v>
      </c>
      <c r="AB4663" t="s">
        <v>3916</v>
      </c>
      <c r="AC4663" s="2">
        <v>3.472222222222222E-3</v>
      </c>
      <c r="AD4663" t="s">
        <v>3911</v>
      </c>
      <c r="AE4663">
        <v>3</v>
      </c>
      <c r="AF4663" t="s">
        <v>3929</v>
      </c>
      <c r="AG4663" s="29">
        <v>40474</v>
      </c>
      <c r="AH4663" t="s">
        <v>3951</v>
      </c>
      <c r="AI4663">
        <v>63</v>
      </c>
      <c r="AJ4663" t="s">
        <v>3914</v>
      </c>
      <c r="AK4663">
        <f t="shared" si="72"/>
        <v>1</v>
      </c>
      <c r="AV4663">
        <v>476</v>
      </c>
    </row>
    <row r="4664" spans="1:48">
      <c r="A4664">
        <v>2892</v>
      </c>
      <c r="B4664">
        <v>1523</v>
      </c>
      <c r="C4664">
        <v>0</v>
      </c>
      <c r="D4664">
        <v>0</v>
      </c>
      <c r="E4664">
        <v>0.5806</v>
      </c>
      <c r="F4664">
        <v>0.69230000000000003</v>
      </c>
      <c r="G4664">
        <v>0.71299999999999997</v>
      </c>
      <c r="H4664">
        <v>0.79810000000000003</v>
      </c>
      <c r="I4664">
        <v>0.625</v>
      </c>
      <c r="J4664">
        <v>1</v>
      </c>
      <c r="K4664">
        <v>1</v>
      </c>
      <c r="L4664">
        <v>0</v>
      </c>
      <c r="M4664">
        <v>1</v>
      </c>
      <c r="N4664">
        <v>0</v>
      </c>
      <c r="O4664" s="2">
        <v>8.3564814814814821E-3</v>
      </c>
      <c r="P4664" s="2">
        <v>6.3657407407407413E-4</v>
      </c>
      <c r="Q4664">
        <v>0.59260000000000002</v>
      </c>
      <c r="R4664">
        <v>0.5625</v>
      </c>
      <c r="S4664">
        <v>1</v>
      </c>
      <c r="T4664">
        <v>0</v>
      </c>
      <c r="U4664">
        <v>0.88890000000000002</v>
      </c>
      <c r="V4664">
        <v>0.2</v>
      </c>
      <c r="W4664">
        <v>0.1</v>
      </c>
      <c r="X4664">
        <v>0.71430000000000005</v>
      </c>
      <c r="Y4664">
        <v>0.85</v>
      </c>
      <c r="Z4664">
        <v>0.63160000000000005</v>
      </c>
      <c r="AA4664">
        <v>0.81820000000000004</v>
      </c>
      <c r="AB4664" t="s">
        <v>3916</v>
      </c>
      <c r="AC4664" s="2">
        <v>3.472222222222222E-3</v>
      </c>
      <c r="AD4664" t="s">
        <v>3911</v>
      </c>
      <c r="AE4664">
        <v>3</v>
      </c>
      <c r="AF4664" t="s">
        <v>3929</v>
      </c>
      <c r="AG4664" s="29">
        <v>41328</v>
      </c>
      <c r="AH4664" t="s">
        <v>3951</v>
      </c>
      <c r="AI4664">
        <v>63</v>
      </c>
      <c r="AJ4664" t="s">
        <v>3914</v>
      </c>
      <c r="AK4664">
        <f t="shared" si="72"/>
        <v>1</v>
      </c>
      <c r="AV4664">
        <v>2150</v>
      </c>
    </row>
    <row r="4665" spans="1:48">
      <c r="A4665">
        <v>2892</v>
      </c>
      <c r="B4665">
        <v>2145</v>
      </c>
      <c r="C4665">
        <v>0</v>
      </c>
      <c r="D4665">
        <v>0</v>
      </c>
      <c r="E4665">
        <v>0.4667</v>
      </c>
      <c r="F4665">
        <v>0.63639999999999997</v>
      </c>
      <c r="G4665">
        <v>0.4516</v>
      </c>
      <c r="H4665">
        <v>0.63639999999999997</v>
      </c>
      <c r="I4665">
        <v>1</v>
      </c>
      <c r="J4665">
        <v>0</v>
      </c>
      <c r="K4665">
        <v>1</v>
      </c>
      <c r="L4665">
        <v>0</v>
      </c>
      <c r="M4665">
        <v>0</v>
      </c>
      <c r="N4665">
        <v>0</v>
      </c>
      <c r="O4665" s="2">
        <v>6.134259259259259E-4</v>
      </c>
      <c r="P4665" s="2">
        <v>0</v>
      </c>
      <c r="Q4665">
        <v>0.44829999999999998</v>
      </c>
      <c r="R4665">
        <v>0.5</v>
      </c>
      <c r="S4665">
        <v>1</v>
      </c>
      <c r="T4665">
        <v>0</v>
      </c>
      <c r="U4665">
        <v>1</v>
      </c>
      <c r="V4665">
        <v>0.4667</v>
      </c>
      <c r="W4665">
        <v>0.63639999999999997</v>
      </c>
      <c r="X4665">
        <v>0</v>
      </c>
      <c r="Y4665">
        <v>0</v>
      </c>
      <c r="Z4665">
        <v>0</v>
      </c>
      <c r="AA4665">
        <v>0</v>
      </c>
      <c r="AB4665" t="s">
        <v>3938</v>
      </c>
      <c r="AC4665" s="2">
        <v>2.8472222222222223E-3</v>
      </c>
      <c r="AD4665" t="s">
        <v>3911</v>
      </c>
      <c r="AE4665">
        <v>3</v>
      </c>
      <c r="AF4665" t="s">
        <v>3933</v>
      </c>
      <c r="AG4665" s="29">
        <v>41538</v>
      </c>
      <c r="AH4665" t="s">
        <v>3951</v>
      </c>
      <c r="AI4665">
        <v>65</v>
      </c>
      <c r="AJ4665" t="s">
        <v>3914</v>
      </c>
      <c r="AK4665">
        <f t="shared" si="72"/>
        <v>1</v>
      </c>
      <c r="AV4665">
        <v>455</v>
      </c>
    </row>
    <row r="4666" spans="1:48">
      <c r="A4666">
        <v>2892</v>
      </c>
      <c r="B4666">
        <v>2769</v>
      </c>
      <c r="C4666">
        <v>0</v>
      </c>
      <c r="D4666">
        <v>1</v>
      </c>
      <c r="E4666">
        <v>0.52939999999999998</v>
      </c>
      <c r="F4666">
        <v>0.47060000000000002</v>
      </c>
      <c r="G4666">
        <v>0.52939999999999998</v>
      </c>
      <c r="H4666">
        <v>0.44440000000000002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 s="2">
        <v>9.2592592592592588E-5</v>
      </c>
      <c r="P4666" s="2">
        <v>2.3148148148148147E-5</v>
      </c>
      <c r="Q4666">
        <v>0.52939999999999998</v>
      </c>
      <c r="R4666">
        <v>0.4</v>
      </c>
      <c r="S4666">
        <v>0</v>
      </c>
      <c r="T4666">
        <v>0</v>
      </c>
      <c r="U4666">
        <v>0</v>
      </c>
      <c r="V4666">
        <v>0.4667</v>
      </c>
      <c r="W4666">
        <v>0.41670000000000001</v>
      </c>
      <c r="X4666">
        <v>1</v>
      </c>
      <c r="Y4666">
        <v>1</v>
      </c>
      <c r="Z4666">
        <v>0</v>
      </c>
      <c r="AA4666">
        <v>0.33329999999999999</v>
      </c>
      <c r="AB4666" t="s">
        <v>3910</v>
      </c>
      <c r="AC4666" s="2">
        <v>8.1018518518518516E-4</v>
      </c>
      <c r="AD4666" t="s">
        <v>3911</v>
      </c>
      <c r="AE4666">
        <v>3</v>
      </c>
      <c r="AF4666" t="s">
        <v>3915</v>
      </c>
      <c r="AG4666" s="29">
        <v>41020</v>
      </c>
      <c r="AH4666" t="s">
        <v>3951</v>
      </c>
      <c r="AI4666">
        <v>45</v>
      </c>
      <c r="AJ4666" t="s">
        <v>3919</v>
      </c>
      <c r="AK4666">
        <f t="shared" si="72"/>
        <v>1</v>
      </c>
      <c r="AV4666">
        <v>476</v>
      </c>
    </row>
    <row r="4667" spans="1:48">
      <c r="A4667">
        <v>2900</v>
      </c>
      <c r="B4667">
        <v>3482</v>
      </c>
      <c r="C4667">
        <v>2</v>
      </c>
      <c r="D4667">
        <v>0</v>
      </c>
      <c r="E4667">
        <v>0.57689999999999997</v>
      </c>
      <c r="F4667">
        <v>0.66669999999999996</v>
      </c>
      <c r="G4667">
        <v>0.64710000000000001</v>
      </c>
      <c r="H4667">
        <v>0.77780000000000005</v>
      </c>
      <c r="I4667">
        <v>0</v>
      </c>
      <c r="J4667">
        <v>0.25</v>
      </c>
      <c r="K4667">
        <v>0</v>
      </c>
      <c r="L4667">
        <v>0</v>
      </c>
      <c r="M4667">
        <v>0</v>
      </c>
      <c r="N4667">
        <v>0</v>
      </c>
      <c r="O4667" s="2">
        <v>2.5462962962962961E-4</v>
      </c>
      <c r="P4667" s="2">
        <v>3.3217592592592591E-3</v>
      </c>
      <c r="Q4667">
        <v>0.35709999999999997</v>
      </c>
      <c r="R4667">
        <v>0.75</v>
      </c>
      <c r="S4667">
        <v>0.88890000000000002</v>
      </c>
      <c r="T4667">
        <v>0.66669999999999996</v>
      </c>
      <c r="U4667">
        <v>0</v>
      </c>
      <c r="V4667">
        <v>0.55000000000000004</v>
      </c>
      <c r="W4667">
        <v>0.33329999999999999</v>
      </c>
      <c r="X4667">
        <v>0.5</v>
      </c>
      <c r="Y4667">
        <v>0</v>
      </c>
      <c r="Z4667">
        <v>1</v>
      </c>
      <c r="AA4667">
        <v>0.83330000000000004</v>
      </c>
      <c r="AB4667" t="s">
        <v>3910</v>
      </c>
      <c r="AC4667" s="2">
        <v>1.0185185185185184E-3</v>
      </c>
      <c r="AD4667" t="s">
        <v>3911</v>
      </c>
      <c r="AE4667">
        <v>3</v>
      </c>
      <c r="AF4667" t="s">
        <v>3930</v>
      </c>
      <c r="AG4667" s="29">
        <v>37015</v>
      </c>
      <c r="AH4667" t="s">
        <v>3951</v>
      </c>
      <c r="AI4667">
        <v>36</v>
      </c>
      <c r="AJ4667" t="s">
        <v>3914</v>
      </c>
      <c r="AK4667">
        <f t="shared" si="72"/>
        <v>1</v>
      </c>
      <c r="AV4667">
        <v>462</v>
      </c>
    </row>
    <row r="4668" spans="1:48">
      <c r="A4668">
        <v>2904</v>
      </c>
      <c r="B4668">
        <v>245</v>
      </c>
      <c r="C4668">
        <v>0</v>
      </c>
      <c r="D4668">
        <v>0</v>
      </c>
      <c r="E4668">
        <v>0.27139999999999997</v>
      </c>
      <c r="F4668">
        <v>0.31190000000000001</v>
      </c>
      <c r="G4668">
        <v>0.27139999999999997</v>
      </c>
      <c r="H4668">
        <v>0.375</v>
      </c>
      <c r="I4668">
        <v>0</v>
      </c>
      <c r="J4668">
        <v>1</v>
      </c>
      <c r="K4668">
        <v>1</v>
      </c>
      <c r="L4668">
        <v>0</v>
      </c>
      <c r="M4668">
        <v>0</v>
      </c>
      <c r="N4668">
        <v>0</v>
      </c>
      <c r="O4668" s="2">
        <v>1.8518518518518518E-4</v>
      </c>
      <c r="P4668" s="2">
        <v>1.3888888888888889E-4</v>
      </c>
      <c r="Q4668">
        <v>0.21240000000000001</v>
      </c>
      <c r="R4668">
        <v>0.17499999999999999</v>
      </c>
      <c r="S4668">
        <v>0.22220000000000001</v>
      </c>
      <c r="T4668">
        <v>0.66669999999999996</v>
      </c>
      <c r="U4668">
        <v>0.68420000000000003</v>
      </c>
      <c r="V4668">
        <v>0.26519999999999999</v>
      </c>
      <c r="W4668">
        <v>0.30559999999999998</v>
      </c>
      <c r="X4668">
        <v>0.375</v>
      </c>
      <c r="Y4668">
        <v>1</v>
      </c>
      <c r="Z4668">
        <v>0</v>
      </c>
      <c r="AA4668">
        <v>0</v>
      </c>
      <c r="AB4668" t="s">
        <v>3916</v>
      </c>
      <c r="AC4668" s="2">
        <v>3.472222222222222E-3</v>
      </c>
      <c r="AD4668" t="s">
        <v>3911</v>
      </c>
      <c r="AE4668">
        <v>3</v>
      </c>
      <c r="AF4668" t="s">
        <v>3912</v>
      </c>
      <c r="AG4668" s="29">
        <v>43015</v>
      </c>
      <c r="AH4668" t="s">
        <v>3992</v>
      </c>
      <c r="AI4668">
        <v>1</v>
      </c>
      <c r="AJ4668" t="s">
        <v>3914</v>
      </c>
      <c r="AK4668">
        <f t="shared" si="72"/>
        <v>1</v>
      </c>
      <c r="AV4668">
        <v>462</v>
      </c>
    </row>
    <row r="4669" spans="1:48">
      <c r="A4669">
        <v>2904</v>
      </c>
      <c r="B4669">
        <v>2264</v>
      </c>
      <c r="C4669">
        <v>0</v>
      </c>
      <c r="D4669">
        <v>0</v>
      </c>
      <c r="E4669">
        <v>0.3972</v>
      </c>
      <c r="F4669">
        <v>0.30049999999999999</v>
      </c>
      <c r="G4669">
        <v>0.3972</v>
      </c>
      <c r="H4669">
        <v>0.30049999999999999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 s="2">
        <v>0</v>
      </c>
      <c r="P4669" s="2">
        <v>0</v>
      </c>
      <c r="Q4669">
        <v>0.3538</v>
      </c>
      <c r="R4669">
        <v>0.2195</v>
      </c>
      <c r="S4669">
        <v>0.83330000000000004</v>
      </c>
      <c r="T4669">
        <v>0.85709999999999997</v>
      </c>
      <c r="U4669">
        <v>0.85709999999999997</v>
      </c>
      <c r="V4669">
        <v>0.39150000000000001</v>
      </c>
      <c r="W4669">
        <v>0.30049999999999999</v>
      </c>
      <c r="X4669">
        <v>1</v>
      </c>
      <c r="Y4669">
        <v>0</v>
      </c>
      <c r="Z4669">
        <v>0</v>
      </c>
      <c r="AA4669">
        <v>0</v>
      </c>
      <c r="AB4669" t="s">
        <v>3925</v>
      </c>
      <c r="AC4669" s="2">
        <v>3.472222222222222E-3</v>
      </c>
      <c r="AD4669" t="s">
        <v>3911</v>
      </c>
      <c r="AE4669">
        <v>3</v>
      </c>
      <c r="AF4669" t="s">
        <v>3915</v>
      </c>
      <c r="AG4669" s="29">
        <v>44216</v>
      </c>
      <c r="AH4669" t="s">
        <v>3992</v>
      </c>
      <c r="AI4669">
        <v>5</v>
      </c>
      <c r="AJ4669" t="s">
        <v>3914</v>
      </c>
      <c r="AK4669">
        <f t="shared" si="72"/>
        <v>1</v>
      </c>
      <c r="AV4669">
        <v>462</v>
      </c>
    </row>
    <row r="4670" spans="1:48">
      <c r="A4670">
        <v>2904</v>
      </c>
      <c r="B4670">
        <v>1453</v>
      </c>
      <c r="C4670">
        <v>0</v>
      </c>
      <c r="D4670">
        <v>0</v>
      </c>
      <c r="E4670">
        <v>0.38800000000000001</v>
      </c>
      <c r="F4670">
        <v>0.24490000000000001</v>
      </c>
      <c r="G4670">
        <v>0.41149999999999998</v>
      </c>
      <c r="H4670">
        <v>0.3019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 s="2">
        <v>0</v>
      </c>
      <c r="P4670" s="2">
        <v>4.2824074074074075E-4</v>
      </c>
      <c r="Q4670">
        <v>0.30499999999999999</v>
      </c>
      <c r="R4670">
        <v>0.20349999999999999</v>
      </c>
      <c r="S4670">
        <v>0.41670000000000001</v>
      </c>
      <c r="T4670">
        <v>0.76670000000000005</v>
      </c>
      <c r="U4670">
        <v>0.55000000000000004</v>
      </c>
      <c r="V4670">
        <v>0.38419999999999999</v>
      </c>
      <c r="W4670">
        <v>0.22109999999999999</v>
      </c>
      <c r="X4670">
        <v>0.5</v>
      </c>
      <c r="Y4670">
        <v>1</v>
      </c>
      <c r="Z4670">
        <v>0</v>
      </c>
      <c r="AA4670">
        <v>0</v>
      </c>
      <c r="AB4670" t="s">
        <v>3925</v>
      </c>
      <c r="AC4670" s="2">
        <v>3.472222222222222E-3</v>
      </c>
      <c r="AD4670" t="s">
        <v>3911</v>
      </c>
      <c r="AE4670">
        <v>3</v>
      </c>
      <c r="AF4670" t="s">
        <v>3952</v>
      </c>
      <c r="AG4670" s="29">
        <v>43274</v>
      </c>
      <c r="AH4670" t="s">
        <v>3992</v>
      </c>
      <c r="AI4670">
        <v>57</v>
      </c>
      <c r="AJ4670" t="s">
        <v>3914</v>
      </c>
      <c r="AK4670">
        <f t="shared" si="72"/>
        <v>1</v>
      </c>
      <c r="AV4670">
        <v>462</v>
      </c>
    </row>
    <row r="4671" spans="1:48">
      <c r="A4671">
        <v>2910</v>
      </c>
      <c r="B4671">
        <v>1154</v>
      </c>
      <c r="C4671">
        <v>0</v>
      </c>
      <c r="D4671">
        <v>0</v>
      </c>
      <c r="E4671">
        <v>0.27589999999999998</v>
      </c>
      <c r="F4671">
        <v>0.25</v>
      </c>
      <c r="G4671">
        <v>0.77080000000000004</v>
      </c>
      <c r="H4671">
        <v>0.42859999999999998</v>
      </c>
      <c r="I4671">
        <v>1</v>
      </c>
      <c r="J4671">
        <v>0</v>
      </c>
      <c r="K4671">
        <v>0</v>
      </c>
      <c r="L4671">
        <v>0</v>
      </c>
      <c r="M4671">
        <v>0</v>
      </c>
      <c r="N4671">
        <v>0</v>
      </c>
      <c r="O4671" s="2">
        <v>0</v>
      </c>
      <c r="P4671" s="2">
        <v>0</v>
      </c>
      <c r="Q4671">
        <v>0.25929999999999997</v>
      </c>
      <c r="R4671">
        <v>0</v>
      </c>
      <c r="S4671">
        <v>1</v>
      </c>
      <c r="T4671">
        <v>0</v>
      </c>
      <c r="U4671">
        <v>1</v>
      </c>
      <c r="V4671">
        <v>0.5</v>
      </c>
      <c r="W4671">
        <v>0.25</v>
      </c>
      <c r="X4671">
        <v>0</v>
      </c>
      <c r="Y4671">
        <v>0</v>
      </c>
      <c r="Z4671">
        <v>0.25929999999999997</v>
      </c>
      <c r="AA4671">
        <v>0</v>
      </c>
      <c r="AB4671" t="s">
        <v>3931</v>
      </c>
      <c r="AC4671" s="2">
        <v>8.3333333333333332E-3</v>
      </c>
      <c r="AD4671" t="s">
        <v>4069</v>
      </c>
      <c r="AE4671">
        <v>1</v>
      </c>
      <c r="AF4671" t="s">
        <v>3930</v>
      </c>
      <c r="AG4671" s="29">
        <v>35202</v>
      </c>
      <c r="AH4671" t="s">
        <v>4119</v>
      </c>
      <c r="AI4671">
        <v>122</v>
      </c>
      <c r="AJ4671" t="s">
        <v>3914</v>
      </c>
      <c r="AK4671">
        <f t="shared" si="72"/>
        <v>1</v>
      </c>
      <c r="AV4671">
        <v>161</v>
      </c>
    </row>
    <row r="4672" spans="1:48">
      <c r="A4672">
        <v>2913</v>
      </c>
      <c r="B4672">
        <v>2401</v>
      </c>
      <c r="C4672">
        <v>0</v>
      </c>
      <c r="D4672">
        <v>0</v>
      </c>
      <c r="E4672">
        <v>0.64859999999999995</v>
      </c>
      <c r="F4672">
        <v>0.60940000000000005</v>
      </c>
      <c r="G4672">
        <v>0.71109999999999995</v>
      </c>
      <c r="H4672">
        <v>0.74629999999999996</v>
      </c>
      <c r="I4672">
        <v>0.625</v>
      </c>
      <c r="J4672">
        <v>0.28570000000000001</v>
      </c>
      <c r="K4672">
        <v>3</v>
      </c>
      <c r="L4672">
        <v>0</v>
      </c>
      <c r="M4672">
        <v>0</v>
      </c>
      <c r="N4672">
        <v>2</v>
      </c>
      <c r="O4672" s="2">
        <v>3.2754629629629631E-3</v>
      </c>
      <c r="P4672" s="2">
        <v>5.1273148148148146E-3</v>
      </c>
      <c r="Q4672">
        <v>0.64</v>
      </c>
      <c r="R4672">
        <v>0.47499999999999998</v>
      </c>
      <c r="S4672">
        <v>0.71430000000000005</v>
      </c>
      <c r="T4672">
        <v>0.6</v>
      </c>
      <c r="U4672">
        <v>0</v>
      </c>
      <c r="V4672">
        <v>0.45450000000000002</v>
      </c>
      <c r="W4672">
        <v>0.34620000000000001</v>
      </c>
      <c r="X4672">
        <v>0.91669999999999996</v>
      </c>
      <c r="Y4672">
        <v>0.86670000000000003</v>
      </c>
      <c r="Z4672">
        <v>1</v>
      </c>
      <c r="AA4672">
        <v>0.73909999999999998</v>
      </c>
      <c r="AB4672" t="s">
        <v>3925</v>
      </c>
      <c r="AC4672" s="2">
        <v>3.472222222222222E-3</v>
      </c>
      <c r="AD4672" t="s">
        <v>3911</v>
      </c>
      <c r="AE4672">
        <v>3</v>
      </c>
      <c r="AF4672" t="s">
        <v>3944</v>
      </c>
      <c r="AG4672" s="29">
        <v>41826</v>
      </c>
      <c r="AH4672" t="s">
        <v>3992</v>
      </c>
      <c r="AI4672">
        <v>1</v>
      </c>
      <c r="AJ4672" t="s">
        <v>3919</v>
      </c>
      <c r="AK4672">
        <f t="shared" si="72"/>
        <v>1</v>
      </c>
      <c r="AV4672">
        <v>161</v>
      </c>
    </row>
    <row r="4673" spans="1:48">
      <c r="A4673">
        <v>2913</v>
      </c>
      <c r="B4673">
        <v>2824</v>
      </c>
      <c r="C4673">
        <v>0</v>
      </c>
      <c r="D4673">
        <v>0</v>
      </c>
      <c r="E4673">
        <v>0.5</v>
      </c>
      <c r="F4673">
        <v>0.3846</v>
      </c>
      <c r="G4673">
        <v>0.5</v>
      </c>
      <c r="H4673">
        <v>0.55810000000000004</v>
      </c>
      <c r="I4673">
        <v>0.5</v>
      </c>
      <c r="J4673">
        <v>0.1429</v>
      </c>
      <c r="K4673">
        <v>0</v>
      </c>
      <c r="L4673">
        <v>0</v>
      </c>
      <c r="M4673">
        <v>0</v>
      </c>
      <c r="N4673">
        <v>0</v>
      </c>
      <c r="O4673" s="2">
        <v>3.5879629629629629E-4</v>
      </c>
      <c r="P4673" s="2">
        <v>1.0069444444444444E-3</v>
      </c>
      <c r="Q4673">
        <v>0.35630000000000001</v>
      </c>
      <c r="R4673">
        <v>0.29310000000000003</v>
      </c>
      <c r="S4673">
        <v>0.8125</v>
      </c>
      <c r="T4673">
        <v>0.77780000000000005</v>
      </c>
      <c r="U4673">
        <v>0.8</v>
      </c>
      <c r="V4673">
        <v>0.496</v>
      </c>
      <c r="W4673">
        <v>0.35</v>
      </c>
      <c r="X4673">
        <v>0.66669999999999996</v>
      </c>
      <c r="Y4673">
        <v>0.6</v>
      </c>
      <c r="Z4673">
        <v>0</v>
      </c>
      <c r="AA4673">
        <v>1</v>
      </c>
      <c r="AB4673" t="s">
        <v>3916</v>
      </c>
      <c r="AC4673" s="2">
        <v>3.472222222222222E-3</v>
      </c>
      <c r="AD4673" t="s">
        <v>3911</v>
      </c>
      <c r="AE4673">
        <v>3</v>
      </c>
      <c r="AF4673" t="s">
        <v>3917</v>
      </c>
      <c r="AG4673" s="29">
        <v>42147</v>
      </c>
      <c r="AH4673" t="s">
        <v>3992</v>
      </c>
      <c r="AI4673">
        <v>1</v>
      </c>
      <c r="AJ4673" t="s">
        <v>3914</v>
      </c>
      <c r="AK4673">
        <f t="shared" si="72"/>
        <v>1</v>
      </c>
      <c r="AV4673">
        <v>97</v>
      </c>
    </row>
    <row r="4674" spans="1:48">
      <c r="A4674">
        <v>2913</v>
      </c>
      <c r="B4674">
        <v>2344</v>
      </c>
      <c r="C4674">
        <v>0</v>
      </c>
      <c r="D4674">
        <v>0</v>
      </c>
      <c r="E4674">
        <v>0.36780000000000002</v>
      </c>
      <c r="F4674">
        <v>0.57520000000000004</v>
      </c>
      <c r="G4674">
        <v>0.36780000000000002</v>
      </c>
      <c r="H4674">
        <v>0.64180000000000004</v>
      </c>
      <c r="I4674">
        <v>0</v>
      </c>
      <c r="J4674">
        <v>9.0899999999999995E-2</v>
      </c>
      <c r="K4674">
        <v>0</v>
      </c>
      <c r="L4674">
        <v>0</v>
      </c>
      <c r="M4674">
        <v>0</v>
      </c>
      <c r="N4674">
        <v>0</v>
      </c>
      <c r="O4674" s="2">
        <v>0</v>
      </c>
      <c r="P4674" s="2">
        <v>1.3888888888888889E-3</v>
      </c>
      <c r="Q4674">
        <v>0.2903</v>
      </c>
      <c r="R4674">
        <v>0.4819</v>
      </c>
      <c r="S4674">
        <v>0.28570000000000001</v>
      </c>
      <c r="T4674">
        <v>0.90910000000000002</v>
      </c>
      <c r="U4674">
        <v>0.85709999999999997</v>
      </c>
      <c r="V4674">
        <v>0.34939999999999999</v>
      </c>
      <c r="W4674">
        <v>0.4945</v>
      </c>
      <c r="X4674">
        <v>1</v>
      </c>
      <c r="Y4674">
        <v>0.93330000000000002</v>
      </c>
      <c r="Z4674">
        <v>0.5</v>
      </c>
      <c r="AA4674">
        <v>0.85709999999999997</v>
      </c>
      <c r="AB4674" t="s">
        <v>3925</v>
      </c>
      <c r="AC4674" s="2">
        <v>3.472222222222222E-3</v>
      </c>
      <c r="AD4674" t="s">
        <v>3911</v>
      </c>
      <c r="AE4674">
        <v>3</v>
      </c>
      <c r="AF4674" t="s">
        <v>4122</v>
      </c>
      <c r="AG4674" s="29">
        <v>43295</v>
      </c>
      <c r="AH4674" t="s">
        <v>3992</v>
      </c>
      <c r="AI4674">
        <v>17</v>
      </c>
      <c r="AJ4674" t="s">
        <v>3919</v>
      </c>
      <c r="AK4674">
        <f t="shared" ref="AK4674:AK4737" si="73">COUNTIFS(A:A,A4674,B:B,B4674)</f>
        <v>1</v>
      </c>
      <c r="AV4674">
        <v>97</v>
      </c>
    </row>
    <row r="4675" spans="1:48">
      <c r="A4675">
        <v>2913</v>
      </c>
      <c r="B4675">
        <v>2876</v>
      </c>
      <c r="C4675">
        <v>1</v>
      </c>
      <c r="D4675">
        <v>0</v>
      </c>
      <c r="E4675">
        <v>0.5968</v>
      </c>
      <c r="F4675">
        <v>0.51219999999999999</v>
      </c>
      <c r="G4675">
        <v>0.71150000000000002</v>
      </c>
      <c r="H4675">
        <v>0.55559999999999998</v>
      </c>
      <c r="I4675">
        <v>0.5</v>
      </c>
      <c r="J4675">
        <v>0.66669999999999996</v>
      </c>
      <c r="K4675">
        <v>0</v>
      </c>
      <c r="L4675">
        <v>1</v>
      </c>
      <c r="M4675">
        <v>0</v>
      </c>
      <c r="N4675">
        <v>1</v>
      </c>
      <c r="O4675" s="2">
        <v>3.8194444444444443E-3</v>
      </c>
      <c r="P4675" s="2">
        <v>7.8703703703703705E-4</v>
      </c>
      <c r="Q4675">
        <v>0.54900000000000004</v>
      </c>
      <c r="R4675">
        <v>0.40739999999999998</v>
      </c>
      <c r="S4675">
        <v>0.71430000000000005</v>
      </c>
      <c r="T4675">
        <v>1</v>
      </c>
      <c r="U4675">
        <v>0.77780000000000005</v>
      </c>
      <c r="V4675">
        <v>0.45450000000000002</v>
      </c>
      <c r="W4675">
        <v>0.53120000000000001</v>
      </c>
      <c r="X4675">
        <v>0.66669999999999996</v>
      </c>
      <c r="Y4675">
        <v>0.6</v>
      </c>
      <c r="Z4675">
        <v>0.76919999999999999</v>
      </c>
      <c r="AA4675">
        <v>0.25</v>
      </c>
      <c r="AB4675" t="s">
        <v>3938</v>
      </c>
      <c r="AC4675" s="2">
        <v>2.3032407407407407E-3</v>
      </c>
      <c r="AD4675" t="s">
        <v>3911</v>
      </c>
      <c r="AE4675">
        <v>3</v>
      </c>
      <c r="AF4675" t="s">
        <v>3936</v>
      </c>
      <c r="AG4675" s="29">
        <v>42903</v>
      </c>
      <c r="AH4675" t="s">
        <v>3992</v>
      </c>
      <c r="AI4675">
        <v>57</v>
      </c>
      <c r="AJ4675" t="s">
        <v>3919</v>
      </c>
      <c r="AK4675">
        <f t="shared" si="73"/>
        <v>1</v>
      </c>
      <c r="AV4675">
        <v>97</v>
      </c>
    </row>
    <row r="4676" spans="1:48">
      <c r="A4676">
        <v>2915</v>
      </c>
      <c r="B4676">
        <v>1330</v>
      </c>
      <c r="C4676">
        <v>0</v>
      </c>
      <c r="D4676">
        <v>0</v>
      </c>
      <c r="E4676">
        <v>0</v>
      </c>
      <c r="F4676">
        <v>0.70369999999999999</v>
      </c>
      <c r="G4676">
        <v>0</v>
      </c>
      <c r="H4676">
        <v>0.75380000000000003</v>
      </c>
      <c r="I4676">
        <v>0</v>
      </c>
      <c r="J4676">
        <v>1</v>
      </c>
      <c r="K4676">
        <v>1</v>
      </c>
      <c r="L4676">
        <v>0</v>
      </c>
      <c r="M4676">
        <v>0</v>
      </c>
      <c r="N4676">
        <v>0</v>
      </c>
      <c r="O4676" s="2">
        <v>0</v>
      </c>
      <c r="P4676" s="2">
        <v>1.7592592592592592E-3</v>
      </c>
      <c r="Q4676">
        <v>0</v>
      </c>
      <c r="R4676">
        <v>0.71430000000000005</v>
      </c>
      <c r="S4676">
        <v>0</v>
      </c>
      <c r="T4676">
        <v>0</v>
      </c>
      <c r="U4676">
        <v>0.75</v>
      </c>
      <c r="V4676">
        <v>0</v>
      </c>
      <c r="W4676">
        <v>0.66669999999999996</v>
      </c>
      <c r="X4676">
        <v>0</v>
      </c>
      <c r="Y4676">
        <v>0</v>
      </c>
      <c r="Z4676">
        <v>0</v>
      </c>
      <c r="AA4676">
        <v>0.70830000000000004</v>
      </c>
      <c r="AB4676" t="s">
        <v>3910</v>
      </c>
      <c r="AC4676" s="2">
        <v>2.662037037037037E-3</v>
      </c>
      <c r="AD4676" t="s">
        <v>3911</v>
      </c>
      <c r="AE4676">
        <v>3</v>
      </c>
      <c r="AF4676" t="s">
        <v>4137</v>
      </c>
      <c r="AG4676" s="29">
        <v>42952</v>
      </c>
      <c r="AH4676" t="s">
        <v>3923</v>
      </c>
      <c r="AI4676">
        <v>50</v>
      </c>
      <c r="AJ4676" t="s">
        <v>3919</v>
      </c>
      <c r="AK4676">
        <f t="shared" si="73"/>
        <v>1</v>
      </c>
      <c r="AV4676">
        <v>97</v>
      </c>
    </row>
    <row r="4677" spans="1:48">
      <c r="A4677">
        <v>2915</v>
      </c>
      <c r="B4677">
        <v>1565</v>
      </c>
      <c r="C4677">
        <v>0</v>
      </c>
      <c r="D4677">
        <v>0</v>
      </c>
      <c r="E4677">
        <v>0.4128</v>
      </c>
      <c r="F4677">
        <v>0.34710000000000002</v>
      </c>
      <c r="G4677">
        <v>0.44829999999999998</v>
      </c>
      <c r="H4677">
        <v>0.39129999999999998</v>
      </c>
      <c r="I4677">
        <v>0</v>
      </c>
      <c r="J4677">
        <v>0.5</v>
      </c>
      <c r="K4677">
        <v>0</v>
      </c>
      <c r="L4677">
        <v>0</v>
      </c>
      <c r="M4677">
        <v>0</v>
      </c>
      <c r="N4677">
        <v>0</v>
      </c>
      <c r="O4677" s="2">
        <v>1.3078703703703703E-3</v>
      </c>
      <c r="P4677" s="2">
        <v>3.2407407407407406E-4</v>
      </c>
      <c r="Q4677">
        <v>0.37040000000000001</v>
      </c>
      <c r="R4677">
        <v>0.2409</v>
      </c>
      <c r="S4677">
        <v>0.35</v>
      </c>
      <c r="T4677">
        <v>1</v>
      </c>
      <c r="U4677">
        <v>1</v>
      </c>
      <c r="V4677">
        <v>0.4128</v>
      </c>
      <c r="W4677">
        <v>0.28000000000000003</v>
      </c>
      <c r="X4677">
        <v>0</v>
      </c>
      <c r="Y4677">
        <v>0.92310000000000003</v>
      </c>
      <c r="Z4677">
        <v>0</v>
      </c>
      <c r="AA4677">
        <v>0.71430000000000005</v>
      </c>
      <c r="AB4677" t="s">
        <v>3916</v>
      </c>
      <c r="AC4677" s="2">
        <v>3.472222222222222E-3</v>
      </c>
      <c r="AD4677" t="s">
        <v>3911</v>
      </c>
      <c r="AE4677">
        <v>3</v>
      </c>
      <c r="AF4677" t="s">
        <v>3915</v>
      </c>
      <c r="AG4677" s="29">
        <v>42427</v>
      </c>
      <c r="AH4677" t="s">
        <v>3923</v>
      </c>
      <c r="AI4677">
        <v>70</v>
      </c>
      <c r="AJ4677" t="s">
        <v>3919</v>
      </c>
      <c r="AK4677">
        <f t="shared" si="73"/>
        <v>1</v>
      </c>
      <c r="AV4677">
        <v>2277</v>
      </c>
    </row>
    <row r="4678" spans="1:48">
      <c r="A4678">
        <v>2915</v>
      </c>
      <c r="B4678">
        <v>2987</v>
      </c>
      <c r="C4678">
        <v>0</v>
      </c>
      <c r="D4678">
        <v>0</v>
      </c>
      <c r="E4678">
        <v>0.54669999999999996</v>
      </c>
      <c r="F4678">
        <v>0.49320000000000003</v>
      </c>
      <c r="G4678">
        <v>0.63539999999999996</v>
      </c>
      <c r="H4678">
        <v>0.72150000000000003</v>
      </c>
      <c r="I4678">
        <v>0</v>
      </c>
      <c r="J4678">
        <v>0.2</v>
      </c>
      <c r="K4678">
        <v>0</v>
      </c>
      <c r="L4678">
        <v>0</v>
      </c>
      <c r="M4678">
        <v>0</v>
      </c>
      <c r="N4678">
        <v>0</v>
      </c>
      <c r="O4678" s="2">
        <v>7.8703703703703705E-4</v>
      </c>
      <c r="P4678" s="2">
        <v>3.6805555555555554E-3</v>
      </c>
      <c r="Q4678">
        <v>0.43330000000000002</v>
      </c>
      <c r="R4678">
        <v>0.41820000000000002</v>
      </c>
      <c r="S4678">
        <v>1</v>
      </c>
      <c r="T4678">
        <v>1</v>
      </c>
      <c r="U4678">
        <v>0.69230000000000003</v>
      </c>
      <c r="V4678">
        <v>0.52859999999999996</v>
      </c>
      <c r="W4678">
        <v>0.49249999999999999</v>
      </c>
      <c r="X4678">
        <v>0.8</v>
      </c>
      <c r="Y4678">
        <v>0.25</v>
      </c>
      <c r="Z4678">
        <v>0</v>
      </c>
      <c r="AA4678">
        <v>1</v>
      </c>
      <c r="AB4678" t="s">
        <v>3916</v>
      </c>
      <c r="AC4678" s="2">
        <v>3.472222222222222E-3</v>
      </c>
      <c r="AD4678" t="s">
        <v>3911</v>
      </c>
      <c r="AE4678">
        <v>3</v>
      </c>
      <c r="AF4678" t="s">
        <v>4019</v>
      </c>
      <c r="AG4678" s="29">
        <v>41706</v>
      </c>
      <c r="AH4678" t="s">
        <v>3923</v>
      </c>
      <c r="AI4678">
        <v>70</v>
      </c>
      <c r="AJ4678" t="s">
        <v>3919</v>
      </c>
      <c r="AK4678">
        <f t="shared" si="73"/>
        <v>1</v>
      </c>
      <c r="AV4678">
        <v>1022</v>
      </c>
    </row>
    <row r="4679" spans="1:48">
      <c r="A4679">
        <v>2915</v>
      </c>
      <c r="B4679">
        <v>1705</v>
      </c>
      <c r="C4679">
        <v>0</v>
      </c>
      <c r="D4679">
        <v>0</v>
      </c>
      <c r="E4679">
        <v>0.60870000000000002</v>
      </c>
      <c r="F4679">
        <v>0.77780000000000005</v>
      </c>
      <c r="G4679">
        <v>0.71879999999999999</v>
      </c>
      <c r="H4679">
        <v>0.8</v>
      </c>
      <c r="I4679">
        <v>0</v>
      </c>
      <c r="J4679">
        <v>0.25</v>
      </c>
      <c r="K4679">
        <v>2</v>
      </c>
      <c r="L4679">
        <v>0</v>
      </c>
      <c r="M4679">
        <v>0</v>
      </c>
      <c r="N4679">
        <v>0</v>
      </c>
      <c r="O4679" s="2">
        <v>1.8634259259259259E-3</v>
      </c>
      <c r="P4679" s="2">
        <v>6.9444444444444444E-5</v>
      </c>
      <c r="Q4679">
        <v>0.42859999999999998</v>
      </c>
      <c r="R4679">
        <v>0</v>
      </c>
      <c r="S4679">
        <v>1</v>
      </c>
      <c r="T4679">
        <v>0.83330000000000004</v>
      </c>
      <c r="U4679">
        <v>0.8</v>
      </c>
      <c r="V4679">
        <v>0.4</v>
      </c>
      <c r="W4679">
        <v>0.66669999999999996</v>
      </c>
      <c r="X4679">
        <v>1</v>
      </c>
      <c r="Y4679">
        <v>1</v>
      </c>
      <c r="Z4679">
        <v>0</v>
      </c>
      <c r="AA4679">
        <v>0</v>
      </c>
      <c r="AB4679" t="s">
        <v>3938</v>
      </c>
      <c r="AC4679" s="2">
        <v>2.9745370370370373E-3</v>
      </c>
      <c r="AD4679" t="s">
        <v>3911</v>
      </c>
      <c r="AE4679">
        <v>3</v>
      </c>
      <c r="AF4679" t="s">
        <v>3936</v>
      </c>
      <c r="AG4679" s="29">
        <v>41573</v>
      </c>
      <c r="AH4679" t="s">
        <v>3923</v>
      </c>
      <c r="AI4679">
        <v>33</v>
      </c>
      <c r="AJ4679" t="s">
        <v>3914</v>
      </c>
      <c r="AK4679">
        <f t="shared" si="73"/>
        <v>1</v>
      </c>
      <c r="AV4679">
        <v>3305</v>
      </c>
    </row>
    <row r="4680" spans="1:48">
      <c r="A4680">
        <v>2915</v>
      </c>
      <c r="B4680">
        <v>149</v>
      </c>
      <c r="C4680">
        <v>1</v>
      </c>
      <c r="D4680">
        <v>0</v>
      </c>
      <c r="E4680">
        <v>0.41139999999999999</v>
      </c>
      <c r="F4680">
        <v>0.441</v>
      </c>
      <c r="G4680">
        <v>0.41810000000000003</v>
      </c>
      <c r="H4680">
        <v>0.441</v>
      </c>
      <c r="I4680">
        <v>0</v>
      </c>
      <c r="J4680">
        <v>0.33329999999999999</v>
      </c>
      <c r="K4680">
        <v>0</v>
      </c>
      <c r="L4680">
        <v>0</v>
      </c>
      <c r="M4680">
        <v>0</v>
      </c>
      <c r="N4680">
        <v>0</v>
      </c>
      <c r="O4680" s="2">
        <v>8.9120370370370373E-4</v>
      </c>
      <c r="P4680" s="2">
        <v>2.8935185185185184E-4</v>
      </c>
      <c r="Q4680">
        <v>0.33329999999999999</v>
      </c>
      <c r="R4680">
        <v>0.3624</v>
      </c>
      <c r="S4680">
        <v>0.57140000000000002</v>
      </c>
      <c r="T4680">
        <v>0.64290000000000003</v>
      </c>
      <c r="U4680">
        <v>0.78569999999999995</v>
      </c>
      <c r="V4680">
        <v>0.3916</v>
      </c>
      <c r="W4680">
        <v>0.43980000000000002</v>
      </c>
      <c r="X4680">
        <v>0.71430000000000005</v>
      </c>
      <c r="Y4680">
        <v>0.5</v>
      </c>
      <c r="Z4680">
        <v>1</v>
      </c>
      <c r="AA4680">
        <v>0</v>
      </c>
      <c r="AB4680" t="s">
        <v>3925</v>
      </c>
      <c r="AC4680" s="2">
        <v>3.472222222222222E-3</v>
      </c>
      <c r="AD4680" t="s">
        <v>3911</v>
      </c>
      <c r="AE4680">
        <v>3</v>
      </c>
      <c r="AF4680" t="s">
        <v>3987</v>
      </c>
      <c r="AG4680" s="29">
        <v>42812</v>
      </c>
      <c r="AH4680" t="s">
        <v>3923</v>
      </c>
      <c r="AI4680">
        <v>70</v>
      </c>
      <c r="AJ4680" t="s">
        <v>3914</v>
      </c>
      <c r="AK4680">
        <f t="shared" si="73"/>
        <v>1</v>
      </c>
      <c r="AV4680">
        <v>3353</v>
      </c>
    </row>
    <row r="4681" spans="1:48">
      <c r="A4681">
        <v>2915</v>
      </c>
      <c r="B4681">
        <v>2471</v>
      </c>
      <c r="C4681">
        <v>1</v>
      </c>
      <c r="D4681">
        <v>0</v>
      </c>
      <c r="E4681">
        <v>0.37419999999999998</v>
      </c>
      <c r="F4681">
        <v>0.37430000000000002</v>
      </c>
      <c r="G4681">
        <v>0.39369999999999999</v>
      </c>
      <c r="H4681">
        <v>0.37569999999999998</v>
      </c>
      <c r="I4681">
        <v>0</v>
      </c>
      <c r="J4681">
        <v>0.75</v>
      </c>
      <c r="K4681">
        <v>0</v>
      </c>
      <c r="L4681">
        <v>0</v>
      </c>
      <c r="M4681">
        <v>0</v>
      </c>
      <c r="N4681">
        <v>0</v>
      </c>
      <c r="O4681" s="2">
        <v>1.1574074074074073E-5</v>
      </c>
      <c r="P4681" s="2">
        <v>9.9537037037037042E-4</v>
      </c>
      <c r="Q4681">
        <v>0.30769999999999997</v>
      </c>
      <c r="R4681">
        <v>0.28470000000000001</v>
      </c>
      <c r="S4681">
        <v>0.4103</v>
      </c>
      <c r="T4681">
        <v>0.83330000000000004</v>
      </c>
      <c r="U4681">
        <v>0.85709999999999997</v>
      </c>
      <c r="V4681">
        <v>0.36180000000000001</v>
      </c>
      <c r="W4681">
        <v>0.36930000000000002</v>
      </c>
      <c r="X4681">
        <v>1</v>
      </c>
      <c r="Y4681">
        <v>0</v>
      </c>
      <c r="Z4681">
        <v>1</v>
      </c>
      <c r="AA4681">
        <v>0.66669999999999996</v>
      </c>
      <c r="AB4681" t="s">
        <v>3925</v>
      </c>
      <c r="AC4681" s="2">
        <v>3.472222222222222E-3</v>
      </c>
      <c r="AD4681" t="s">
        <v>3911</v>
      </c>
      <c r="AE4681">
        <v>3</v>
      </c>
      <c r="AF4681" t="s">
        <v>3972</v>
      </c>
      <c r="AG4681" s="29">
        <v>43247</v>
      </c>
      <c r="AH4681" t="s">
        <v>3928</v>
      </c>
      <c r="AI4681">
        <v>99</v>
      </c>
      <c r="AJ4681" t="s">
        <v>3919</v>
      </c>
      <c r="AK4681">
        <f t="shared" si="73"/>
        <v>1</v>
      </c>
      <c r="AV4681">
        <v>2108</v>
      </c>
    </row>
    <row r="4682" spans="1:48">
      <c r="A4682">
        <v>2921</v>
      </c>
      <c r="B4682">
        <v>3045</v>
      </c>
      <c r="C4682">
        <v>1</v>
      </c>
      <c r="D4682">
        <v>0</v>
      </c>
      <c r="E4682">
        <v>0.4884</v>
      </c>
      <c r="F4682">
        <v>0.5111</v>
      </c>
      <c r="G4682">
        <v>0.76029999999999998</v>
      </c>
      <c r="H4682">
        <v>0.62070000000000003</v>
      </c>
      <c r="I4682">
        <v>0</v>
      </c>
      <c r="J4682">
        <v>0.6</v>
      </c>
      <c r="K4682">
        <v>3</v>
      </c>
      <c r="L4682">
        <v>5</v>
      </c>
      <c r="M4682">
        <v>0</v>
      </c>
      <c r="N4682">
        <v>0</v>
      </c>
      <c r="O4682" s="2">
        <v>3.9351851851851852E-4</v>
      </c>
      <c r="P4682" s="2">
        <v>8.3796296296296292E-3</v>
      </c>
      <c r="Q4682">
        <v>0.46339999999999998</v>
      </c>
      <c r="R4682">
        <v>0.36359999999999998</v>
      </c>
      <c r="S4682">
        <v>1</v>
      </c>
      <c r="T4682">
        <v>1</v>
      </c>
      <c r="U4682">
        <v>0</v>
      </c>
      <c r="V4682">
        <v>0.29630000000000001</v>
      </c>
      <c r="W4682">
        <v>0.34620000000000001</v>
      </c>
      <c r="X4682">
        <v>0.75</v>
      </c>
      <c r="Y4682">
        <v>0.88890000000000002</v>
      </c>
      <c r="Z4682">
        <v>0.875</v>
      </c>
      <c r="AA4682">
        <v>0.6</v>
      </c>
      <c r="AB4682" t="s">
        <v>3916</v>
      </c>
      <c r="AC4682" s="2">
        <v>3.472222222222222E-3</v>
      </c>
      <c r="AD4682" t="s">
        <v>3911</v>
      </c>
      <c r="AE4682">
        <v>3</v>
      </c>
      <c r="AF4682" t="s">
        <v>3936</v>
      </c>
      <c r="AG4682" s="29">
        <v>42196</v>
      </c>
      <c r="AH4682" t="s">
        <v>3992</v>
      </c>
      <c r="AI4682">
        <v>1</v>
      </c>
      <c r="AJ4682" t="s">
        <v>3919</v>
      </c>
      <c r="AK4682">
        <f t="shared" si="73"/>
        <v>1</v>
      </c>
      <c r="AV4682">
        <v>2108</v>
      </c>
    </row>
    <row r="4683" spans="1:48">
      <c r="A4683">
        <v>2921</v>
      </c>
      <c r="B4683">
        <v>230</v>
      </c>
      <c r="C4683">
        <v>0</v>
      </c>
      <c r="D4683">
        <v>0</v>
      </c>
      <c r="E4683">
        <v>0.36840000000000001</v>
      </c>
      <c r="F4683">
        <v>0.28889999999999999</v>
      </c>
      <c r="G4683">
        <v>0.51959999999999995</v>
      </c>
      <c r="H4683">
        <v>0.38119999999999998</v>
      </c>
      <c r="I4683">
        <v>0.33329999999999999</v>
      </c>
      <c r="J4683">
        <v>0.5</v>
      </c>
      <c r="K4683">
        <v>4</v>
      </c>
      <c r="L4683">
        <v>0</v>
      </c>
      <c r="M4683">
        <v>2</v>
      </c>
      <c r="N4683">
        <v>1</v>
      </c>
      <c r="O4683" s="2">
        <v>5.4398148148148144E-4</v>
      </c>
      <c r="P4683" s="2">
        <v>3.2754629629629631E-3</v>
      </c>
      <c r="Q4683">
        <v>0.36499999999999999</v>
      </c>
      <c r="R4683">
        <v>0.22220000000000001</v>
      </c>
      <c r="S4683">
        <v>0.2</v>
      </c>
      <c r="T4683">
        <v>0.5</v>
      </c>
      <c r="U4683">
        <v>1</v>
      </c>
      <c r="V4683">
        <v>0.27200000000000002</v>
      </c>
      <c r="W4683">
        <v>0.22220000000000001</v>
      </c>
      <c r="X4683">
        <v>0.72729999999999995</v>
      </c>
      <c r="Y4683">
        <v>0.44440000000000002</v>
      </c>
      <c r="Z4683">
        <v>0.875</v>
      </c>
      <c r="AA4683">
        <v>0.48149999999999998</v>
      </c>
      <c r="AB4683" t="s">
        <v>3916</v>
      </c>
      <c r="AC4683" s="2">
        <v>3.472222222222222E-3</v>
      </c>
      <c r="AD4683" t="s">
        <v>3911</v>
      </c>
      <c r="AE4683">
        <v>3</v>
      </c>
      <c r="AF4683" t="s">
        <v>3965</v>
      </c>
      <c r="AG4683" s="29">
        <v>42028</v>
      </c>
      <c r="AH4683" t="s">
        <v>3992</v>
      </c>
      <c r="AI4683">
        <v>86</v>
      </c>
      <c r="AJ4683" t="s">
        <v>3914</v>
      </c>
      <c r="AK4683">
        <f t="shared" si="73"/>
        <v>1</v>
      </c>
      <c r="AV4683">
        <v>2108</v>
      </c>
    </row>
    <row r="4684" spans="1:48">
      <c r="A4684">
        <v>2921</v>
      </c>
      <c r="B4684">
        <v>743</v>
      </c>
      <c r="C4684">
        <v>0</v>
      </c>
      <c r="D4684">
        <v>0</v>
      </c>
      <c r="E4684">
        <v>0.4</v>
      </c>
      <c r="F4684">
        <v>0.33779999999999999</v>
      </c>
      <c r="G4684">
        <v>0.4476</v>
      </c>
      <c r="H4684">
        <v>0.34670000000000001</v>
      </c>
      <c r="I4684">
        <v>0.4</v>
      </c>
      <c r="J4684">
        <v>0.75</v>
      </c>
      <c r="K4684">
        <v>2</v>
      </c>
      <c r="L4684">
        <v>0</v>
      </c>
      <c r="M4684">
        <v>1</v>
      </c>
      <c r="N4684">
        <v>0</v>
      </c>
      <c r="O4684" s="2">
        <v>1.6550925925925926E-3</v>
      </c>
      <c r="P4684" s="2">
        <v>1.7824074074074075E-3</v>
      </c>
      <c r="Q4684">
        <v>0.36359999999999998</v>
      </c>
      <c r="R4684">
        <v>0.25</v>
      </c>
      <c r="S4684">
        <v>0.5</v>
      </c>
      <c r="T4684">
        <v>1</v>
      </c>
      <c r="U4684">
        <v>1</v>
      </c>
      <c r="V4684">
        <v>0.38100000000000001</v>
      </c>
      <c r="W4684">
        <v>0.254</v>
      </c>
      <c r="X4684">
        <v>0.625</v>
      </c>
      <c r="Y4684">
        <v>0.88890000000000002</v>
      </c>
      <c r="Z4684">
        <v>0.33329999999999999</v>
      </c>
      <c r="AA4684">
        <v>0.5</v>
      </c>
      <c r="AB4684" t="s">
        <v>3938</v>
      </c>
      <c r="AC4684" s="2">
        <v>2.9166666666666668E-3</v>
      </c>
      <c r="AD4684" t="s">
        <v>3911</v>
      </c>
      <c r="AE4684">
        <v>3</v>
      </c>
      <c r="AF4684" t="s">
        <v>3965</v>
      </c>
      <c r="AG4684" s="29">
        <v>42301</v>
      </c>
      <c r="AH4684" t="s">
        <v>3992</v>
      </c>
      <c r="AI4684">
        <v>100</v>
      </c>
      <c r="AJ4684" t="s">
        <v>3914</v>
      </c>
      <c r="AK4684">
        <f t="shared" si="73"/>
        <v>1</v>
      </c>
      <c r="AV4684">
        <v>791</v>
      </c>
    </row>
    <row r="4685" spans="1:48">
      <c r="A4685">
        <v>2921</v>
      </c>
      <c r="B4685">
        <v>1276</v>
      </c>
      <c r="C4685">
        <v>1</v>
      </c>
      <c r="D4685">
        <v>0</v>
      </c>
      <c r="E4685">
        <v>0.40539999999999998</v>
      </c>
      <c r="F4685">
        <v>0.3175</v>
      </c>
      <c r="G4685">
        <v>0.41720000000000002</v>
      </c>
      <c r="H4685">
        <v>0.37409999999999999</v>
      </c>
      <c r="I4685">
        <v>1</v>
      </c>
      <c r="J4685">
        <v>0.1176</v>
      </c>
      <c r="K4685">
        <v>0</v>
      </c>
      <c r="L4685">
        <v>0</v>
      </c>
      <c r="M4685">
        <v>0</v>
      </c>
      <c r="N4685">
        <v>0</v>
      </c>
      <c r="O4685" s="2">
        <v>1.6666666666666668E-3</v>
      </c>
      <c r="P4685" s="2">
        <v>9.3749999999999997E-4</v>
      </c>
      <c r="Q4685">
        <v>0.35289999999999999</v>
      </c>
      <c r="R4685">
        <v>0.29170000000000001</v>
      </c>
      <c r="S4685">
        <v>0.55559999999999998</v>
      </c>
      <c r="T4685">
        <v>0.65</v>
      </c>
      <c r="U4685">
        <v>1</v>
      </c>
      <c r="V4685">
        <v>0.36840000000000001</v>
      </c>
      <c r="W4685">
        <v>0.30830000000000002</v>
      </c>
      <c r="X4685">
        <v>0.33329999999999999</v>
      </c>
      <c r="Y4685">
        <v>0.4</v>
      </c>
      <c r="Z4685">
        <v>0.6</v>
      </c>
      <c r="AA4685">
        <v>1</v>
      </c>
      <c r="AB4685" t="s">
        <v>3916</v>
      </c>
      <c r="AC4685" s="2">
        <v>3.472222222222222E-3</v>
      </c>
      <c r="AD4685" t="s">
        <v>3911</v>
      </c>
      <c r="AE4685">
        <v>3</v>
      </c>
      <c r="AF4685" t="s">
        <v>4019</v>
      </c>
      <c r="AG4685" s="29">
        <v>41839</v>
      </c>
      <c r="AH4685" t="s">
        <v>3992</v>
      </c>
      <c r="AI4685">
        <v>100</v>
      </c>
      <c r="AJ4685" t="s">
        <v>3914</v>
      </c>
      <c r="AK4685">
        <f t="shared" si="73"/>
        <v>1</v>
      </c>
      <c r="AV4685">
        <v>2108</v>
      </c>
    </row>
    <row r="4686" spans="1:48">
      <c r="A4686">
        <v>2925</v>
      </c>
      <c r="B4686">
        <v>208</v>
      </c>
      <c r="C4686">
        <v>0</v>
      </c>
      <c r="D4686">
        <v>0</v>
      </c>
      <c r="E4686">
        <v>0.32650000000000001</v>
      </c>
      <c r="F4686">
        <v>0.42499999999999999</v>
      </c>
      <c r="G4686">
        <v>0.66180000000000005</v>
      </c>
      <c r="H4686">
        <v>0.7157</v>
      </c>
      <c r="I4686">
        <v>0.25</v>
      </c>
      <c r="J4686">
        <v>0.66669999999999996</v>
      </c>
      <c r="K4686">
        <v>1</v>
      </c>
      <c r="L4686">
        <v>0</v>
      </c>
      <c r="M4686">
        <v>1</v>
      </c>
      <c r="N4686">
        <v>0</v>
      </c>
      <c r="O4686" s="2">
        <v>3.0324074074074073E-3</v>
      </c>
      <c r="P4686" s="2">
        <v>4.3518518518518515E-3</v>
      </c>
      <c r="Q4686">
        <v>0.2326</v>
      </c>
      <c r="R4686">
        <v>0.40539999999999998</v>
      </c>
      <c r="S4686">
        <v>1</v>
      </c>
      <c r="T4686">
        <v>1</v>
      </c>
      <c r="U4686">
        <v>0</v>
      </c>
      <c r="V4686">
        <v>0.2059</v>
      </c>
      <c r="W4686">
        <v>0.25</v>
      </c>
      <c r="X4686">
        <v>1</v>
      </c>
      <c r="Y4686">
        <v>1</v>
      </c>
      <c r="Z4686">
        <v>0.4</v>
      </c>
      <c r="AA4686">
        <v>0.77780000000000005</v>
      </c>
      <c r="AB4686" t="s">
        <v>3938</v>
      </c>
      <c r="AC4686" s="2">
        <v>2.9976851851851853E-3</v>
      </c>
      <c r="AD4686" t="s">
        <v>3911</v>
      </c>
      <c r="AE4686">
        <v>3</v>
      </c>
      <c r="AF4686" t="s">
        <v>3944</v>
      </c>
      <c r="AG4686" s="29">
        <v>38388</v>
      </c>
      <c r="AH4686" t="s">
        <v>3923</v>
      </c>
      <c r="AI4686">
        <v>1</v>
      </c>
      <c r="AJ4686" t="s">
        <v>3914</v>
      </c>
      <c r="AK4686">
        <f t="shared" si="73"/>
        <v>1</v>
      </c>
      <c r="AV4686">
        <v>2108</v>
      </c>
    </row>
    <row r="4687" spans="1:48">
      <c r="A4687">
        <v>2925</v>
      </c>
      <c r="B4687">
        <v>407</v>
      </c>
      <c r="C4687">
        <v>0</v>
      </c>
      <c r="D4687">
        <v>0</v>
      </c>
      <c r="E4687">
        <v>0.52849999999999997</v>
      </c>
      <c r="F4687">
        <v>0.44640000000000002</v>
      </c>
      <c r="G4687">
        <v>0.60270000000000001</v>
      </c>
      <c r="H4687">
        <v>0.4793</v>
      </c>
      <c r="I4687">
        <v>0.1</v>
      </c>
      <c r="J4687">
        <v>0.66669999999999996</v>
      </c>
      <c r="K4687">
        <v>1</v>
      </c>
      <c r="L4687">
        <v>0</v>
      </c>
      <c r="M4687">
        <v>0</v>
      </c>
      <c r="N4687">
        <v>0</v>
      </c>
      <c r="O4687" s="2">
        <v>9.4907407407407408E-4</v>
      </c>
      <c r="P4687" s="2">
        <v>2.685185185185185E-3</v>
      </c>
      <c r="Q4687">
        <v>0.47710000000000002</v>
      </c>
      <c r="R4687">
        <v>0.38140000000000002</v>
      </c>
      <c r="S4687">
        <v>0.90910000000000002</v>
      </c>
      <c r="T4687">
        <v>1</v>
      </c>
      <c r="U4687">
        <v>1</v>
      </c>
      <c r="V4687">
        <v>0.52139999999999997</v>
      </c>
      <c r="W4687">
        <v>0.32940000000000003</v>
      </c>
      <c r="X4687">
        <v>0.66669999999999996</v>
      </c>
      <c r="Y4687">
        <v>0.64290000000000003</v>
      </c>
      <c r="Z4687">
        <v>0</v>
      </c>
      <c r="AA4687">
        <v>1</v>
      </c>
      <c r="AB4687" t="s">
        <v>3916</v>
      </c>
      <c r="AC4687" s="2">
        <v>3.472222222222222E-3</v>
      </c>
      <c r="AD4687" t="s">
        <v>3911</v>
      </c>
      <c r="AE4687">
        <v>3</v>
      </c>
      <c r="AF4687" t="s">
        <v>4131</v>
      </c>
      <c r="AG4687" s="29">
        <v>39746</v>
      </c>
      <c r="AH4687" t="s">
        <v>3928</v>
      </c>
      <c r="AI4687">
        <v>139</v>
      </c>
      <c r="AJ4687" t="s">
        <v>3914</v>
      </c>
      <c r="AK4687">
        <f t="shared" si="73"/>
        <v>1</v>
      </c>
      <c r="AV4687">
        <v>2018</v>
      </c>
    </row>
    <row r="4688" spans="1:48">
      <c r="A4688">
        <v>2926</v>
      </c>
      <c r="B4688">
        <v>68</v>
      </c>
      <c r="C4688">
        <v>1</v>
      </c>
      <c r="D4688">
        <v>0</v>
      </c>
      <c r="E4688">
        <v>0.1724</v>
      </c>
      <c r="F4688">
        <v>0.34289999999999998</v>
      </c>
      <c r="G4688">
        <v>0.59319999999999995</v>
      </c>
      <c r="H4688">
        <v>0.34289999999999998</v>
      </c>
      <c r="I4688">
        <v>0</v>
      </c>
      <c r="J4688">
        <v>0.25</v>
      </c>
      <c r="K4688">
        <v>0</v>
      </c>
      <c r="L4688">
        <v>5</v>
      </c>
      <c r="M4688">
        <v>0</v>
      </c>
      <c r="N4688">
        <v>0</v>
      </c>
      <c r="O4688" s="2">
        <v>1.7013888888888888E-3</v>
      </c>
      <c r="P4688" s="2">
        <v>5.2083333333333333E-4</v>
      </c>
      <c r="Q4688">
        <v>0.1724</v>
      </c>
      <c r="R4688">
        <v>0.2069</v>
      </c>
      <c r="S4688">
        <v>0</v>
      </c>
      <c r="T4688">
        <v>0</v>
      </c>
      <c r="U4688">
        <v>1</v>
      </c>
      <c r="V4688">
        <v>0.13639999999999999</v>
      </c>
      <c r="W4688">
        <v>0.25</v>
      </c>
      <c r="X4688">
        <v>0.5</v>
      </c>
      <c r="Y4688">
        <v>0.71430000000000005</v>
      </c>
      <c r="Z4688">
        <v>0.2</v>
      </c>
      <c r="AA4688">
        <v>0</v>
      </c>
      <c r="AB4688" t="s">
        <v>3910</v>
      </c>
      <c r="AC4688" s="2">
        <v>1.4004629629629629E-3</v>
      </c>
      <c r="AD4688" t="s">
        <v>3911</v>
      </c>
      <c r="AE4688">
        <v>3</v>
      </c>
      <c r="AF4688" t="s">
        <v>4092</v>
      </c>
      <c r="AG4688" s="29">
        <v>37267</v>
      </c>
      <c r="AH4688" t="s">
        <v>3923</v>
      </c>
      <c r="AI4688">
        <v>144</v>
      </c>
      <c r="AJ4688" t="s">
        <v>3914</v>
      </c>
      <c r="AK4688">
        <f t="shared" si="73"/>
        <v>1</v>
      </c>
      <c r="AV4688">
        <v>2201</v>
      </c>
    </row>
    <row r="4689" spans="1:48">
      <c r="A4689">
        <v>2928</v>
      </c>
      <c r="B4689">
        <v>3500</v>
      </c>
      <c r="C4689">
        <v>1</v>
      </c>
      <c r="D4689">
        <v>0</v>
      </c>
      <c r="E4689">
        <v>0.6</v>
      </c>
      <c r="F4689">
        <v>1</v>
      </c>
      <c r="G4689">
        <v>0.6</v>
      </c>
      <c r="H4689">
        <v>1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 s="2">
        <v>2.3148148148148147E-5</v>
      </c>
      <c r="P4689" s="2">
        <v>0</v>
      </c>
      <c r="Q4689">
        <v>0.5</v>
      </c>
      <c r="R4689">
        <v>1</v>
      </c>
      <c r="S4689">
        <v>0</v>
      </c>
      <c r="T4689">
        <v>1</v>
      </c>
      <c r="U4689">
        <v>1</v>
      </c>
      <c r="V4689">
        <v>1</v>
      </c>
      <c r="W4689">
        <v>1</v>
      </c>
      <c r="X4689">
        <v>0</v>
      </c>
      <c r="Y4689">
        <v>0</v>
      </c>
      <c r="Z4689">
        <v>0.33329999999999999</v>
      </c>
      <c r="AA4689">
        <v>0</v>
      </c>
      <c r="AB4689" t="s">
        <v>3910</v>
      </c>
      <c r="AC4689" s="2">
        <v>1.8518518518518518E-4</v>
      </c>
      <c r="AD4689" t="s">
        <v>3911</v>
      </c>
      <c r="AE4689">
        <v>3</v>
      </c>
      <c r="AF4689" t="s">
        <v>3912</v>
      </c>
      <c r="AG4689" s="29">
        <v>44268</v>
      </c>
      <c r="AH4689" t="s">
        <v>3928</v>
      </c>
      <c r="AI4689">
        <v>1</v>
      </c>
      <c r="AJ4689" t="s">
        <v>3914</v>
      </c>
      <c r="AK4689">
        <f t="shared" si="73"/>
        <v>1</v>
      </c>
      <c r="AV4689">
        <v>399</v>
      </c>
    </row>
    <row r="4690" spans="1:48">
      <c r="A4690">
        <v>2930</v>
      </c>
      <c r="B4690">
        <v>2544</v>
      </c>
      <c r="C4690">
        <v>0</v>
      </c>
      <c r="D4690">
        <v>1</v>
      </c>
      <c r="E4690">
        <v>0.75</v>
      </c>
      <c r="F4690">
        <v>0.66669999999999996</v>
      </c>
      <c r="G4690">
        <v>0.75</v>
      </c>
      <c r="H4690">
        <v>0.68179999999999996</v>
      </c>
      <c r="I4690">
        <v>0</v>
      </c>
      <c r="J4690">
        <v>0</v>
      </c>
      <c r="K4690">
        <v>0</v>
      </c>
      <c r="L4690">
        <v>2</v>
      </c>
      <c r="M4690">
        <v>0</v>
      </c>
      <c r="N4690">
        <v>0</v>
      </c>
      <c r="O4690" s="2">
        <v>2.3148148148148149E-4</v>
      </c>
      <c r="P4690" s="2">
        <v>2.199074074074074E-4</v>
      </c>
      <c r="Q4690">
        <v>0.57140000000000002</v>
      </c>
      <c r="R4690">
        <v>0.61109999999999998</v>
      </c>
      <c r="S4690">
        <v>1</v>
      </c>
      <c r="T4690">
        <v>1</v>
      </c>
      <c r="U4690">
        <v>1</v>
      </c>
      <c r="V4690">
        <v>0.66669999999999996</v>
      </c>
      <c r="W4690">
        <v>0.625</v>
      </c>
      <c r="X4690">
        <v>1</v>
      </c>
      <c r="Y4690">
        <v>0.75</v>
      </c>
      <c r="Z4690">
        <v>0</v>
      </c>
      <c r="AA4690">
        <v>1</v>
      </c>
      <c r="AB4690" t="s">
        <v>3938</v>
      </c>
      <c r="AC4690" s="2">
        <v>1.4467592592592592E-3</v>
      </c>
      <c r="AD4690" t="s">
        <v>3911</v>
      </c>
      <c r="AE4690">
        <v>3</v>
      </c>
      <c r="AF4690" t="s">
        <v>3972</v>
      </c>
      <c r="AG4690" s="29">
        <v>40970</v>
      </c>
      <c r="AH4690" t="s">
        <v>3964</v>
      </c>
      <c r="AI4690">
        <v>68</v>
      </c>
      <c r="AJ4690" t="s">
        <v>3919</v>
      </c>
      <c r="AK4690">
        <f t="shared" si="73"/>
        <v>1</v>
      </c>
      <c r="AV4690">
        <v>2201</v>
      </c>
    </row>
    <row r="4691" spans="1:48">
      <c r="A4691">
        <v>2939</v>
      </c>
      <c r="B4691">
        <v>1887</v>
      </c>
      <c r="C4691">
        <v>0</v>
      </c>
      <c r="D4691">
        <v>0</v>
      </c>
      <c r="E4691">
        <v>0.41610000000000003</v>
      </c>
      <c r="F4691">
        <v>0.51519999999999999</v>
      </c>
      <c r="G4691">
        <v>0.42770000000000002</v>
      </c>
      <c r="H4691">
        <v>0.54259999999999997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 s="2">
        <v>0</v>
      </c>
      <c r="P4691" s="2">
        <v>0</v>
      </c>
      <c r="Q4691">
        <v>0.28320000000000001</v>
      </c>
      <c r="R4691">
        <v>0.4819</v>
      </c>
      <c r="S4691">
        <v>0.81359999999999999</v>
      </c>
      <c r="T4691">
        <v>0.92310000000000003</v>
      </c>
      <c r="U4691">
        <v>0</v>
      </c>
      <c r="V4691">
        <v>0.41689999999999999</v>
      </c>
      <c r="W4691">
        <v>0.51190000000000002</v>
      </c>
      <c r="X4691">
        <v>0.33329999999999999</v>
      </c>
      <c r="Y4691">
        <v>0.75</v>
      </c>
      <c r="Z4691">
        <v>0</v>
      </c>
      <c r="AA4691">
        <v>0</v>
      </c>
      <c r="AB4691" t="s">
        <v>3916</v>
      </c>
      <c r="AC4691" s="2">
        <v>3.472222222222222E-3</v>
      </c>
      <c r="AD4691" t="s">
        <v>3911</v>
      </c>
      <c r="AE4691">
        <v>3</v>
      </c>
      <c r="AF4691" t="s">
        <v>3915</v>
      </c>
      <c r="AG4691" s="29">
        <v>40446</v>
      </c>
      <c r="AH4691" t="s">
        <v>3928</v>
      </c>
      <c r="AI4691">
        <v>148</v>
      </c>
      <c r="AJ4691" t="s">
        <v>3919</v>
      </c>
      <c r="AK4691">
        <f t="shared" si="73"/>
        <v>1</v>
      </c>
      <c r="AV4691">
        <v>441</v>
      </c>
    </row>
    <row r="4692" spans="1:48">
      <c r="A4692">
        <v>2939</v>
      </c>
      <c r="B4692">
        <v>864</v>
      </c>
      <c r="C4692">
        <v>0</v>
      </c>
      <c r="D4692">
        <v>0</v>
      </c>
      <c r="E4692">
        <v>0.52939999999999998</v>
      </c>
      <c r="F4692">
        <v>0.64290000000000003</v>
      </c>
      <c r="G4692">
        <v>0.6452</v>
      </c>
      <c r="H4692">
        <v>0.81820000000000004</v>
      </c>
      <c r="I4692">
        <v>0.25</v>
      </c>
      <c r="J4692">
        <v>0</v>
      </c>
      <c r="K4692">
        <v>3</v>
      </c>
      <c r="L4692">
        <v>0</v>
      </c>
      <c r="M4692">
        <v>1</v>
      </c>
      <c r="N4692">
        <v>2</v>
      </c>
      <c r="O4692" s="2">
        <v>5.8912037037037041E-3</v>
      </c>
      <c r="P4692" s="2">
        <v>1.4236111111111112E-3</v>
      </c>
      <c r="Q4692">
        <v>0.3</v>
      </c>
      <c r="R4692">
        <v>0.44440000000000002</v>
      </c>
      <c r="S4692">
        <v>0.8</v>
      </c>
      <c r="T4692">
        <v>1</v>
      </c>
      <c r="U4692">
        <v>1</v>
      </c>
      <c r="V4692">
        <v>0.42859999999999998</v>
      </c>
      <c r="W4692">
        <v>0.28570000000000001</v>
      </c>
      <c r="X4692">
        <v>0</v>
      </c>
      <c r="Y4692">
        <v>1</v>
      </c>
      <c r="Z4692">
        <v>0.6</v>
      </c>
      <c r="AA4692">
        <v>1</v>
      </c>
      <c r="AB4692" t="s">
        <v>3980</v>
      </c>
      <c r="AC4692" s="2">
        <v>3.472222222222222E-3</v>
      </c>
      <c r="AD4692" t="s">
        <v>3911</v>
      </c>
      <c r="AE4692">
        <v>3</v>
      </c>
      <c r="AF4692" t="s">
        <v>3944</v>
      </c>
      <c r="AG4692" s="29">
        <v>37162</v>
      </c>
      <c r="AH4692" t="s">
        <v>3928</v>
      </c>
      <c r="AI4692">
        <v>1</v>
      </c>
      <c r="AJ4692" t="s">
        <v>3914</v>
      </c>
      <c r="AK4692">
        <f t="shared" si="73"/>
        <v>1</v>
      </c>
      <c r="AV4692">
        <v>2473</v>
      </c>
    </row>
    <row r="4693" spans="1:48">
      <c r="A4693">
        <v>2939</v>
      </c>
      <c r="B4693">
        <v>2086</v>
      </c>
      <c r="C4693">
        <v>0</v>
      </c>
      <c r="D4693">
        <v>0</v>
      </c>
      <c r="E4693">
        <v>0.35</v>
      </c>
      <c r="F4693">
        <v>0.5</v>
      </c>
      <c r="G4693">
        <v>0.62039999999999995</v>
      </c>
      <c r="H4693">
        <v>0.86760000000000004</v>
      </c>
      <c r="I4693">
        <v>0.85709999999999997</v>
      </c>
      <c r="J4693">
        <v>0</v>
      </c>
      <c r="K4693">
        <v>0</v>
      </c>
      <c r="L4693">
        <v>2</v>
      </c>
      <c r="M4693">
        <v>0</v>
      </c>
      <c r="N4693">
        <v>0</v>
      </c>
      <c r="O4693" s="2">
        <v>9.2361111111111116E-3</v>
      </c>
      <c r="P4693" s="2">
        <v>8.1018518518518516E-5</v>
      </c>
      <c r="Q4693">
        <v>0.2727</v>
      </c>
      <c r="R4693">
        <v>0.3</v>
      </c>
      <c r="S4693">
        <v>0.71430000000000005</v>
      </c>
      <c r="T4693">
        <v>0</v>
      </c>
      <c r="U4693">
        <v>0</v>
      </c>
      <c r="V4693">
        <v>0.5</v>
      </c>
      <c r="W4693">
        <v>0.125</v>
      </c>
      <c r="X4693">
        <v>0.66669999999999996</v>
      </c>
      <c r="Y4693">
        <v>0.83330000000000004</v>
      </c>
      <c r="Z4693">
        <v>0.30299999999999999</v>
      </c>
      <c r="AA4693">
        <v>1</v>
      </c>
      <c r="AB4693" t="s">
        <v>3916</v>
      </c>
      <c r="AC4693" s="2">
        <v>3.472222222222222E-3</v>
      </c>
      <c r="AD4693" t="s">
        <v>3911</v>
      </c>
      <c r="AE4693">
        <v>3</v>
      </c>
      <c r="AF4693" t="s">
        <v>3944</v>
      </c>
      <c r="AG4693" s="29">
        <v>38157</v>
      </c>
      <c r="AH4693" t="s">
        <v>3927</v>
      </c>
      <c r="AI4693">
        <v>1</v>
      </c>
      <c r="AJ4693" t="s">
        <v>3914</v>
      </c>
      <c r="AK4693">
        <f t="shared" si="73"/>
        <v>1</v>
      </c>
      <c r="AV4693">
        <v>1205</v>
      </c>
    </row>
    <row r="4694" spans="1:48">
      <c r="A4694">
        <v>2939</v>
      </c>
      <c r="B4694">
        <v>672</v>
      </c>
      <c r="C4694">
        <v>0</v>
      </c>
      <c r="D4694">
        <v>0</v>
      </c>
      <c r="E4694">
        <v>0.5625</v>
      </c>
      <c r="F4694">
        <v>0.6</v>
      </c>
      <c r="G4694">
        <v>0.74209999999999998</v>
      </c>
      <c r="H4694">
        <v>0.76</v>
      </c>
      <c r="I4694">
        <v>0.6</v>
      </c>
      <c r="J4694">
        <v>0</v>
      </c>
      <c r="K4694">
        <v>0</v>
      </c>
      <c r="L4694">
        <v>1</v>
      </c>
      <c r="M4694">
        <v>1</v>
      </c>
      <c r="N4694">
        <v>2</v>
      </c>
      <c r="O4694" s="2">
        <v>9.1435185185185178E-3</v>
      </c>
      <c r="P4694" s="2">
        <v>2.3148148148148149E-4</v>
      </c>
      <c r="Q4694">
        <v>0.42620000000000002</v>
      </c>
      <c r="R4694">
        <v>0.45450000000000002</v>
      </c>
      <c r="S4694">
        <v>1</v>
      </c>
      <c r="T4694">
        <v>1</v>
      </c>
      <c r="U4694">
        <v>1</v>
      </c>
      <c r="V4694">
        <v>0.18179999999999999</v>
      </c>
      <c r="W4694">
        <v>0.44440000000000002</v>
      </c>
      <c r="X4694">
        <v>1</v>
      </c>
      <c r="Y4694">
        <v>0.75</v>
      </c>
      <c r="Z4694">
        <v>0.55169999999999997</v>
      </c>
      <c r="AA4694">
        <v>1</v>
      </c>
      <c r="AB4694" t="s">
        <v>3916</v>
      </c>
      <c r="AC4694" s="2">
        <v>3.472222222222222E-3</v>
      </c>
      <c r="AD4694" t="s">
        <v>3911</v>
      </c>
      <c r="AE4694">
        <v>3</v>
      </c>
      <c r="AF4694" t="s">
        <v>3978</v>
      </c>
      <c r="AG4694" s="29">
        <v>38017</v>
      </c>
      <c r="AH4694" t="s">
        <v>3927</v>
      </c>
      <c r="AI4694">
        <v>1</v>
      </c>
      <c r="AJ4694" t="s">
        <v>3914</v>
      </c>
      <c r="AK4694">
        <f t="shared" si="73"/>
        <v>1</v>
      </c>
      <c r="AV4694">
        <v>1205</v>
      </c>
    </row>
    <row r="4695" spans="1:48">
      <c r="A4695">
        <v>2939</v>
      </c>
      <c r="B4695">
        <v>3284</v>
      </c>
      <c r="C4695">
        <v>1</v>
      </c>
      <c r="D4695">
        <v>0</v>
      </c>
      <c r="E4695">
        <v>0.33329999999999999</v>
      </c>
      <c r="F4695">
        <v>0.28570000000000001</v>
      </c>
      <c r="G4695">
        <v>0.33329999999999999</v>
      </c>
      <c r="H4695">
        <v>0.28570000000000001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 s="2">
        <v>3.4722222222222222E-5</v>
      </c>
      <c r="P4695" s="2">
        <v>0</v>
      </c>
      <c r="Q4695">
        <v>0.28000000000000003</v>
      </c>
      <c r="R4695">
        <v>0.28570000000000001</v>
      </c>
      <c r="S4695">
        <v>0.33329999999999999</v>
      </c>
      <c r="T4695">
        <v>1</v>
      </c>
      <c r="U4695">
        <v>0</v>
      </c>
      <c r="V4695">
        <v>0.25</v>
      </c>
      <c r="W4695">
        <v>0.28570000000000001</v>
      </c>
      <c r="X4695">
        <v>0</v>
      </c>
      <c r="Y4695">
        <v>0</v>
      </c>
      <c r="Z4695">
        <v>1</v>
      </c>
      <c r="AA4695">
        <v>0</v>
      </c>
      <c r="AB4695" t="s">
        <v>3910</v>
      </c>
      <c r="AC4695" s="2">
        <v>1.6550925925925926E-3</v>
      </c>
      <c r="AD4695" t="s">
        <v>3911</v>
      </c>
      <c r="AE4695">
        <v>3</v>
      </c>
      <c r="AF4695" t="s">
        <v>3985</v>
      </c>
      <c r="AG4695" s="29">
        <v>40215</v>
      </c>
      <c r="AH4695" t="s">
        <v>3928</v>
      </c>
      <c r="AI4695">
        <v>1</v>
      </c>
      <c r="AJ4695" t="s">
        <v>3914</v>
      </c>
      <c r="AK4695">
        <f t="shared" si="73"/>
        <v>1</v>
      </c>
      <c r="AV4695">
        <v>884</v>
      </c>
    </row>
    <row r="4696" spans="1:48">
      <c r="A4696">
        <v>2939</v>
      </c>
      <c r="B4696">
        <v>832</v>
      </c>
      <c r="C4696">
        <v>0</v>
      </c>
      <c r="D4696">
        <v>0</v>
      </c>
      <c r="E4696">
        <v>0.25</v>
      </c>
      <c r="F4696">
        <v>0</v>
      </c>
      <c r="G4696">
        <v>0.7</v>
      </c>
      <c r="H4696">
        <v>0.8095</v>
      </c>
      <c r="I4696">
        <v>0.33329999999999999</v>
      </c>
      <c r="J4696">
        <v>0</v>
      </c>
      <c r="K4696">
        <v>3</v>
      </c>
      <c r="L4696">
        <v>0</v>
      </c>
      <c r="M4696">
        <v>0</v>
      </c>
      <c r="N4696">
        <v>0</v>
      </c>
      <c r="O4696" s="2">
        <v>1.6435185185185185E-3</v>
      </c>
      <c r="P4696" s="2">
        <v>1.273148148148148E-4</v>
      </c>
      <c r="Q4696">
        <v>0.25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.33329999999999999</v>
      </c>
      <c r="AA4696">
        <v>0</v>
      </c>
      <c r="AB4696" t="s">
        <v>3938</v>
      </c>
      <c r="AC4696" s="2">
        <v>2.0601851851851853E-3</v>
      </c>
      <c r="AD4696" t="s">
        <v>3911</v>
      </c>
      <c r="AE4696">
        <v>3</v>
      </c>
      <c r="AF4696" t="s">
        <v>4064</v>
      </c>
      <c r="AG4696" s="29">
        <v>37337</v>
      </c>
      <c r="AH4696" t="s">
        <v>3927</v>
      </c>
      <c r="AI4696">
        <v>1</v>
      </c>
      <c r="AJ4696" t="s">
        <v>3914</v>
      </c>
      <c r="AK4696">
        <f t="shared" si="73"/>
        <v>1</v>
      </c>
      <c r="AV4696">
        <v>2086</v>
      </c>
    </row>
    <row r="4697" spans="1:48">
      <c r="A4697">
        <v>2939</v>
      </c>
      <c r="B4697">
        <v>3097</v>
      </c>
      <c r="C4697">
        <v>2</v>
      </c>
      <c r="D4697">
        <v>0</v>
      </c>
      <c r="E4697">
        <v>0.5</v>
      </c>
      <c r="F4697">
        <v>0.26090000000000002</v>
      </c>
      <c r="G4697">
        <v>0.5</v>
      </c>
      <c r="H4697">
        <v>0.26090000000000002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 s="2">
        <v>0</v>
      </c>
      <c r="P4697" s="2">
        <v>5.7870370370370373E-5</v>
      </c>
      <c r="Q4697">
        <v>0.4194</v>
      </c>
      <c r="R4697">
        <v>0.2</v>
      </c>
      <c r="S4697">
        <v>0.6</v>
      </c>
      <c r="T4697">
        <v>1</v>
      </c>
      <c r="U4697">
        <v>0.66669999999999996</v>
      </c>
      <c r="V4697">
        <v>0.44829999999999998</v>
      </c>
      <c r="W4697">
        <v>0.26090000000000002</v>
      </c>
      <c r="X4697">
        <v>0</v>
      </c>
      <c r="Y4697">
        <v>0</v>
      </c>
      <c r="Z4697">
        <v>0.63639999999999997</v>
      </c>
      <c r="AA4697">
        <v>0</v>
      </c>
      <c r="AB4697" t="s">
        <v>3910</v>
      </c>
      <c r="AC4697" s="2">
        <v>2.3726851851851851E-3</v>
      </c>
      <c r="AD4697" t="s">
        <v>3932</v>
      </c>
      <c r="AE4697">
        <v>5</v>
      </c>
      <c r="AF4697" t="s">
        <v>3930</v>
      </c>
      <c r="AG4697" s="29">
        <v>39179</v>
      </c>
      <c r="AH4697" t="s">
        <v>4073</v>
      </c>
      <c r="AI4697">
        <v>3</v>
      </c>
      <c r="AJ4697" t="s">
        <v>3914</v>
      </c>
      <c r="AK4697">
        <f t="shared" si="73"/>
        <v>1</v>
      </c>
      <c r="AV4697">
        <v>2086</v>
      </c>
    </row>
    <row r="4698" spans="1:48">
      <c r="A4698">
        <v>2941</v>
      </c>
      <c r="B4698">
        <v>1897</v>
      </c>
      <c r="C4698">
        <v>0</v>
      </c>
      <c r="D4698">
        <v>0</v>
      </c>
      <c r="E4698">
        <v>0</v>
      </c>
      <c r="F4698">
        <v>0.88890000000000002</v>
      </c>
      <c r="G4698">
        <v>0</v>
      </c>
      <c r="H4698">
        <v>0.85709999999999997</v>
      </c>
      <c r="I4698">
        <v>0.4</v>
      </c>
      <c r="J4698">
        <v>0</v>
      </c>
      <c r="K4698">
        <v>1</v>
      </c>
      <c r="L4698">
        <v>0</v>
      </c>
      <c r="M4698">
        <v>0</v>
      </c>
      <c r="N4698">
        <v>0</v>
      </c>
      <c r="O4698" s="2">
        <v>0</v>
      </c>
      <c r="P4698" s="2">
        <v>0</v>
      </c>
      <c r="Q4698">
        <v>0</v>
      </c>
      <c r="R4698">
        <v>1</v>
      </c>
      <c r="S4698">
        <v>0</v>
      </c>
      <c r="T4698">
        <v>0</v>
      </c>
      <c r="U4698">
        <v>0.66669999999999996</v>
      </c>
      <c r="V4698">
        <v>0</v>
      </c>
      <c r="W4698">
        <v>0.66669999999999996</v>
      </c>
      <c r="X4698">
        <v>0</v>
      </c>
      <c r="Y4698">
        <v>1</v>
      </c>
      <c r="Z4698">
        <v>0</v>
      </c>
      <c r="AA4698">
        <v>1</v>
      </c>
      <c r="AB4698" t="s">
        <v>3938</v>
      </c>
      <c r="AC4698" s="2">
        <v>1.2152777777777778E-3</v>
      </c>
      <c r="AD4698" t="s">
        <v>4132</v>
      </c>
      <c r="AE4698">
        <v>0</v>
      </c>
      <c r="AF4698" t="s">
        <v>3930</v>
      </c>
      <c r="AG4698" s="29">
        <v>34684</v>
      </c>
      <c r="AH4698" t="s">
        <v>4119</v>
      </c>
      <c r="AI4698">
        <v>40</v>
      </c>
      <c r="AJ4698" t="s">
        <v>3914</v>
      </c>
      <c r="AK4698">
        <f t="shared" si="73"/>
        <v>1</v>
      </c>
      <c r="AV4698">
        <v>2086</v>
      </c>
    </row>
    <row r="4699" spans="1:48">
      <c r="A4699">
        <v>2941</v>
      </c>
      <c r="B4699">
        <v>324</v>
      </c>
      <c r="C4699">
        <v>0</v>
      </c>
      <c r="D4699">
        <v>0</v>
      </c>
      <c r="E4699">
        <v>0</v>
      </c>
      <c r="F4699">
        <v>0.5</v>
      </c>
      <c r="G4699">
        <v>0</v>
      </c>
      <c r="H4699">
        <v>0.66669999999999996</v>
      </c>
      <c r="I4699">
        <v>1</v>
      </c>
      <c r="J4699">
        <v>0</v>
      </c>
      <c r="K4699">
        <v>1</v>
      </c>
      <c r="L4699">
        <v>0</v>
      </c>
      <c r="M4699">
        <v>0</v>
      </c>
      <c r="N4699">
        <v>0</v>
      </c>
      <c r="O4699" s="2">
        <v>0</v>
      </c>
      <c r="P4699" s="2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.5</v>
      </c>
      <c r="X4699">
        <v>0</v>
      </c>
      <c r="Y4699">
        <v>0</v>
      </c>
      <c r="Z4699">
        <v>0</v>
      </c>
      <c r="AA4699">
        <v>0</v>
      </c>
      <c r="AB4699" t="s">
        <v>3938</v>
      </c>
      <c r="AC4699" s="2">
        <v>6.018518518518519E-4</v>
      </c>
      <c r="AD4699" t="s">
        <v>4132</v>
      </c>
      <c r="AE4699">
        <v>0</v>
      </c>
      <c r="AF4699" t="s">
        <v>3930</v>
      </c>
      <c r="AG4699" s="29">
        <v>34684</v>
      </c>
      <c r="AH4699" t="s">
        <v>4119</v>
      </c>
      <c r="AI4699">
        <v>40</v>
      </c>
      <c r="AJ4699" t="s">
        <v>3914</v>
      </c>
      <c r="AK4699">
        <f t="shared" si="73"/>
        <v>1</v>
      </c>
      <c r="AV4699">
        <v>2086</v>
      </c>
    </row>
    <row r="4700" spans="1:48">
      <c r="A4700">
        <v>2941</v>
      </c>
      <c r="B4700">
        <v>8</v>
      </c>
      <c r="C4700">
        <v>0</v>
      </c>
      <c r="D4700">
        <v>0</v>
      </c>
      <c r="E4700">
        <v>0.87690000000000001</v>
      </c>
      <c r="F4700">
        <v>0.5</v>
      </c>
      <c r="G4700">
        <v>0.92090000000000005</v>
      </c>
      <c r="H4700">
        <v>0.6875</v>
      </c>
      <c r="I4700">
        <v>0.5</v>
      </c>
      <c r="J4700">
        <v>0</v>
      </c>
      <c r="K4700">
        <v>0</v>
      </c>
      <c r="L4700">
        <v>0</v>
      </c>
      <c r="M4700">
        <v>0</v>
      </c>
      <c r="N4700">
        <v>0</v>
      </c>
      <c r="O4700" s="2">
        <v>0</v>
      </c>
      <c r="P4700" s="2">
        <v>0</v>
      </c>
      <c r="Q4700">
        <v>0.83720000000000006</v>
      </c>
      <c r="R4700">
        <v>0.5</v>
      </c>
      <c r="S4700">
        <v>0.94120000000000004</v>
      </c>
      <c r="T4700">
        <v>1</v>
      </c>
      <c r="U4700">
        <v>0</v>
      </c>
      <c r="V4700">
        <v>0</v>
      </c>
      <c r="W4700">
        <v>0</v>
      </c>
      <c r="X4700">
        <v>1</v>
      </c>
      <c r="Y4700">
        <v>0.66669999999999996</v>
      </c>
      <c r="Z4700">
        <v>0.86670000000000003</v>
      </c>
      <c r="AA4700">
        <v>1</v>
      </c>
      <c r="AB4700" t="s">
        <v>3916</v>
      </c>
      <c r="AC4700" s="2">
        <v>1.2500000000000001E-2</v>
      </c>
      <c r="AD4700" t="s">
        <v>4147</v>
      </c>
      <c r="AE4700">
        <v>1</v>
      </c>
      <c r="AF4700" t="s">
        <v>3930</v>
      </c>
      <c r="AG4700" s="29">
        <v>35049</v>
      </c>
      <c r="AH4700" t="s">
        <v>4119</v>
      </c>
      <c r="AI4700">
        <v>74</v>
      </c>
      <c r="AJ4700" t="s">
        <v>3914</v>
      </c>
      <c r="AK4700">
        <f t="shared" si="73"/>
        <v>1</v>
      </c>
      <c r="AV4700">
        <v>1796</v>
      </c>
    </row>
    <row r="4701" spans="1:48">
      <c r="A4701">
        <v>2941</v>
      </c>
      <c r="B4701">
        <v>3343</v>
      </c>
      <c r="C4701">
        <v>0</v>
      </c>
      <c r="D4701">
        <v>0</v>
      </c>
      <c r="E4701">
        <v>0</v>
      </c>
      <c r="F4701">
        <v>1</v>
      </c>
      <c r="G4701">
        <v>0</v>
      </c>
      <c r="H4701">
        <v>1</v>
      </c>
      <c r="I4701">
        <v>1</v>
      </c>
      <c r="J4701">
        <v>0</v>
      </c>
      <c r="K4701">
        <v>2</v>
      </c>
      <c r="L4701">
        <v>0</v>
      </c>
      <c r="M4701">
        <v>0</v>
      </c>
      <c r="N4701">
        <v>0</v>
      </c>
      <c r="O4701" s="2">
        <v>0</v>
      </c>
      <c r="P4701" s="2">
        <v>0</v>
      </c>
      <c r="Q4701">
        <v>0</v>
      </c>
      <c r="R4701">
        <v>0</v>
      </c>
      <c r="S4701">
        <v>0</v>
      </c>
      <c r="T4701">
        <v>0</v>
      </c>
      <c r="U4701">
        <v>1</v>
      </c>
      <c r="V4701">
        <v>0</v>
      </c>
      <c r="W4701">
        <v>1</v>
      </c>
      <c r="X4701">
        <v>0</v>
      </c>
      <c r="Y4701">
        <v>0</v>
      </c>
      <c r="Z4701">
        <v>0</v>
      </c>
      <c r="AA4701">
        <v>0</v>
      </c>
      <c r="AB4701" t="s">
        <v>3938</v>
      </c>
      <c r="AC4701" s="2">
        <v>7.0601851851851847E-4</v>
      </c>
      <c r="AD4701" t="s">
        <v>4121</v>
      </c>
      <c r="AE4701">
        <v>1</v>
      </c>
      <c r="AF4701" t="s">
        <v>3930</v>
      </c>
      <c r="AG4701" s="29">
        <v>35049</v>
      </c>
      <c r="AH4701" t="s">
        <v>4119</v>
      </c>
      <c r="AI4701">
        <v>74</v>
      </c>
      <c r="AJ4701" t="s">
        <v>3914</v>
      </c>
      <c r="AK4701">
        <f t="shared" si="73"/>
        <v>1</v>
      </c>
      <c r="AV4701">
        <v>2501</v>
      </c>
    </row>
    <row r="4702" spans="1:48">
      <c r="A4702">
        <v>2941</v>
      </c>
      <c r="B4702">
        <v>527</v>
      </c>
      <c r="C4702">
        <v>0</v>
      </c>
      <c r="D4702">
        <v>0</v>
      </c>
      <c r="E4702">
        <v>0.5</v>
      </c>
      <c r="F4702">
        <v>1</v>
      </c>
      <c r="G4702">
        <v>0.63160000000000005</v>
      </c>
      <c r="H4702">
        <v>0.5</v>
      </c>
      <c r="I4702">
        <v>1</v>
      </c>
      <c r="J4702">
        <v>0</v>
      </c>
      <c r="K4702">
        <v>1</v>
      </c>
      <c r="L4702">
        <v>0</v>
      </c>
      <c r="M4702">
        <v>0</v>
      </c>
      <c r="N4702">
        <v>0</v>
      </c>
      <c r="O4702" s="2">
        <v>0</v>
      </c>
      <c r="P4702" s="2">
        <v>0</v>
      </c>
      <c r="Q4702">
        <v>0.5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1</v>
      </c>
      <c r="X4702">
        <v>0</v>
      </c>
      <c r="Y4702">
        <v>0</v>
      </c>
      <c r="Z4702">
        <v>0.5</v>
      </c>
      <c r="AA4702">
        <v>0</v>
      </c>
      <c r="AB4702" t="s">
        <v>3938</v>
      </c>
      <c r="AC4702" s="2">
        <v>1.1342592592592593E-3</v>
      </c>
      <c r="AD4702" t="s">
        <v>4146</v>
      </c>
      <c r="AE4702">
        <v>1</v>
      </c>
      <c r="AF4702" t="s">
        <v>3930</v>
      </c>
      <c r="AG4702" s="29">
        <v>34796</v>
      </c>
      <c r="AH4702" t="s">
        <v>4119</v>
      </c>
      <c r="AI4702">
        <v>112</v>
      </c>
      <c r="AJ4702" t="s">
        <v>3914</v>
      </c>
      <c r="AK4702">
        <f t="shared" si="73"/>
        <v>1</v>
      </c>
      <c r="AV4702">
        <v>2799</v>
      </c>
    </row>
    <row r="4703" spans="1:48">
      <c r="A4703">
        <v>2941</v>
      </c>
      <c r="B4703">
        <v>3194</v>
      </c>
      <c r="C4703">
        <v>0</v>
      </c>
      <c r="D4703">
        <v>0</v>
      </c>
      <c r="E4703">
        <v>0.52939999999999998</v>
      </c>
      <c r="F4703">
        <v>0</v>
      </c>
      <c r="G4703">
        <v>0.59379999999999999</v>
      </c>
      <c r="H4703">
        <v>0</v>
      </c>
      <c r="I4703">
        <v>1</v>
      </c>
      <c r="J4703">
        <v>0</v>
      </c>
      <c r="K4703">
        <v>0</v>
      </c>
      <c r="L4703">
        <v>0</v>
      </c>
      <c r="M4703">
        <v>0</v>
      </c>
      <c r="N4703">
        <v>0</v>
      </c>
      <c r="O4703" s="2">
        <v>0</v>
      </c>
      <c r="P4703" s="2">
        <v>0</v>
      </c>
      <c r="Q4703">
        <v>0.52939999999999998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.52939999999999998</v>
      </c>
      <c r="AA4703">
        <v>0</v>
      </c>
      <c r="AB4703" t="s">
        <v>3931</v>
      </c>
      <c r="AC4703" s="2">
        <v>3.0208333333333333E-3</v>
      </c>
      <c r="AD4703" t="s">
        <v>4146</v>
      </c>
      <c r="AE4703">
        <v>1</v>
      </c>
      <c r="AF4703" t="s">
        <v>3930</v>
      </c>
      <c r="AG4703" s="29">
        <v>34796</v>
      </c>
      <c r="AH4703" t="s">
        <v>4119</v>
      </c>
      <c r="AI4703">
        <v>112</v>
      </c>
      <c r="AJ4703" t="s">
        <v>3914</v>
      </c>
      <c r="AK4703">
        <f t="shared" si="73"/>
        <v>1</v>
      </c>
      <c r="AV4703">
        <v>767</v>
      </c>
    </row>
    <row r="4704" spans="1:48">
      <c r="A4704">
        <v>2942</v>
      </c>
      <c r="B4704">
        <v>108</v>
      </c>
      <c r="C4704">
        <v>0</v>
      </c>
      <c r="D4704">
        <v>0</v>
      </c>
      <c r="E4704">
        <v>0.35920000000000002</v>
      </c>
      <c r="F4704">
        <v>0.5988</v>
      </c>
      <c r="G4704">
        <v>0.40810000000000002</v>
      </c>
      <c r="H4704">
        <v>0.60389999999999999</v>
      </c>
      <c r="I4704">
        <v>0.125</v>
      </c>
      <c r="J4704">
        <v>0.5</v>
      </c>
      <c r="K4704">
        <v>0</v>
      </c>
      <c r="L4704">
        <v>0</v>
      </c>
      <c r="M4704">
        <v>0</v>
      </c>
      <c r="N4704">
        <v>0</v>
      </c>
      <c r="O4704" s="2">
        <v>3.9351851851851852E-4</v>
      </c>
      <c r="P4704" s="2">
        <v>1.1805555555555556E-3</v>
      </c>
      <c r="Q4704">
        <v>0.29770000000000002</v>
      </c>
      <c r="R4704">
        <v>0.57010000000000005</v>
      </c>
      <c r="S4704">
        <v>0.83330000000000004</v>
      </c>
      <c r="T4704">
        <v>0.79169999999999996</v>
      </c>
      <c r="U4704">
        <v>1</v>
      </c>
      <c r="V4704">
        <v>0.35120000000000001</v>
      </c>
      <c r="W4704">
        <v>0.58679999999999999</v>
      </c>
      <c r="X4704">
        <v>1</v>
      </c>
      <c r="Y4704">
        <v>1</v>
      </c>
      <c r="Z4704">
        <v>0</v>
      </c>
      <c r="AA4704">
        <v>1</v>
      </c>
      <c r="AB4704" t="s">
        <v>3916</v>
      </c>
      <c r="AC4704" s="2">
        <v>3.472222222222222E-3</v>
      </c>
      <c r="AD4704" t="s">
        <v>3911</v>
      </c>
      <c r="AE4704">
        <v>3</v>
      </c>
      <c r="AF4704" t="s">
        <v>4019</v>
      </c>
      <c r="AG4704" s="29">
        <v>41573</v>
      </c>
      <c r="AH4704" t="s">
        <v>3955</v>
      </c>
      <c r="AI4704">
        <v>33</v>
      </c>
      <c r="AJ4704" t="s">
        <v>3919</v>
      </c>
      <c r="AK4704">
        <f t="shared" si="73"/>
        <v>1</v>
      </c>
      <c r="AV4704">
        <v>767</v>
      </c>
    </row>
    <row r="4705" spans="1:48">
      <c r="A4705">
        <v>2944</v>
      </c>
      <c r="B4705">
        <v>1967</v>
      </c>
      <c r="C4705">
        <v>0</v>
      </c>
      <c r="D4705">
        <v>0</v>
      </c>
      <c r="E4705">
        <v>0.54169999999999996</v>
      </c>
      <c r="F4705">
        <v>0</v>
      </c>
      <c r="G4705">
        <v>0.54169999999999996</v>
      </c>
      <c r="H4705">
        <v>0</v>
      </c>
      <c r="I4705">
        <v>1</v>
      </c>
      <c r="J4705">
        <v>0</v>
      </c>
      <c r="K4705">
        <v>1</v>
      </c>
      <c r="L4705">
        <v>0</v>
      </c>
      <c r="M4705">
        <v>0</v>
      </c>
      <c r="N4705">
        <v>0</v>
      </c>
      <c r="O4705" s="2">
        <v>3.8194444444444446E-4</v>
      </c>
      <c r="P4705" s="2">
        <v>0</v>
      </c>
      <c r="Q4705">
        <v>0.5</v>
      </c>
      <c r="R4705">
        <v>0</v>
      </c>
      <c r="S4705">
        <v>1</v>
      </c>
      <c r="T4705">
        <v>1</v>
      </c>
      <c r="U4705">
        <v>0</v>
      </c>
      <c r="V4705">
        <v>0.5</v>
      </c>
      <c r="W4705">
        <v>0</v>
      </c>
      <c r="X4705">
        <v>0</v>
      </c>
      <c r="Y4705">
        <v>0</v>
      </c>
      <c r="Z4705">
        <v>0.55559999999999998</v>
      </c>
      <c r="AA4705">
        <v>0</v>
      </c>
      <c r="AB4705" t="s">
        <v>3938</v>
      </c>
      <c r="AC4705" s="2">
        <v>8.3333333333333339E-4</v>
      </c>
      <c r="AD4705" t="s">
        <v>3911</v>
      </c>
      <c r="AE4705">
        <v>3</v>
      </c>
      <c r="AF4705" t="s">
        <v>3936</v>
      </c>
      <c r="AG4705" s="29">
        <v>43652</v>
      </c>
      <c r="AH4705" t="s">
        <v>3923</v>
      </c>
      <c r="AI4705">
        <v>1</v>
      </c>
      <c r="AJ4705" t="s">
        <v>3914</v>
      </c>
      <c r="AK4705">
        <f t="shared" si="73"/>
        <v>1</v>
      </c>
      <c r="AV4705">
        <v>767</v>
      </c>
    </row>
    <row r="4706" spans="1:48">
      <c r="A4706">
        <v>2944</v>
      </c>
      <c r="B4706">
        <v>430</v>
      </c>
      <c r="C4706">
        <v>1</v>
      </c>
      <c r="D4706">
        <v>0</v>
      </c>
      <c r="E4706">
        <v>0.61899999999999999</v>
      </c>
      <c r="F4706">
        <v>0.16669999999999999</v>
      </c>
      <c r="G4706">
        <v>0.61899999999999999</v>
      </c>
      <c r="H4706">
        <v>0.16669999999999999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 s="2">
        <v>2.3148148148148147E-5</v>
      </c>
      <c r="P4706" s="2">
        <v>3.4722222222222222E-5</v>
      </c>
      <c r="Q4706">
        <v>0.65</v>
      </c>
      <c r="R4706">
        <v>0</v>
      </c>
      <c r="S4706">
        <v>0</v>
      </c>
      <c r="T4706">
        <v>0</v>
      </c>
      <c r="U4706">
        <v>1</v>
      </c>
      <c r="V4706">
        <v>0.4</v>
      </c>
      <c r="W4706">
        <v>0.16669999999999999</v>
      </c>
      <c r="X4706">
        <v>1</v>
      </c>
      <c r="Y4706">
        <v>0</v>
      </c>
      <c r="Z4706">
        <v>0.5</v>
      </c>
      <c r="AA4706">
        <v>0</v>
      </c>
      <c r="AB4706" t="s">
        <v>3910</v>
      </c>
      <c r="AC4706" s="2">
        <v>4.3981481481481481E-4</v>
      </c>
      <c r="AD4706" t="s">
        <v>3911</v>
      </c>
      <c r="AE4706">
        <v>3</v>
      </c>
      <c r="AF4706" t="s">
        <v>3917</v>
      </c>
      <c r="AG4706" s="29">
        <v>43526</v>
      </c>
      <c r="AH4706" t="s">
        <v>3923</v>
      </c>
      <c r="AI4706">
        <v>1</v>
      </c>
      <c r="AJ4706" t="s">
        <v>3914</v>
      </c>
      <c r="AK4706">
        <f t="shared" si="73"/>
        <v>1</v>
      </c>
      <c r="AV4706">
        <v>1826</v>
      </c>
    </row>
    <row r="4707" spans="1:48">
      <c r="A4707">
        <v>2946</v>
      </c>
      <c r="B4707">
        <v>2342</v>
      </c>
      <c r="C4707">
        <v>0</v>
      </c>
      <c r="D4707">
        <v>1</v>
      </c>
      <c r="E4707">
        <v>0.29549999999999998</v>
      </c>
      <c r="F4707">
        <v>0.45450000000000002</v>
      </c>
      <c r="G4707">
        <v>0.35289999999999999</v>
      </c>
      <c r="H4707">
        <v>0.55659999999999998</v>
      </c>
      <c r="I4707">
        <v>0</v>
      </c>
      <c r="J4707">
        <v>0.33329999999999999</v>
      </c>
      <c r="K4707">
        <v>0</v>
      </c>
      <c r="L4707">
        <v>1</v>
      </c>
      <c r="M4707">
        <v>0</v>
      </c>
      <c r="N4707">
        <v>0</v>
      </c>
      <c r="O4707" s="2">
        <v>5.7870370370370373E-5</v>
      </c>
      <c r="P4707" s="2">
        <v>4.1435185185185186E-3</v>
      </c>
      <c r="Q4707">
        <v>0.2432</v>
      </c>
      <c r="R4707">
        <v>0.44440000000000002</v>
      </c>
      <c r="S4707">
        <v>0.4</v>
      </c>
      <c r="T4707">
        <v>1</v>
      </c>
      <c r="U4707">
        <v>0</v>
      </c>
      <c r="V4707">
        <v>0.27500000000000002</v>
      </c>
      <c r="W4707">
        <v>0.31909999999999999</v>
      </c>
      <c r="X4707">
        <v>0.5</v>
      </c>
      <c r="Y4707">
        <v>0.75</v>
      </c>
      <c r="Z4707">
        <v>0</v>
      </c>
      <c r="AA4707">
        <v>0.65380000000000005</v>
      </c>
      <c r="AB4707" t="s">
        <v>3938</v>
      </c>
      <c r="AC4707" s="2">
        <v>1.4814814814814814E-3</v>
      </c>
      <c r="AD4707" t="s">
        <v>3911</v>
      </c>
      <c r="AE4707">
        <v>3</v>
      </c>
      <c r="AF4707" t="s">
        <v>3944</v>
      </c>
      <c r="AG4707" s="29">
        <v>40928</v>
      </c>
      <c r="AH4707" t="s">
        <v>3927</v>
      </c>
      <c r="AI4707">
        <v>71</v>
      </c>
      <c r="AJ4707" t="s">
        <v>3919</v>
      </c>
      <c r="AK4707">
        <f t="shared" si="73"/>
        <v>1</v>
      </c>
      <c r="AV4707">
        <v>1826</v>
      </c>
    </row>
    <row r="4708" spans="1:48">
      <c r="A4708">
        <v>2947</v>
      </c>
      <c r="B4708">
        <v>1803</v>
      </c>
      <c r="C4708">
        <v>1</v>
      </c>
      <c r="D4708">
        <v>0</v>
      </c>
      <c r="E4708">
        <v>0.8</v>
      </c>
      <c r="F4708">
        <v>0.8</v>
      </c>
      <c r="G4708">
        <v>0.82350000000000001</v>
      </c>
      <c r="H4708">
        <v>0.66669999999999996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 s="2">
        <v>1.0416666666666667E-4</v>
      </c>
      <c r="P4708" s="2">
        <v>6.9444444444444444E-5</v>
      </c>
      <c r="Q4708">
        <v>0.5</v>
      </c>
      <c r="R4708">
        <v>0.66669999999999996</v>
      </c>
      <c r="S4708">
        <v>1</v>
      </c>
      <c r="T4708">
        <v>0</v>
      </c>
      <c r="U4708">
        <v>0</v>
      </c>
      <c r="V4708">
        <v>0</v>
      </c>
      <c r="W4708">
        <v>0.66669999999999996</v>
      </c>
      <c r="X4708">
        <v>0.84619999999999995</v>
      </c>
      <c r="Y4708">
        <v>1</v>
      </c>
      <c r="Z4708">
        <v>1</v>
      </c>
      <c r="AA4708">
        <v>0</v>
      </c>
      <c r="AB4708" t="s">
        <v>3910</v>
      </c>
      <c r="AC4708" s="2">
        <v>9.9537037037037042E-4</v>
      </c>
      <c r="AD4708" t="s">
        <v>3911</v>
      </c>
      <c r="AE4708">
        <v>3</v>
      </c>
      <c r="AF4708" t="s">
        <v>3930</v>
      </c>
      <c r="AG4708" s="29">
        <v>38157</v>
      </c>
      <c r="AH4708" t="s">
        <v>3951</v>
      </c>
      <c r="AI4708">
        <v>1</v>
      </c>
      <c r="AJ4708" t="s">
        <v>3914</v>
      </c>
      <c r="AK4708">
        <f t="shared" si="73"/>
        <v>1</v>
      </c>
      <c r="AV4708">
        <v>1826</v>
      </c>
    </row>
    <row r="4709" spans="1:48">
      <c r="A4709">
        <v>2947</v>
      </c>
      <c r="B4709">
        <v>2135</v>
      </c>
      <c r="C4709">
        <v>0</v>
      </c>
      <c r="D4709">
        <v>0</v>
      </c>
      <c r="E4709">
        <v>1</v>
      </c>
      <c r="F4709">
        <v>1</v>
      </c>
      <c r="G4709">
        <v>1</v>
      </c>
      <c r="H4709">
        <v>0.95450000000000002</v>
      </c>
      <c r="I4709">
        <v>0.5</v>
      </c>
      <c r="J4709">
        <v>0</v>
      </c>
      <c r="K4709">
        <v>1</v>
      </c>
      <c r="L4709">
        <v>0</v>
      </c>
      <c r="M4709">
        <v>0</v>
      </c>
      <c r="N4709">
        <v>0</v>
      </c>
      <c r="O4709" s="2">
        <v>0</v>
      </c>
      <c r="P4709" s="2">
        <v>0</v>
      </c>
      <c r="Q4709">
        <v>1</v>
      </c>
      <c r="R4709">
        <v>0</v>
      </c>
      <c r="S4709">
        <v>1</v>
      </c>
      <c r="T4709">
        <v>1</v>
      </c>
      <c r="U4709">
        <v>1</v>
      </c>
      <c r="V4709">
        <v>0</v>
      </c>
      <c r="W4709">
        <v>0</v>
      </c>
      <c r="X4709">
        <v>1</v>
      </c>
      <c r="Y4709">
        <v>1</v>
      </c>
      <c r="Z4709">
        <v>1</v>
      </c>
      <c r="AA4709">
        <v>0</v>
      </c>
      <c r="AB4709" t="s">
        <v>3938</v>
      </c>
      <c r="AC4709" s="2">
        <v>3.1712962962962962E-3</v>
      </c>
      <c r="AD4709" t="s">
        <v>4132</v>
      </c>
      <c r="AE4709">
        <v>0</v>
      </c>
      <c r="AF4709" t="s">
        <v>3930</v>
      </c>
      <c r="AG4709" s="29">
        <v>34586</v>
      </c>
      <c r="AH4709" t="s">
        <v>4119</v>
      </c>
      <c r="AI4709">
        <v>112</v>
      </c>
      <c r="AJ4709" t="s">
        <v>3914</v>
      </c>
      <c r="AK4709">
        <f t="shared" si="73"/>
        <v>1</v>
      </c>
      <c r="AV4709">
        <v>806</v>
      </c>
    </row>
    <row r="4710" spans="1:48">
      <c r="A4710">
        <v>2947</v>
      </c>
      <c r="B4710">
        <v>1792</v>
      </c>
      <c r="C4710">
        <v>0</v>
      </c>
      <c r="D4710">
        <v>0</v>
      </c>
      <c r="E4710">
        <v>0.88890000000000002</v>
      </c>
      <c r="F4710">
        <v>0.5</v>
      </c>
      <c r="G4710">
        <v>0.8</v>
      </c>
      <c r="H4710">
        <v>0.91300000000000003</v>
      </c>
      <c r="I4710">
        <v>1</v>
      </c>
      <c r="J4710">
        <v>0</v>
      </c>
      <c r="K4710">
        <v>0</v>
      </c>
      <c r="L4710">
        <v>0</v>
      </c>
      <c r="M4710">
        <v>0</v>
      </c>
      <c r="N4710">
        <v>0</v>
      </c>
      <c r="O4710" s="2">
        <v>0</v>
      </c>
      <c r="P4710" s="2">
        <v>0</v>
      </c>
      <c r="Q4710">
        <v>0.83330000000000004</v>
      </c>
      <c r="R4710">
        <v>0.5</v>
      </c>
      <c r="S4710">
        <v>1</v>
      </c>
      <c r="T4710">
        <v>0</v>
      </c>
      <c r="U4710">
        <v>0</v>
      </c>
      <c r="V4710">
        <v>0</v>
      </c>
      <c r="W4710">
        <v>0.5</v>
      </c>
      <c r="X4710">
        <v>0</v>
      </c>
      <c r="Y4710">
        <v>0</v>
      </c>
      <c r="Z4710">
        <v>1</v>
      </c>
      <c r="AA4710">
        <v>0</v>
      </c>
      <c r="AB4710" t="s">
        <v>3910</v>
      </c>
      <c r="AC4710" s="2">
        <v>3.3449074074074076E-3</v>
      </c>
      <c r="AD4710" t="s">
        <v>4132</v>
      </c>
      <c r="AE4710">
        <v>0</v>
      </c>
      <c r="AF4710" t="s">
        <v>3930</v>
      </c>
      <c r="AG4710" s="29">
        <v>34586</v>
      </c>
      <c r="AH4710" t="s">
        <v>4119</v>
      </c>
      <c r="AI4710">
        <v>112</v>
      </c>
      <c r="AJ4710" t="s">
        <v>3914</v>
      </c>
      <c r="AK4710">
        <f t="shared" si="73"/>
        <v>1</v>
      </c>
      <c r="AV4710">
        <v>3170</v>
      </c>
    </row>
    <row r="4711" spans="1:48">
      <c r="A4711">
        <v>2947</v>
      </c>
      <c r="B4711">
        <v>1536</v>
      </c>
      <c r="C4711">
        <v>0</v>
      </c>
      <c r="D4711">
        <v>0</v>
      </c>
      <c r="E4711">
        <v>0.56410000000000005</v>
      </c>
      <c r="F4711">
        <v>0.33329999999999999</v>
      </c>
      <c r="G4711">
        <v>0.76919999999999999</v>
      </c>
      <c r="H4711">
        <v>0.8</v>
      </c>
      <c r="I4711">
        <v>1</v>
      </c>
      <c r="J4711">
        <v>0</v>
      </c>
      <c r="K4711">
        <v>1</v>
      </c>
      <c r="L4711">
        <v>0</v>
      </c>
      <c r="M4711">
        <v>0</v>
      </c>
      <c r="N4711">
        <v>0</v>
      </c>
      <c r="O4711" s="2">
        <v>0</v>
      </c>
      <c r="P4711" s="2">
        <v>0</v>
      </c>
      <c r="Q4711">
        <v>0.55259999999999998</v>
      </c>
      <c r="R4711">
        <v>0</v>
      </c>
      <c r="S4711">
        <v>1</v>
      </c>
      <c r="T4711">
        <v>0</v>
      </c>
      <c r="U4711">
        <v>1</v>
      </c>
      <c r="V4711">
        <v>0</v>
      </c>
      <c r="W4711">
        <v>0.33329999999999999</v>
      </c>
      <c r="X4711">
        <v>0</v>
      </c>
      <c r="Y4711">
        <v>0</v>
      </c>
      <c r="Z4711">
        <v>0.57889999999999997</v>
      </c>
      <c r="AA4711">
        <v>0</v>
      </c>
      <c r="AB4711" t="s">
        <v>3938</v>
      </c>
      <c r="AC4711" s="2">
        <v>4.0277777777777777E-3</v>
      </c>
      <c r="AD4711" t="s">
        <v>4069</v>
      </c>
      <c r="AE4711">
        <v>1</v>
      </c>
      <c r="AF4711" t="s">
        <v>3930</v>
      </c>
      <c r="AG4711" s="29">
        <v>35406</v>
      </c>
      <c r="AH4711" t="s">
        <v>4119</v>
      </c>
      <c r="AI4711">
        <v>155</v>
      </c>
      <c r="AJ4711" t="s">
        <v>3914</v>
      </c>
      <c r="AK4711">
        <f t="shared" si="73"/>
        <v>1</v>
      </c>
      <c r="AV4711">
        <v>406</v>
      </c>
    </row>
    <row r="4712" spans="1:48">
      <c r="A4712">
        <v>2949</v>
      </c>
      <c r="B4712">
        <v>2505</v>
      </c>
      <c r="C4712">
        <v>0</v>
      </c>
      <c r="D4712">
        <v>0</v>
      </c>
      <c r="E4712">
        <v>0.37609999999999999</v>
      </c>
      <c r="F4712">
        <v>0.35370000000000001</v>
      </c>
      <c r="G4712">
        <v>0.51429999999999998</v>
      </c>
      <c r="H4712">
        <v>0.54469999999999996</v>
      </c>
      <c r="I4712">
        <v>0</v>
      </c>
      <c r="J4712">
        <v>0.55559999999999998</v>
      </c>
      <c r="K4712">
        <v>0</v>
      </c>
      <c r="L4712">
        <v>0</v>
      </c>
      <c r="M4712">
        <v>0</v>
      </c>
      <c r="N4712">
        <v>0</v>
      </c>
      <c r="O4712" s="2">
        <v>2.3148148148148147E-5</v>
      </c>
      <c r="P4712" s="2">
        <v>4.8379629629629632E-3</v>
      </c>
      <c r="Q4712">
        <v>0.30609999999999998</v>
      </c>
      <c r="R4712">
        <v>0.2344</v>
      </c>
      <c r="S4712">
        <v>1</v>
      </c>
      <c r="T4712">
        <v>1</v>
      </c>
      <c r="U4712">
        <v>0.91669999999999996</v>
      </c>
      <c r="V4712">
        <v>0.31630000000000003</v>
      </c>
      <c r="W4712">
        <v>0.32879999999999998</v>
      </c>
      <c r="X4712">
        <v>0.5</v>
      </c>
      <c r="Y4712">
        <v>0.25</v>
      </c>
      <c r="Z4712">
        <v>1</v>
      </c>
      <c r="AA4712">
        <v>0.8</v>
      </c>
      <c r="AB4712" t="s">
        <v>3916</v>
      </c>
      <c r="AC4712" s="2">
        <v>3.472222222222222E-3</v>
      </c>
      <c r="AD4712" t="s">
        <v>3911</v>
      </c>
      <c r="AE4712">
        <v>3</v>
      </c>
      <c r="AF4712" t="s">
        <v>3935</v>
      </c>
      <c r="AG4712" s="29">
        <v>43155</v>
      </c>
      <c r="AH4712" t="s">
        <v>3992</v>
      </c>
      <c r="AI4712">
        <v>49</v>
      </c>
      <c r="AJ4712" t="s">
        <v>3919</v>
      </c>
      <c r="AK4712">
        <f t="shared" si="73"/>
        <v>1</v>
      </c>
      <c r="AV4712">
        <v>406</v>
      </c>
    </row>
    <row r="4713" spans="1:48">
      <c r="A4713">
        <v>2949</v>
      </c>
      <c r="B4713">
        <v>910</v>
      </c>
      <c r="C4713">
        <v>0</v>
      </c>
      <c r="D4713">
        <v>0</v>
      </c>
      <c r="E4713">
        <v>0.30859999999999999</v>
      </c>
      <c r="F4713">
        <v>0.4476</v>
      </c>
      <c r="G4713">
        <v>0.30859999999999999</v>
      </c>
      <c r="H4713">
        <v>0.4476</v>
      </c>
      <c r="I4713">
        <v>0</v>
      </c>
      <c r="J4713">
        <v>0.33329999999999999</v>
      </c>
      <c r="K4713">
        <v>0</v>
      </c>
      <c r="L4713">
        <v>0</v>
      </c>
      <c r="M4713">
        <v>0</v>
      </c>
      <c r="N4713">
        <v>0</v>
      </c>
      <c r="O4713" s="2">
        <v>0</v>
      </c>
      <c r="P4713" s="2">
        <v>2.0833333333333335E-4</v>
      </c>
      <c r="Q4713">
        <v>0.26090000000000002</v>
      </c>
      <c r="R4713">
        <v>0.30159999999999998</v>
      </c>
      <c r="S4713">
        <v>0.33329999999999999</v>
      </c>
      <c r="T4713">
        <v>0.66669999999999996</v>
      </c>
      <c r="U4713">
        <v>0.64290000000000003</v>
      </c>
      <c r="V4713">
        <v>0.3165</v>
      </c>
      <c r="W4713">
        <v>0.45100000000000001</v>
      </c>
      <c r="X4713">
        <v>0</v>
      </c>
      <c r="Y4713">
        <v>0.33329999999999999</v>
      </c>
      <c r="Z4713">
        <v>0</v>
      </c>
      <c r="AA4713">
        <v>0</v>
      </c>
      <c r="AB4713" t="s">
        <v>3916</v>
      </c>
      <c r="AC4713" s="2">
        <v>3.472222222222222E-3</v>
      </c>
      <c r="AD4713" t="s">
        <v>3911</v>
      </c>
      <c r="AE4713">
        <v>3</v>
      </c>
      <c r="AF4713" t="s">
        <v>4009</v>
      </c>
      <c r="AG4713" s="29">
        <v>43547</v>
      </c>
      <c r="AH4713" t="s">
        <v>3992</v>
      </c>
      <c r="AI4713">
        <v>71</v>
      </c>
      <c r="AJ4713" t="s">
        <v>3919</v>
      </c>
      <c r="AK4713">
        <f t="shared" si="73"/>
        <v>1</v>
      </c>
      <c r="AV4713">
        <v>406</v>
      </c>
    </row>
    <row r="4714" spans="1:48">
      <c r="A4714">
        <v>2949</v>
      </c>
      <c r="B4714">
        <v>368</v>
      </c>
      <c r="C4714">
        <v>0</v>
      </c>
      <c r="D4714">
        <v>0</v>
      </c>
      <c r="E4714">
        <v>0.35630000000000001</v>
      </c>
      <c r="F4714">
        <v>0.33750000000000002</v>
      </c>
      <c r="G4714">
        <v>0.52849999999999997</v>
      </c>
      <c r="H4714">
        <v>0.36780000000000002</v>
      </c>
      <c r="I4714">
        <v>0.5</v>
      </c>
      <c r="J4714">
        <v>0.625</v>
      </c>
      <c r="K4714">
        <v>1</v>
      </c>
      <c r="L4714">
        <v>1</v>
      </c>
      <c r="M4714">
        <v>0</v>
      </c>
      <c r="N4714">
        <v>0</v>
      </c>
      <c r="O4714" s="2">
        <v>4.2824074074074075E-4</v>
      </c>
      <c r="P4714" s="2">
        <v>2.5231481481481481E-3</v>
      </c>
      <c r="Q4714">
        <v>0.3291</v>
      </c>
      <c r="R4714">
        <v>0.2273</v>
      </c>
      <c r="S4714">
        <v>0.625</v>
      </c>
      <c r="T4714">
        <v>0</v>
      </c>
      <c r="U4714">
        <v>1</v>
      </c>
      <c r="V4714">
        <v>0.26029999999999998</v>
      </c>
      <c r="W4714">
        <v>0.27779999999999999</v>
      </c>
      <c r="X4714">
        <v>0.5</v>
      </c>
      <c r="Y4714">
        <v>0.66669999999999996</v>
      </c>
      <c r="Z4714">
        <v>0.91669999999999996</v>
      </c>
      <c r="AA4714">
        <v>1</v>
      </c>
      <c r="AB4714" t="s">
        <v>3925</v>
      </c>
      <c r="AC4714" s="2">
        <v>3.472222222222222E-3</v>
      </c>
      <c r="AD4714" t="s">
        <v>3911</v>
      </c>
      <c r="AE4714">
        <v>3</v>
      </c>
      <c r="AF4714" t="s">
        <v>3937</v>
      </c>
      <c r="AG4714" s="29">
        <v>42945</v>
      </c>
      <c r="AH4714" t="s">
        <v>3992</v>
      </c>
      <c r="AI4714">
        <v>63</v>
      </c>
      <c r="AJ4714" t="s">
        <v>3919</v>
      </c>
      <c r="AK4714">
        <f t="shared" si="73"/>
        <v>1</v>
      </c>
      <c r="AV4714">
        <v>406</v>
      </c>
    </row>
    <row r="4715" spans="1:48">
      <c r="A4715">
        <v>2951</v>
      </c>
      <c r="B4715">
        <v>1774</v>
      </c>
      <c r="C4715">
        <v>0</v>
      </c>
      <c r="D4715">
        <v>0</v>
      </c>
      <c r="E4715">
        <v>0.35539999999999999</v>
      </c>
      <c r="F4715">
        <v>0.49130000000000001</v>
      </c>
      <c r="G4715">
        <v>0.35930000000000001</v>
      </c>
      <c r="H4715">
        <v>0.49349999999999999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 s="2">
        <v>0</v>
      </c>
      <c r="P4715" s="2">
        <v>0</v>
      </c>
      <c r="Q4715">
        <v>0.2167</v>
      </c>
      <c r="R4715">
        <v>0.48680000000000001</v>
      </c>
      <c r="S4715">
        <v>0.5</v>
      </c>
      <c r="T4715">
        <v>0.8125</v>
      </c>
      <c r="U4715">
        <v>0</v>
      </c>
      <c r="V4715">
        <v>0.35370000000000001</v>
      </c>
      <c r="W4715">
        <v>0.48670000000000002</v>
      </c>
      <c r="X4715">
        <v>0.5</v>
      </c>
      <c r="Y4715">
        <v>0.75</v>
      </c>
      <c r="Z4715">
        <v>0</v>
      </c>
      <c r="AA4715">
        <v>0</v>
      </c>
      <c r="AB4715" t="s">
        <v>3916</v>
      </c>
      <c r="AC4715" s="2">
        <v>3.472222222222222E-3</v>
      </c>
      <c r="AD4715" t="s">
        <v>3911</v>
      </c>
      <c r="AE4715">
        <v>3</v>
      </c>
      <c r="AF4715" t="s">
        <v>4125</v>
      </c>
      <c r="AG4715" s="29">
        <v>42588</v>
      </c>
      <c r="AH4715" t="s">
        <v>3951</v>
      </c>
      <c r="AI4715">
        <v>138</v>
      </c>
      <c r="AJ4715" t="s">
        <v>3919</v>
      </c>
      <c r="AK4715">
        <f t="shared" si="73"/>
        <v>1</v>
      </c>
      <c r="AV4715">
        <v>2503</v>
      </c>
    </row>
    <row r="4716" spans="1:48">
      <c r="A4716">
        <v>2951</v>
      </c>
      <c r="B4716">
        <v>3</v>
      </c>
      <c r="C4716">
        <v>0</v>
      </c>
      <c r="D4716">
        <v>1</v>
      </c>
      <c r="E4716">
        <v>0.3846</v>
      </c>
      <c r="F4716">
        <v>0.6</v>
      </c>
      <c r="G4716">
        <v>0.3846</v>
      </c>
      <c r="H4716">
        <v>0.6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 s="2">
        <v>0</v>
      </c>
      <c r="P4716" s="2">
        <v>1.1574074074074073E-5</v>
      </c>
      <c r="Q4716">
        <v>0.33329999999999999</v>
      </c>
      <c r="R4716">
        <v>0.625</v>
      </c>
      <c r="S4716">
        <v>0</v>
      </c>
      <c r="T4716">
        <v>1</v>
      </c>
      <c r="U4716">
        <v>0</v>
      </c>
      <c r="V4716">
        <v>0.3846</v>
      </c>
      <c r="W4716">
        <v>0.6</v>
      </c>
      <c r="X4716">
        <v>0</v>
      </c>
      <c r="Y4716">
        <v>0</v>
      </c>
      <c r="Z4716">
        <v>0</v>
      </c>
      <c r="AA4716">
        <v>0</v>
      </c>
      <c r="AB4716" t="s">
        <v>3910</v>
      </c>
      <c r="AC4716" s="2">
        <v>9.7222222222222219E-4</v>
      </c>
      <c r="AD4716" t="s">
        <v>3911</v>
      </c>
      <c r="AE4716">
        <v>3</v>
      </c>
      <c r="AF4716" t="s">
        <v>3952</v>
      </c>
      <c r="AG4716" s="29">
        <v>43064</v>
      </c>
      <c r="AH4716" t="s">
        <v>3951</v>
      </c>
      <c r="AI4716">
        <v>59</v>
      </c>
      <c r="AJ4716" t="s">
        <v>3919</v>
      </c>
      <c r="AK4716">
        <f t="shared" si="73"/>
        <v>1</v>
      </c>
      <c r="AV4716">
        <v>2503</v>
      </c>
    </row>
    <row r="4717" spans="1:48">
      <c r="A4717">
        <v>2951</v>
      </c>
      <c r="B4717">
        <v>3385</v>
      </c>
      <c r="C4717">
        <v>1</v>
      </c>
      <c r="D4717">
        <v>0</v>
      </c>
      <c r="E4717">
        <v>0.58620000000000005</v>
      </c>
      <c r="F4717">
        <v>0.29630000000000001</v>
      </c>
      <c r="G4717">
        <v>0.58620000000000005</v>
      </c>
      <c r="H4717">
        <v>0.29630000000000001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 s="2">
        <v>0</v>
      </c>
      <c r="P4717" s="2">
        <v>0</v>
      </c>
      <c r="Q4717">
        <v>0.47370000000000001</v>
      </c>
      <c r="R4717">
        <v>0.26</v>
      </c>
      <c r="S4717">
        <v>0.86670000000000003</v>
      </c>
      <c r="T4717">
        <v>0.73329999999999995</v>
      </c>
      <c r="U4717">
        <v>0</v>
      </c>
      <c r="V4717">
        <v>0.57499999999999996</v>
      </c>
      <c r="W4717">
        <v>0.3019</v>
      </c>
      <c r="X4717">
        <v>0.66669999999999996</v>
      </c>
      <c r="Y4717">
        <v>0</v>
      </c>
      <c r="Z4717">
        <v>1</v>
      </c>
      <c r="AA4717">
        <v>0</v>
      </c>
      <c r="AB4717" t="s">
        <v>3910</v>
      </c>
      <c r="AC4717" s="2">
        <v>5.6712962962962967E-4</v>
      </c>
      <c r="AD4717" t="s">
        <v>3911</v>
      </c>
      <c r="AE4717">
        <v>3</v>
      </c>
      <c r="AF4717" t="s">
        <v>3994</v>
      </c>
      <c r="AG4717" s="29">
        <v>43964</v>
      </c>
      <c r="AH4717" t="s">
        <v>3951</v>
      </c>
      <c r="AI4717">
        <v>62</v>
      </c>
      <c r="AJ4717" t="s">
        <v>3914</v>
      </c>
      <c r="AK4717">
        <f t="shared" si="73"/>
        <v>1</v>
      </c>
      <c r="AV4717">
        <v>516</v>
      </c>
    </row>
    <row r="4718" spans="1:48">
      <c r="A4718">
        <v>2951</v>
      </c>
      <c r="B4718">
        <v>635</v>
      </c>
      <c r="C4718">
        <v>1</v>
      </c>
      <c r="D4718">
        <v>0</v>
      </c>
      <c r="E4718">
        <v>0.44590000000000002</v>
      </c>
      <c r="F4718">
        <v>0.43369999999999997</v>
      </c>
      <c r="G4718">
        <v>0.45529999999999998</v>
      </c>
      <c r="H4718">
        <v>0.43369999999999997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 s="2">
        <v>6.7129629629629625E-4</v>
      </c>
      <c r="P4718" s="2">
        <v>0</v>
      </c>
      <c r="Q4718">
        <v>0.35639999999999999</v>
      </c>
      <c r="R4718">
        <v>0.40510000000000002</v>
      </c>
      <c r="S4718">
        <v>0.91669999999999996</v>
      </c>
      <c r="T4718">
        <v>0.80649999999999999</v>
      </c>
      <c r="U4718">
        <v>1</v>
      </c>
      <c r="V4718">
        <v>0.3947</v>
      </c>
      <c r="W4718">
        <v>0.39729999999999999</v>
      </c>
      <c r="X4718">
        <v>0.66669999999999996</v>
      </c>
      <c r="Y4718">
        <v>0.7</v>
      </c>
      <c r="Z4718">
        <v>0.69230000000000003</v>
      </c>
      <c r="AA4718">
        <v>0</v>
      </c>
      <c r="AB4718" t="s">
        <v>3910</v>
      </c>
      <c r="AC4718" s="2">
        <v>2.5000000000000001E-3</v>
      </c>
      <c r="AD4718" t="s">
        <v>3911</v>
      </c>
      <c r="AE4718">
        <v>3</v>
      </c>
      <c r="AF4718" t="s">
        <v>3926</v>
      </c>
      <c r="AG4718" s="29">
        <v>42868</v>
      </c>
      <c r="AH4718" t="s">
        <v>3951</v>
      </c>
      <c r="AI4718">
        <v>98</v>
      </c>
      <c r="AJ4718" t="s">
        <v>3914</v>
      </c>
      <c r="AK4718">
        <f t="shared" si="73"/>
        <v>1</v>
      </c>
      <c r="AV4718">
        <v>480</v>
      </c>
    </row>
    <row r="4719" spans="1:48">
      <c r="A4719">
        <v>2952</v>
      </c>
      <c r="B4719">
        <v>986</v>
      </c>
      <c r="C4719">
        <v>0</v>
      </c>
      <c r="D4719">
        <v>0</v>
      </c>
      <c r="E4719">
        <v>0.57689999999999997</v>
      </c>
      <c r="F4719">
        <v>0.57499999999999996</v>
      </c>
      <c r="G4719">
        <v>0.7419</v>
      </c>
      <c r="H4719">
        <v>0.81820000000000004</v>
      </c>
      <c r="I4719">
        <v>0.61539999999999995</v>
      </c>
      <c r="J4719">
        <v>0</v>
      </c>
      <c r="K4719">
        <v>1</v>
      </c>
      <c r="L4719">
        <v>4</v>
      </c>
      <c r="M4719">
        <v>0</v>
      </c>
      <c r="N4719">
        <v>1</v>
      </c>
      <c r="O4719" s="2">
        <v>1.375E-2</v>
      </c>
      <c r="P4719" s="2">
        <v>3.8194444444444446E-4</v>
      </c>
      <c r="Q4719">
        <v>0.56120000000000003</v>
      </c>
      <c r="R4719">
        <v>0.42859999999999998</v>
      </c>
      <c r="S4719">
        <v>1</v>
      </c>
      <c r="T4719">
        <v>0.8</v>
      </c>
      <c r="U4719">
        <v>1</v>
      </c>
      <c r="V4719">
        <v>0.5333</v>
      </c>
      <c r="W4719">
        <v>0.42859999999999998</v>
      </c>
      <c r="X4719">
        <v>0.5</v>
      </c>
      <c r="Y4719">
        <v>0</v>
      </c>
      <c r="Z4719">
        <v>0.59040000000000004</v>
      </c>
      <c r="AA4719">
        <v>0.91669999999999996</v>
      </c>
      <c r="AB4719" t="s">
        <v>3916</v>
      </c>
      <c r="AC4719" s="2">
        <v>3.472222222222222E-3</v>
      </c>
      <c r="AD4719" t="s">
        <v>3932</v>
      </c>
      <c r="AE4719">
        <v>5</v>
      </c>
      <c r="AF4719" t="s">
        <v>3978</v>
      </c>
      <c r="AG4719" s="29">
        <v>39004</v>
      </c>
      <c r="AH4719" t="s">
        <v>3982</v>
      </c>
      <c r="AI4719">
        <v>1</v>
      </c>
      <c r="AJ4719" t="s">
        <v>3914</v>
      </c>
      <c r="AK4719">
        <f t="shared" si="73"/>
        <v>1</v>
      </c>
      <c r="AV4719">
        <v>1657</v>
      </c>
    </row>
    <row r="4720" spans="1:48">
      <c r="A4720">
        <v>2952</v>
      </c>
      <c r="B4720">
        <v>2265</v>
      </c>
      <c r="C4720">
        <v>0</v>
      </c>
      <c r="D4720">
        <v>0</v>
      </c>
      <c r="E4720">
        <v>0.7</v>
      </c>
      <c r="F4720">
        <v>0.2</v>
      </c>
      <c r="G4720">
        <v>0.94189999999999996</v>
      </c>
      <c r="H4720">
        <v>0.33329999999999999</v>
      </c>
      <c r="I4720">
        <v>0.5</v>
      </c>
      <c r="J4720">
        <v>0</v>
      </c>
      <c r="K4720">
        <v>0</v>
      </c>
      <c r="L4720">
        <v>0</v>
      </c>
      <c r="M4720">
        <v>0</v>
      </c>
      <c r="N4720">
        <v>0</v>
      </c>
      <c r="O4720" s="2">
        <v>8.4490740740740741E-3</v>
      </c>
      <c r="P4720" s="2">
        <v>2.3148148148148147E-5</v>
      </c>
      <c r="Q4720">
        <v>0.64</v>
      </c>
      <c r="R4720">
        <v>7.6899999999999996E-2</v>
      </c>
      <c r="S4720">
        <v>1</v>
      </c>
      <c r="T4720">
        <v>1</v>
      </c>
      <c r="U4720">
        <v>1</v>
      </c>
      <c r="V4720">
        <v>0.33329999999999999</v>
      </c>
      <c r="W4720">
        <v>0.1429</v>
      </c>
      <c r="X4720">
        <v>0.83330000000000004</v>
      </c>
      <c r="Y4720">
        <v>0.33329999999999999</v>
      </c>
      <c r="Z4720">
        <v>0.77780000000000005</v>
      </c>
      <c r="AA4720">
        <v>0</v>
      </c>
      <c r="AB4720" t="s">
        <v>3916</v>
      </c>
      <c r="AC4720" s="2">
        <v>3.472222222222222E-3</v>
      </c>
      <c r="AD4720" t="s">
        <v>3911</v>
      </c>
      <c r="AE4720">
        <v>3</v>
      </c>
      <c r="AF4720" t="s">
        <v>4092</v>
      </c>
      <c r="AG4720" s="29">
        <v>37337</v>
      </c>
      <c r="AH4720" t="s">
        <v>3928</v>
      </c>
      <c r="AI4720">
        <v>1</v>
      </c>
      <c r="AJ4720" t="s">
        <v>3914</v>
      </c>
      <c r="AK4720">
        <f t="shared" si="73"/>
        <v>1</v>
      </c>
      <c r="AV4720">
        <v>669</v>
      </c>
    </row>
    <row r="4721" spans="1:48">
      <c r="A4721">
        <v>2952</v>
      </c>
      <c r="B4721">
        <v>1095</v>
      </c>
      <c r="C4721">
        <v>0</v>
      </c>
      <c r="D4721">
        <v>0</v>
      </c>
      <c r="E4721">
        <v>0.75</v>
      </c>
      <c r="F4721">
        <v>0.1429</v>
      </c>
      <c r="G4721">
        <v>0.91779999999999995</v>
      </c>
      <c r="H4721">
        <v>0.625</v>
      </c>
      <c r="I4721">
        <v>0.8</v>
      </c>
      <c r="J4721">
        <v>0</v>
      </c>
      <c r="K4721">
        <v>0</v>
      </c>
      <c r="L4721">
        <v>0</v>
      </c>
      <c r="M4721">
        <v>0</v>
      </c>
      <c r="N4721">
        <v>0</v>
      </c>
      <c r="O4721" s="2">
        <v>6.4236111111111108E-3</v>
      </c>
      <c r="P4721" s="2">
        <v>0</v>
      </c>
      <c r="Q4721">
        <v>0.73329999999999995</v>
      </c>
      <c r="R4721">
        <v>0</v>
      </c>
      <c r="S4721">
        <v>0</v>
      </c>
      <c r="T4721">
        <v>1</v>
      </c>
      <c r="U4721">
        <v>0.5</v>
      </c>
      <c r="V4721">
        <v>0.33329999999999999</v>
      </c>
      <c r="W4721">
        <v>0.16669999999999999</v>
      </c>
      <c r="X4721">
        <v>1</v>
      </c>
      <c r="Y4721">
        <v>0</v>
      </c>
      <c r="Z4721">
        <v>0.83330000000000004</v>
      </c>
      <c r="AA4721">
        <v>0</v>
      </c>
      <c r="AB4721" t="s">
        <v>3938</v>
      </c>
      <c r="AC4721" s="2">
        <v>3.3217592592592591E-3</v>
      </c>
      <c r="AD4721" t="s">
        <v>4093</v>
      </c>
      <c r="AE4721">
        <v>2</v>
      </c>
      <c r="AF4721" t="s">
        <v>4092</v>
      </c>
      <c r="AG4721" s="29">
        <v>36945</v>
      </c>
      <c r="AH4721" t="s">
        <v>3928</v>
      </c>
      <c r="AI4721">
        <v>36</v>
      </c>
      <c r="AJ4721" t="s">
        <v>3914</v>
      </c>
      <c r="AK4721">
        <f t="shared" si="73"/>
        <v>1</v>
      </c>
      <c r="AV4721">
        <v>669</v>
      </c>
    </row>
    <row r="4722" spans="1:48">
      <c r="A4722">
        <v>2952</v>
      </c>
      <c r="B4722">
        <v>1003</v>
      </c>
      <c r="C4722">
        <v>0</v>
      </c>
      <c r="D4722">
        <v>1</v>
      </c>
      <c r="E4722">
        <v>0.63639999999999997</v>
      </c>
      <c r="F4722">
        <v>0.26090000000000002</v>
      </c>
      <c r="G4722">
        <v>0.86350000000000005</v>
      </c>
      <c r="H4722">
        <v>0.74680000000000002</v>
      </c>
      <c r="I4722">
        <v>0.84209999999999996</v>
      </c>
      <c r="J4722">
        <v>0</v>
      </c>
      <c r="K4722">
        <v>2</v>
      </c>
      <c r="L4722">
        <v>3</v>
      </c>
      <c r="M4722">
        <v>1</v>
      </c>
      <c r="N4722">
        <v>1</v>
      </c>
      <c r="O4722" s="2">
        <v>1.5532407407407408E-2</v>
      </c>
      <c r="P4722" s="2">
        <v>4.7453703703703704E-4</v>
      </c>
      <c r="Q4722">
        <v>0.54549999999999998</v>
      </c>
      <c r="R4722">
        <v>0.2273</v>
      </c>
      <c r="S4722">
        <v>1</v>
      </c>
      <c r="T4722">
        <v>1</v>
      </c>
      <c r="U4722">
        <v>1</v>
      </c>
      <c r="V4722">
        <v>0.15379999999999999</v>
      </c>
      <c r="W4722">
        <v>0.23530000000000001</v>
      </c>
      <c r="X4722">
        <v>1</v>
      </c>
      <c r="Y4722">
        <v>0.33329999999999999</v>
      </c>
      <c r="Z4722">
        <v>0.78049999999999997</v>
      </c>
      <c r="AA4722">
        <v>0.33329999999999999</v>
      </c>
      <c r="AB4722" t="s">
        <v>3916</v>
      </c>
      <c r="AC4722" s="2">
        <v>3.472222222222222E-3</v>
      </c>
      <c r="AD4722" t="s">
        <v>3932</v>
      </c>
      <c r="AE4722">
        <v>5</v>
      </c>
      <c r="AF4722" t="s">
        <v>3930</v>
      </c>
      <c r="AG4722" s="29">
        <v>39270</v>
      </c>
      <c r="AH4722" t="s">
        <v>3982</v>
      </c>
      <c r="AI4722">
        <v>56</v>
      </c>
      <c r="AJ4722" t="s">
        <v>3914</v>
      </c>
      <c r="AK4722">
        <f t="shared" si="73"/>
        <v>1</v>
      </c>
      <c r="AV4722">
        <v>669</v>
      </c>
    </row>
    <row r="4723" spans="1:48">
      <c r="A4723">
        <v>2952</v>
      </c>
      <c r="B4723">
        <v>769</v>
      </c>
      <c r="C4723">
        <v>0</v>
      </c>
      <c r="D4723">
        <v>0</v>
      </c>
      <c r="E4723">
        <v>0.25159999999999999</v>
      </c>
      <c r="F4723">
        <v>0.41909999999999997</v>
      </c>
      <c r="G4723">
        <v>0.40400000000000003</v>
      </c>
      <c r="H4723">
        <v>0.62380000000000002</v>
      </c>
      <c r="I4723">
        <v>0.1053</v>
      </c>
      <c r="J4723">
        <v>1</v>
      </c>
      <c r="K4723">
        <v>0</v>
      </c>
      <c r="L4723">
        <v>3</v>
      </c>
      <c r="M4723">
        <v>1</v>
      </c>
      <c r="N4723">
        <v>1</v>
      </c>
      <c r="O4723" s="2">
        <v>2.627314814814815E-3</v>
      </c>
      <c r="P4723" s="2">
        <v>9.6064814814814819E-4</v>
      </c>
      <c r="Q4723">
        <v>0.20549999999999999</v>
      </c>
      <c r="R4723">
        <v>0.376</v>
      </c>
      <c r="S4723">
        <v>1</v>
      </c>
      <c r="T4723">
        <v>1</v>
      </c>
      <c r="U4723">
        <v>1</v>
      </c>
      <c r="V4723">
        <v>0.18890000000000001</v>
      </c>
      <c r="W4723">
        <v>0.38790000000000002</v>
      </c>
      <c r="X4723">
        <v>0.33850000000000002</v>
      </c>
      <c r="Y4723">
        <v>0.61109999999999998</v>
      </c>
      <c r="Z4723">
        <v>0</v>
      </c>
      <c r="AA4723">
        <v>0.5</v>
      </c>
      <c r="AB4723" t="s">
        <v>3916</v>
      </c>
      <c r="AC4723" s="2">
        <v>3.472222222222222E-3</v>
      </c>
      <c r="AD4723" t="s">
        <v>3911</v>
      </c>
      <c r="AE4723">
        <v>3</v>
      </c>
      <c r="AF4723" t="s">
        <v>4094</v>
      </c>
      <c r="AG4723" s="29">
        <v>38822</v>
      </c>
      <c r="AH4723" t="s">
        <v>3928</v>
      </c>
      <c r="AI4723">
        <v>63</v>
      </c>
      <c r="AJ4723" t="s">
        <v>3914</v>
      </c>
      <c r="AK4723">
        <f t="shared" si="73"/>
        <v>1</v>
      </c>
      <c r="AV4723">
        <v>854</v>
      </c>
    </row>
    <row r="4724" spans="1:48">
      <c r="A4724">
        <v>2952</v>
      </c>
      <c r="B4724">
        <v>1200</v>
      </c>
      <c r="C4724">
        <v>0</v>
      </c>
      <c r="D4724">
        <v>0</v>
      </c>
      <c r="E4724">
        <v>0.36359999999999998</v>
      </c>
      <c r="F4724">
        <v>0.30830000000000002</v>
      </c>
      <c r="G4724">
        <v>0.39019999999999999</v>
      </c>
      <c r="H4724">
        <v>0.38059999999999999</v>
      </c>
      <c r="I4724">
        <v>0.42859999999999998</v>
      </c>
      <c r="J4724">
        <v>0</v>
      </c>
      <c r="K4724">
        <v>0</v>
      </c>
      <c r="L4724">
        <v>0</v>
      </c>
      <c r="M4724">
        <v>0</v>
      </c>
      <c r="N4724">
        <v>0</v>
      </c>
      <c r="O4724" s="2">
        <v>1.7476851851851852E-3</v>
      </c>
      <c r="P4724" s="2">
        <v>0</v>
      </c>
      <c r="Q4724">
        <v>0.29199999999999998</v>
      </c>
      <c r="R4724">
        <v>0.2404</v>
      </c>
      <c r="S4724">
        <v>1</v>
      </c>
      <c r="T4724">
        <v>0.9375</v>
      </c>
      <c r="U4724">
        <v>0.72729999999999995</v>
      </c>
      <c r="V4724">
        <v>0.33910000000000001</v>
      </c>
      <c r="W4724">
        <v>0.29260000000000003</v>
      </c>
      <c r="X4724">
        <v>0.60870000000000002</v>
      </c>
      <c r="Y4724">
        <v>0.63639999999999997</v>
      </c>
      <c r="Z4724">
        <v>0</v>
      </c>
      <c r="AA4724">
        <v>0</v>
      </c>
      <c r="AB4724" t="s">
        <v>3916</v>
      </c>
      <c r="AC4724" s="2">
        <v>3.472222222222222E-3</v>
      </c>
      <c r="AD4724" t="s">
        <v>3911</v>
      </c>
      <c r="AE4724">
        <v>3</v>
      </c>
      <c r="AF4724" t="s">
        <v>3036</v>
      </c>
      <c r="AG4724" s="29">
        <v>39746</v>
      </c>
      <c r="AH4724" t="s">
        <v>3927</v>
      </c>
      <c r="AI4724">
        <v>139</v>
      </c>
      <c r="AJ4724" t="s">
        <v>3914</v>
      </c>
      <c r="AK4724">
        <f t="shared" si="73"/>
        <v>1</v>
      </c>
      <c r="AV4724">
        <v>1047</v>
      </c>
    </row>
    <row r="4725" spans="1:48">
      <c r="A4725">
        <v>2952</v>
      </c>
      <c r="B4725">
        <v>2604</v>
      </c>
      <c r="C4725">
        <v>0</v>
      </c>
      <c r="D4725">
        <v>0</v>
      </c>
      <c r="E4725">
        <v>0.75</v>
      </c>
      <c r="F4725">
        <v>0.38890000000000002</v>
      </c>
      <c r="G4725">
        <v>0.88239999999999996</v>
      </c>
      <c r="H4725">
        <v>0.76600000000000001</v>
      </c>
      <c r="I4725">
        <v>0.2</v>
      </c>
      <c r="J4725">
        <v>0</v>
      </c>
      <c r="K4725">
        <v>0</v>
      </c>
      <c r="L4725">
        <v>0</v>
      </c>
      <c r="M4725">
        <v>0</v>
      </c>
      <c r="N4725">
        <v>0</v>
      </c>
      <c r="O4725" s="2">
        <v>2.1759259259259258E-3</v>
      </c>
      <c r="P4725" s="2">
        <v>8.1018518518518516E-5</v>
      </c>
      <c r="Q4725">
        <v>0.75</v>
      </c>
      <c r="R4725">
        <v>0.42859999999999998</v>
      </c>
      <c r="S4725">
        <v>0</v>
      </c>
      <c r="T4725">
        <v>0</v>
      </c>
      <c r="U4725">
        <v>0</v>
      </c>
      <c r="V4725">
        <v>0</v>
      </c>
      <c r="W4725">
        <v>0.4</v>
      </c>
      <c r="X4725">
        <v>0</v>
      </c>
      <c r="Y4725">
        <v>0.375</v>
      </c>
      <c r="Z4725">
        <v>0.85709999999999997</v>
      </c>
      <c r="AA4725">
        <v>0</v>
      </c>
      <c r="AB4725" t="s">
        <v>3931</v>
      </c>
      <c r="AC4725" s="2">
        <v>2.9629629629629628E-3</v>
      </c>
      <c r="AD4725" t="s">
        <v>3911</v>
      </c>
      <c r="AE4725">
        <v>3</v>
      </c>
      <c r="AF4725" t="s">
        <v>4064</v>
      </c>
      <c r="AG4725" s="29">
        <v>37526</v>
      </c>
      <c r="AH4725" t="s">
        <v>3928</v>
      </c>
      <c r="AI4725">
        <v>144</v>
      </c>
      <c r="AJ4725" t="s">
        <v>3914</v>
      </c>
      <c r="AK4725">
        <f t="shared" si="73"/>
        <v>1</v>
      </c>
      <c r="AV4725">
        <v>486</v>
      </c>
    </row>
    <row r="4726" spans="1:48">
      <c r="A4726">
        <v>2952</v>
      </c>
      <c r="B4726">
        <v>839</v>
      </c>
      <c r="C4726">
        <v>0</v>
      </c>
      <c r="D4726">
        <v>0</v>
      </c>
      <c r="E4726">
        <v>0.33040000000000003</v>
      </c>
      <c r="F4726">
        <v>0.45729999999999998</v>
      </c>
      <c r="G4726">
        <v>0.4909</v>
      </c>
      <c r="H4726">
        <v>0.56940000000000002</v>
      </c>
      <c r="I4726">
        <v>0.27779999999999999</v>
      </c>
      <c r="J4726">
        <v>0</v>
      </c>
      <c r="K4726">
        <v>0</v>
      </c>
      <c r="L4726">
        <v>7</v>
      </c>
      <c r="M4726">
        <v>1</v>
      </c>
      <c r="N4726">
        <v>0</v>
      </c>
      <c r="O4726" s="2">
        <v>5.6712962962962967E-3</v>
      </c>
      <c r="P4726" s="2">
        <v>3.9351851851851852E-4</v>
      </c>
      <c r="Q4726">
        <v>0.28970000000000001</v>
      </c>
      <c r="R4726">
        <v>0.43619999999999998</v>
      </c>
      <c r="S4726">
        <v>0.75</v>
      </c>
      <c r="T4726">
        <v>1</v>
      </c>
      <c r="U4726">
        <v>1</v>
      </c>
      <c r="V4726">
        <v>0.28970000000000001</v>
      </c>
      <c r="W4726">
        <v>0.44230000000000003</v>
      </c>
      <c r="X4726">
        <v>0.66669999999999996</v>
      </c>
      <c r="Y4726">
        <v>0.75</v>
      </c>
      <c r="Z4726">
        <v>1</v>
      </c>
      <c r="AA4726">
        <v>0</v>
      </c>
      <c r="AB4726" t="s">
        <v>3925</v>
      </c>
      <c r="AC4726" s="2">
        <v>3.472222222222222E-3</v>
      </c>
      <c r="AD4726" t="s">
        <v>3911</v>
      </c>
      <c r="AE4726">
        <v>3</v>
      </c>
      <c r="AF4726" t="s">
        <v>3975</v>
      </c>
      <c r="AG4726" s="29">
        <v>40446</v>
      </c>
      <c r="AH4726" t="s">
        <v>3927</v>
      </c>
      <c r="AI4726">
        <v>148</v>
      </c>
      <c r="AJ4726" t="s">
        <v>3914</v>
      </c>
      <c r="AK4726">
        <f t="shared" si="73"/>
        <v>1</v>
      </c>
      <c r="AV4726">
        <v>84</v>
      </c>
    </row>
    <row r="4727" spans="1:48">
      <c r="A4727">
        <v>2953</v>
      </c>
      <c r="B4727">
        <v>1838</v>
      </c>
      <c r="C4727">
        <v>0</v>
      </c>
      <c r="D4727">
        <v>0</v>
      </c>
      <c r="E4727">
        <v>0.68420000000000003</v>
      </c>
      <c r="F4727">
        <v>0.57689999999999997</v>
      </c>
      <c r="G4727">
        <v>0.73440000000000005</v>
      </c>
      <c r="H4727">
        <v>0.69440000000000002</v>
      </c>
      <c r="I4727">
        <v>0.33329999999999999</v>
      </c>
      <c r="J4727">
        <v>0</v>
      </c>
      <c r="K4727">
        <v>0</v>
      </c>
      <c r="L4727">
        <v>0</v>
      </c>
      <c r="M4727">
        <v>0</v>
      </c>
      <c r="N4727">
        <v>0</v>
      </c>
      <c r="O4727" s="2">
        <v>5.3125000000000004E-3</v>
      </c>
      <c r="P4727" s="2">
        <v>3.2407407407407406E-4</v>
      </c>
      <c r="Q4727">
        <v>0.64</v>
      </c>
      <c r="R4727">
        <v>0.4667</v>
      </c>
      <c r="S4727">
        <v>1</v>
      </c>
      <c r="T4727">
        <v>1</v>
      </c>
      <c r="U4727">
        <v>0.6</v>
      </c>
      <c r="V4727">
        <v>0.66669999999999996</v>
      </c>
      <c r="W4727">
        <v>0.54169999999999996</v>
      </c>
      <c r="X4727">
        <v>0.83330000000000004</v>
      </c>
      <c r="Y4727">
        <v>1</v>
      </c>
      <c r="Z4727">
        <v>0.66669999999999996</v>
      </c>
      <c r="AA4727">
        <v>0</v>
      </c>
      <c r="AB4727" t="s">
        <v>3910</v>
      </c>
      <c r="AC4727" s="2">
        <v>3.1597222222222222E-3</v>
      </c>
      <c r="AD4727" t="s">
        <v>3911</v>
      </c>
      <c r="AE4727">
        <v>3</v>
      </c>
      <c r="AF4727" t="s">
        <v>3912</v>
      </c>
      <c r="AG4727" s="29">
        <v>44156</v>
      </c>
      <c r="AH4727" t="s">
        <v>4007</v>
      </c>
      <c r="AI4727">
        <v>1</v>
      </c>
      <c r="AJ4727" t="s">
        <v>3914</v>
      </c>
      <c r="AK4727">
        <f t="shared" si="73"/>
        <v>1</v>
      </c>
      <c r="AV4727">
        <v>3111</v>
      </c>
    </row>
    <row r="4728" spans="1:48">
      <c r="A4728">
        <v>2953</v>
      </c>
      <c r="B4728">
        <v>2584</v>
      </c>
      <c r="C4728">
        <v>0</v>
      </c>
      <c r="D4728">
        <v>0</v>
      </c>
      <c r="E4728">
        <v>0.69569999999999999</v>
      </c>
      <c r="F4728">
        <v>0.375</v>
      </c>
      <c r="G4728">
        <v>0.81820000000000004</v>
      </c>
      <c r="H4728">
        <v>0.5</v>
      </c>
      <c r="I4728">
        <v>0</v>
      </c>
      <c r="J4728">
        <v>0.2</v>
      </c>
      <c r="K4728">
        <v>3</v>
      </c>
      <c r="L4728">
        <v>0</v>
      </c>
      <c r="M4728">
        <v>0</v>
      </c>
      <c r="N4728">
        <v>0</v>
      </c>
      <c r="O4728" s="2">
        <v>1.3194444444444445E-3</v>
      </c>
      <c r="P4728" s="2">
        <v>1.5856481481481481E-3</v>
      </c>
      <c r="Q4728">
        <v>0.5</v>
      </c>
      <c r="R4728">
        <v>0.25</v>
      </c>
      <c r="S4728">
        <v>0.69230000000000003</v>
      </c>
      <c r="T4728">
        <v>1</v>
      </c>
      <c r="U4728">
        <v>0</v>
      </c>
      <c r="V4728">
        <v>0.33329999999999999</v>
      </c>
      <c r="W4728">
        <v>0</v>
      </c>
      <c r="X4728">
        <v>0.75</v>
      </c>
      <c r="Y4728">
        <v>0.71430000000000005</v>
      </c>
      <c r="Z4728">
        <v>0</v>
      </c>
      <c r="AA4728">
        <v>1</v>
      </c>
      <c r="AB4728" t="s">
        <v>3938</v>
      </c>
      <c r="AC4728" s="2">
        <v>9.2592592592592596E-4</v>
      </c>
      <c r="AD4728" t="s">
        <v>3911</v>
      </c>
      <c r="AE4728">
        <v>3</v>
      </c>
      <c r="AF4728" t="s">
        <v>3973</v>
      </c>
      <c r="AG4728" s="29">
        <v>43680</v>
      </c>
      <c r="AH4728" t="s">
        <v>4007</v>
      </c>
      <c r="AI4728">
        <v>9</v>
      </c>
      <c r="AJ4728" t="s">
        <v>3914</v>
      </c>
      <c r="AK4728">
        <f t="shared" si="73"/>
        <v>1</v>
      </c>
      <c r="AV4728">
        <v>2621</v>
      </c>
    </row>
    <row r="4729" spans="1:48">
      <c r="A4729">
        <v>2955</v>
      </c>
      <c r="B4729">
        <v>2479</v>
      </c>
      <c r="C4729">
        <v>0</v>
      </c>
      <c r="D4729">
        <v>0</v>
      </c>
      <c r="E4729">
        <v>0.76470000000000005</v>
      </c>
      <c r="F4729">
        <v>0.77139999999999997</v>
      </c>
      <c r="G4729">
        <v>0.90200000000000002</v>
      </c>
      <c r="H4729">
        <v>0.78790000000000004</v>
      </c>
      <c r="I4729">
        <v>1</v>
      </c>
      <c r="J4729">
        <v>0.2</v>
      </c>
      <c r="K4729">
        <v>1</v>
      </c>
      <c r="L4729">
        <v>0</v>
      </c>
      <c r="M4729">
        <v>0</v>
      </c>
      <c r="N4729">
        <v>0</v>
      </c>
      <c r="O4729" s="2">
        <v>1.8865740740740742E-3</v>
      </c>
      <c r="P4729" s="2">
        <v>4.1666666666666666E-3</v>
      </c>
      <c r="Q4729">
        <v>0.55559999999999998</v>
      </c>
      <c r="R4729">
        <v>0.4</v>
      </c>
      <c r="S4729">
        <v>1</v>
      </c>
      <c r="T4729">
        <v>1</v>
      </c>
      <c r="U4729">
        <v>1</v>
      </c>
      <c r="V4729">
        <v>0.25</v>
      </c>
      <c r="W4729">
        <v>0</v>
      </c>
      <c r="X4729">
        <v>1</v>
      </c>
      <c r="Y4729">
        <v>0.83330000000000004</v>
      </c>
      <c r="Z4729">
        <v>0.83330000000000004</v>
      </c>
      <c r="AA4729">
        <v>0.66669999999999996</v>
      </c>
      <c r="AB4729" t="s">
        <v>3938</v>
      </c>
      <c r="AC4729" s="2">
        <v>3.1134259259259257E-3</v>
      </c>
      <c r="AD4729" t="s">
        <v>3932</v>
      </c>
      <c r="AE4729">
        <v>5</v>
      </c>
      <c r="AF4729" t="s">
        <v>3915</v>
      </c>
      <c r="AG4729" s="29">
        <v>42763</v>
      </c>
      <c r="AH4729" t="s">
        <v>3955</v>
      </c>
      <c r="AI4729">
        <v>74</v>
      </c>
      <c r="AJ4729" t="s">
        <v>3914</v>
      </c>
      <c r="AK4729">
        <f t="shared" si="73"/>
        <v>1</v>
      </c>
      <c r="AV4729">
        <v>2621</v>
      </c>
    </row>
    <row r="4730" spans="1:48">
      <c r="A4730">
        <v>2955</v>
      </c>
      <c r="B4730">
        <v>437</v>
      </c>
      <c r="C4730">
        <v>0</v>
      </c>
      <c r="D4730">
        <v>0</v>
      </c>
      <c r="E4730">
        <v>0.8407</v>
      </c>
      <c r="F4730">
        <v>0.16669999999999999</v>
      </c>
      <c r="G4730">
        <v>0.90549999999999997</v>
      </c>
      <c r="H4730">
        <v>0.23080000000000001</v>
      </c>
      <c r="I4730">
        <v>1</v>
      </c>
      <c r="J4730">
        <v>0</v>
      </c>
      <c r="K4730">
        <v>2</v>
      </c>
      <c r="L4730">
        <v>0</v>
      </c>
      <c r="M4730">
        <v>0</v>
      </c>
      <c r="N4730">
        <v>0</v>
      </c>
      <c r="O4730" s="2">
        <v>5.9259259259259256E-3</v>
      </c>
      <c r="P4730" s="2">
        <v>0</v>
      </c>
      <c r="Q4730">
        <v>0.84470000000000001</v>
      </c>
      <c r="R4730">
        <v>0.16669999999999999</v>
      </c>
      <c r="S4730">
        <v>0.88890000000000002</v>
      </c>
      <c r="T4730">
        <v>0</v>
      </c>
      <c r="U4730">
        <v>0</v>
      </c>
      <c r="V4730">
        <v>0.55000000000000004</v>
      </c>
      <c r="W4730">
        <v>0.16669999999999999</v>
      </c>
      <c r="X4730">
        <v>0</v>
      </c>
      <c r="Y4730">
        <v>0</v>
      </c>
      <c r="Z4730">
        <v>0.9032</v>
      </c>
      <c r="AA4730">
        <v>0</v>
      </c>
      <c r="AB4730" t="s">
        <v>3938</v>
      </c>
      <c r="AC4730" s="2">
        <v>3.0671296296296297E-3</v>
      </c>
      <c r="AD4730" t="s">
        <v>3911</v>
      </c>
      <c r="AE4730">
        <v>3</v>
      </c>
      <c r="AF4730" t="s">
        <v>3944</v>
      </c>
      <c r="AG4730" s="29">
        <v>43134</v>
      </c>
      <c r="AH4730" t="s">
        <v>4007</v>
      </c>
      <c r="AI4730">
        <v>115</v>
      </c>
      <c r="AJ4730" t="s">
        <v>3914</v>
      </c>
      <c r="AK4730">
        <f t="shared" si="73"/>
        <v>1</v>
      </c>
      <c r="AV4730">
        <v>2621</v>
      </c>
    </row>
    <row r="4731" spans="1:48">
      <c r="A4731">
        <v>2957</v>
      </c>
      <c r="B4731">
        <v>871</v>
      </c>
      <c r="C4731">
        <v>0</v>
      </c>
      <c r="D4731">
        <v>1</v>
      </c>
      <c r="E4731">
        <v>7.6899999999999996E-2</v>
      </c>
      <c r="F4731">
        <v>0.5625</v>
      </c>
      <c r="G4731">
        <v>7.6899999999999996E-2</v>
      </c>
      <c r="H4731">
        <v>0.58819999999999995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 s="2">
        <v>8.1018518518518516E-5</v>
      </c>
      <c r="P4731" s="2">
        <v>4.6296296296296294E-5</v>
      </c>
      <c r="Q4731">
        <v>0</v>
      </c>
      <c r="R4731">
        <v>0.53849999999999998</v>
      </c>
      <c r="S4731">
        <v>1</v>
      </c>
      <c r="T4731">
        <v>0</v>
      </c>
      <c r="U4731">
        <v>1</v>
      </c>
      <c r="V4731">
        <v>7.6899999999999996E-2</v>
      </c>
      <c r="W4731">
        <v>0.25</v>
      </c>
      <c r="X4731">
        <v>0</v>
      </c>
      <c r="Y4731">
        <v>1</v>
      </c>
      <c r="Z4731">
        <v>0</v>
      </c>
      <c r="AA4731">
        <v>0.83330000000000004</v>
      </c>
      <c r="AB4731" t="s">
        <v>3910</v>
      </c>
      <c r="AC4731" s="2">
        <v>6.134259259259259E-4</v>
      </c>
      <c r="AD4731" t="s">
        <v>3911</v>
      </c>
      <c r="AE4731">
        <v>3</v>
      </c>
      <c r="AF4731" t="s">
        <v>4028</v>
      </c>
      <c r="AG4731" s="29">
        <v>40803</v>
      </c>
      <c r="AH4731" t="s">
        <v>3928</v>
      </c>
      <c r="AI4731">
        <v>141</v>
      </c>
      <c r="AJ4731" t="s">
        <v>3919</v>
      </c>
      <c r="AK4731">
        <f t="shared" si="73"/>
        <v>1</v>
      </c>
      <c r="AV4731">
        <v>1217</v>
      </c>
    </row>
    <row r="4732" spans="1:48">
      <c r="A4732">
        <v>2957</v>
      </c>
      <c r="B4732">
        <v>1850</v>
      </c>
      <c r="C4732">
        <v>0</v>
      </c>
      <c r="D4732">
        <v>0</v>
      </c>
      <c r="E4732">
        <v>5.5599999999999997E-2</v>
      </c>
      <c r="F4732">
        <v>0.48209999999999997</v>
      </c>
      <c r="G4732">
        <v>0.4531</v>
      </c>
      <c r="H4732">
        <v>0.68369999999999997</v>
      </c>
      <c r="I4732">
        <v>0</v>
      </c>
      <c r="J4732">
        <v>1</v>
      </c>
      <c r="K4732">
        <v>1</v>
      </c>
      <c r="L4732">
        <v>0</v>
      </c>
      <c r="M4732">
        <v>0</v>
      </c>
      <c r="N4732">
        <v>0</v>
      </c>
      <c r="O4732" s="2">
        <v>0</v>
      </c>
      <c r="P4732" s="2">
        <v>5.185185185185185E-3</v>
      </c>
      <c r="Q4732">
        <v>3.6400000000000002E-2</v>
      </c>
      <c r="R4732">
        <v>0.43480000000000002</v>
      </c>
      <c r="S4732">
        <v>0.28570000000000001</v>
      </c>
      <c r="T4732">
        <v>0</v>
      </c>
      <c r="U4732">
        <v>1</v>
      </c>
      <c r="V4732">
        <v>5.6300000000000003E-2</v>
      </c>
      <c r="W4732">
        <v>0.28570000000000001</v>
      </c>
      <c r="X4732">
        <v>0</v>
      </c>
      <c r="Y4732">
        <v>0.73329999999999995</v>
      </c>
      <c r="Z4732">
        <v>0</v>
      </c>
      <c r="AA4732">
        <v>0.61539999999999995</v>
      </c>
      <c r="AB4732" t="s">
        <v>3916</v>
      </c>
      <c r="AC4732" s="2">
        <v>3.472222222222222E-3</v>
      </c>
      <c r="AD4732" t="s">
        <v>3911</v>
      </c>
      <c r="AE4732">
        <v>3</v>
      </c>
      <c r="AF4732" t="s">
        <v>4079</v>
      </c>
      <c r="AG4732" s="29">
        <v>41713</v>
      </c>
      <c r="AH4732" t="s">
        <v>3928</v>
      </c>
      <c r="AI4732">
        <v>98</v>
      </c>
      <c r="AJ4732" t="s">
        <v>3919</v>
      </c>
      <c r="AK4732">
        <f t="shared" si="73"/>
        <v>1</v>
      </c>
      <c r="AV4732">
        <v>3371</v>
      </c>
    </row>
    <row r="4733" spans="1:48">
      <c r="A4733">
        <v>2957</v>
      </c>
      <c r="B4733">
        <v>3509</v>
      </c>
      <c r="C4733">
        <v>0</v>
      </c>
      <c r="D4733">
        <v>0</v>
      </c>
      <c r="E4733">
        <v>0.3886</v>
      </c>
      <c r="F4733">
        <v>0.63829999999999998</v>
      </c>
      <c r="G4733">
        <v>0.49440000000000001</v>
      </c>
      <c r="H4733">
        <v>0.74050000000000005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 s="2">
        <v>2.8472222222222223E-3</v>
      </c>
      <c r="P4733" s="2">
        <v>1.4467592592592592E-3</v>
      </c>
      <c r="Q4733">
        <v>6.5199999999999994E-2</v>
      </c>
      <c r="R4733">
        <v>0.26190000000000002</v>
      </c>
      <c r="S4733">
        <v>0.61250000000000004</v>
      </c>
      <c r="T4733">
        <v>0.69230000000000003</v>
      </c>
      <c r="U4733">
        <v>0.88890000000000002</v>
      </c>
      <c r="V4733">
        <v>0.25190000000000001</v>
      </c>
      <c r="W4733">
        <v>0.41510000000000002</v>
      </c>
      <c r="X4733">
        <v>0.61250000000000004</v>
      </c>
      <c r="Y4733">
        <v>0.92679999999999996</v>
      </c>
      <c r="Z4733">
        <v>0</v>
      </c>
      <c r="AA4733">
        <v>0</v>
      </c>
      <c r="AB4733" t="s">
        <v>3925</v>
      </c>
      <c r="AC4733" s="2">
        <v>3.472222222222222E-3</v>
      </c>
      <c r="AD4733" t="s">
        <v>3911</v>
      </c>
      <c r="AE4733">
        <v>3</v>
      </c>
      <c r="AF4733" t="s">
        <v>3956</v>
      </c>
      <c r="AG4733" s="29">
        <v>41440</v>
      </c>
      <c r="AH4733" t="s">
        <v>3928</v>
      </c>
      <c r="AI4733">
        <v>7</v>
      </c>
      <c r="AJ4733" t="s">
        <v>3914</v>
      </c>
      <c r="AK4733">
        <f t="shared" si="73"/>
        <v>1</v>
      </c>
      <c r="AV4733">
        <v>2689</v>
      </c>
    </row>
    <row r="4734" spans="1:48">
      <c r="A4734">
        <v>2957</v>
      </c>
      <c r="B4734">
        <v>1588</v>
      </c>
      <c r="C4734">
        <v>0</v>
      </c>
      <c r="D4734">
        <v>0</v>
      </c>
      <c r="E4734">
        <v>0.54349999999999998</v>
      </c>
      <c r="F4734">
        <v>0.64810000000000001</v>
      </c>
      <c r="G4734">
        <v>0.66249999999999998</v>
      </c>
      <c r="H4734">
        <v>0.74029999999999996</v>
      </c>
      <c r="I4734">
        <v>0.26669999999999999</v>
      </c>
      <c r="J4734">
        <v>0</v>
      </c>
      <c r="K4734">
        <v>0</v>
      </c>
      <c r="L4734">
        <v>3</v>
      </c>
      <c r="M4734">
        <v>0</v>
      </c>
      <c r="N4734">
        <v>0</v>
      </c>
      <c r="O4734" s="2">
        <v>5.185185185185185E-3</v>
      </c>
      <c r="P4734" s="2">
        <v>2.2569444444444442E-3</v>
      </c>
      <c r="Q4734">
        <v>0.36</v>
      </c>
      <c r="R4734">
        <v>0.54549999999999998</v>
      </c>
      <c r="S4734">
        <v>0.81820000000000004</v>
      </c>
      <c r="T4734">
        <v>0.7</v>
      </c>
      <c r="U4734">
        <v>0</v>
      </c>
      <c r="V4734">
        <v>0.5</v>
      </c>
      <c r="W4734">
        <v>0.36359999999999998</v>
      </c>
      <c r="X4734">
        <v>1</v>
      </c>
      <c r="Y4734">
        <v>0.8</v>
      </c>
      <c r="Z4734">
        <v>1</v>
      </c>
      <c r="AA4734">
        <v>1</v>
      </c>
      <c r="AB4734" t="s">
        <v>3925</v>
      </c>
      <c r="AC4734" s="2">
        <v>3.472222222222222E-3</v>
      </c>
      <c r="AD4734" t="s">
        <v>3911</v>
      </c>
      <c r="AE4734">
        <v>3</v>
      </c>
      <c r="AF4734" t="s">
        <v>3930</v>
      </c>
      <c r="AG4734" s="29">
        <v>40474</v>
      </c>
      <c r="AH4734" t="s">
        <v>3928</v>
      </c>
      <c r="AI4734">
        <v>63</v>
      </c>
      <c r="AJ4734" t="s">
        <v>3914</v>
      </c>
      <c r="AK4734">
        <f t="shared" si="73"/>
        <v>1</v>
      </c>
      <c r="AV4734">
        <v>2495</v>
      </c>
    </row>
    <row r="4735" spans="1:48">
      <c r="A4735">
        <v>2965</v>
      </c>
      <c r="B4735">
        <v>2528</v>
      </c>
      <c r="C4735">
        <v>0</v>
      </c>
      <c r="D4735">
        <v>0</v>
      </c>
      <c r="E4735">
        <v>0.64439999999999997</v>
      </c>
      <c r="F4735">
        <v>0.4</v>
      </c>
      <c r="G4735">
        <v>0.71189999999999998</v>
      </c>
      <c r="H4735">
        <v>0.4375</v>
      </c>
      <c r="I4735">
        <v>0.375</v>
      </c>
      <c r="J4735">
        <v>0</v>
      </c>
      <c r="K4735">
        <v>1</v>
      </c>
      <c r="L4735">
        <v>0</v>
      </c>
      <c r="M4735">
        <v>0</v>
      </c>
      <c r="N4735">
        <v>0</v>
      </c>
      <c r="O4735" s="2">
        <v>3.7615740740740739E-3</v>
      </c>
      <c r="P4735" s="2">
        <v>5.7870370370370373E-5</v>
      </c>
      <c r="Q4735">
        <v>0.59379999999999999</v>
      </c>
      <c r="R4735">
        <v>0.1111</v>
      </c>
      <c r="S4735">
        <v>0.83330000000000004</v>
      </c>
      <c r="T4735">
        <v>0.71430000000000005</v>
      </c>
      <c r="U4735">
        <v>0</v>
      </c>
      <c r="V4735">
        <v>0.5</v>
      </c>
      <c r="W4735">
        <v>0.35709999999999997</v>
      </c>
      <c r="X4735">
        <v>1</v>
      </c>
      <c r="Y4735">
        <v>1</v>
      </c>
      <c r="Z4735">
        <v>0.64</v>
      </c>
      <c r="AA4735">
        <v>0</v>
      </c>
      <c r="AB4735" t="s">
        <v>3938</v>
      </c>
      <c r="AC4735" s="2">
        <v>1.724537037037037E-3</v>
      </c>
      <c r="AD4735" t="s">
        <v>3911</v>
      </c>
      <c r="AE4735">
        <v>3</v>
      </c>
      <c r="AF4735" t="s">
        <v>3915</v>
      </c>
      <c r="AG4735" s="29">
        <v>44027</v>
      </c>
      <c r="AH4735" t="s">
        <v>3913</v>
      </c>
      <c r="AI4735">
        <v>5</v>
      </c>
      <c r="AJ4735" t="s">
        <v>3914</v>
      </c>
      <c r="AK4735">
        <f t="shared" si="73"/>
        <v>1</v>
      </c>
      <c r="AV4735">
        <v>1808</v>
      </c>
    </row>
    <row r="4736" spans="1:48">
      <c r="A4736">
        <v>2965</v>
      </c>
      <c r="B4736">
        <v>1335</v>
      </c>
      <c r="C4736">
        <v>0</v>
      </c>
      <c r="D4736">
        <v>0</v>
      </c>
      <c r="E4736">
        <v>0.5</v>
      </c>
      <c r="F4736">
        <v>0.16669999999999999</v>
      </c>
      <c r="G4736">
        <v>0.5827</v>
      </c>
      <c r="H4736">
        <v>0.23080000000000001</v>
      </c>
      <c r="I4736">
        <v>0.57140000000000002</v>
      </c>
      <c r="J4736">
        <v>0</v>
      </c>
      <c r="K4736">
        <v>1</v>
      </c>
      <c r="L4736">
        <v>0</v>
      </c>
      <c r="M4736">
        <v>0</v>
      </c>
      <c r="N4736">
        <v>1</v>
      </c>
      <c r="O4736" s="2">
        <v>4.5254629629629629E-3</v>
      </c>
      <c r="P4736" s="2">
        <v>4.6296296296296298E-4</v>
      </c>
      <c r="Q4736">
        <v>0.43419999999999997</v>
      </c>
      <c r="R4736">
        <v>0.14710000000000001</v>
      </c>
      <c r="S4736">
        <v>1</v>
      </c>
      <c r="T4736">
        <v>0.78569999999999995</v>
      </c>
      <c r="U4736">
        <v>0.5</v>
      </c>
      <c r="V4736">
        <v>0.44829999999999998</v>
      </c>
      <c r="W4736">
        <v>0.125</v>
      </c>
      <c r="X4736">
        <v>0.75</v>
      </c>
      <c r="Y4736">
        <v>0.5</v>
      </c>
      <c r="Z4736">
        <v>0.56669999999999998</v>
      </c>
      <c r="AA4736">
        <v>0</v>
      </c>
      <c r="AB4736" t="s">
        <v>3938</v>
      </c>
      <c r="AC4736" s="2">
        <v>1.9791666666666668E-3</v>
      </c>
      <c r="AD4736" t="s">
        <v>3911</v>
      </c>
      <c r="AE4736">
        <v>3</v>
      </c>
      <c r="AF4736" t="s">
        <v>4135</v>
      </c>
      <c r="AG4736" s="29">
        <v>43736</v>
      </c>
      <c r="AH4736" t="s">
        <v>3913</v>
      </c>
      <c r="AI4736">
        <v>102</v>
      </c>
      <c r="AJ4736" t="s">
        <v>3914</v>
      </c>
      <c r="AK4736">
        <f t="shared" si="73"/>
        <v>1</v>
      </c>
      <c r="AV4736">
        <v>522</v>
      </c>
    </row>
    <row r="4737" spans="1:48">
      <c r="A4737">
        <v>2972</v>
      </c>
      <c r="B4737">
        <v>3295</v>
      </c>
      <c r="C4737">
        <v>0</v>
      </c>
      <c r="D4737">
        <v>0</v>
      </c>
      <c r="E4737">
        <v>0.1149</v>
      </c>
      <c r="F4737">
        <v>0.33739999999999998</v>
      </c>
      <c r="G4737">
        <v>0.11360000000000001</v>
      </c>
      <c r="H4737">
        <v>0.35709999999999997</v>
      </c>
      <c r="I4737">
        <v>0</v>
      </c>
      <c r="J4737">
        <v>1</v>
      </c>
      <c r="K4737">
        <v>0</v>
      </c>
      <c r="L4737">
        <v>0</v>
      </c>
      <c r="M4737">
        <v>0</v>
      </c>
      <c r="N4737">
        <v>0</v>
      </c>
      <c r="O4737" s="2">
        <v>3.0092592592592595E-4</v>
      </c>
      <c r="P4737" s="2">
        <v>1.7361111111111112E-4</v>
      </c>
      <c r="Q4737">
        <v>0.1125</v>
      </c>
      <c r="R4737">
        <v>0.20830000000000001</v>
      </c>
      <c r="S4737">
        <v>0</v>
      </c>
      <c r="T4737">
        <v>0.5</v>
      </c>
      <c r="U4737">
        <v>1</v>
      </c>
      <c r="V4737">
        <v>0.1071</v>
      </c>
      <c r="W4737">
        <v>0.33329999999999999</v>
      </c>
      <c r="X4737">
        <v>0.33329999999999999</v>
      </c>
      <c r="Y4737">
        <v>0.5</v>
      </c>
      <c r="Z4737">
        <v>0</v>
      </c>
      <c r="AA4737">
        <v>0</v>
      </c>
      <c r="AB4737" t="s">
        <v>3916</v>
      </c>
      <c r="AC4737" s="2">
        <v>3.472222222222222E-3</v>
      </c>
      <c r="AD4737" t="s">
        <v>3911</v>
      </c>
      <c r="AE4737">
        <v>3</v>
      </c>
      <c r="AF4737" t="s">
        <v>4078</v>
      </c>
      <c r="AG4737" s="29">
        <v>42785</v>
      </c>
      <c r="AH4737" t="s">
        <v>3964</v>
      </c>
      <c r="AI4737">
        <v>105</v>
      </c>
      <c r="AJ4737" t="s">
        <v>3919</v>
      </c>
      <c r="AK4737">
        <f t="shared" si="73"/>
        <v>1</v>
      </c>
      <c r="AV4737">
        <v>2305</v>
      </c>
    </row>
    <row r="4738" spans="1:48">
      <c r="A4738">
        <v>2972</v>
      </c>
      <c r="B4738">
        <v>2528</v>
      </c>
      <c r="C4738">
        <v>0</v>
      </c>
      <c r="D4738">
        <v>0</v>
      </c>
      <c r="E4738">
        <v>0.54410000000000003</v>
      </c>
      <c r="F4738">
        <v>0.45</v>
      </c>
      <c r="G4738">
        <v>0.73640000000000005</v>
      </c>
      <c r="H4738">
        <v>0.79559999999999997</v>
      </c>
      <c r="I4738">
        <v>0.625</v>
      </c>
      <c r="J4738">
        <v>0</v>
      </c>
      <c r="K4738">
        <v>1</v>
      </c>
      <c r="L4738">
        <v>1</v>
      </c>
      <c r="M4738">
        <v>1</v>
      </c>
      <c r="N4738">
        <v>1</v>
      </c>
      <c r="O4738" s="2">
        <v>7.0486111111111114E-3</v>
      </c>
      <c r="P4738" s="2">
        <v>7.8703703703703705E-4</v>
      </c>
      <c r="Q4738">
        <v>0.52829999999999999</v>
      </c>
      <c r="R4738">
        <v>0.21740000000000001</v>
      </c>
      <c r="S4738">
        <v>0.61539999999999995</v>
      </c>
      <c r="T4738">
        <v>0.5</v>
      </c>
      <c r="U4738">
        <v>0.33329999999999999</v>
      </c>
      <c r="V4738">
        <v>0.3871</v>
      </c>
      <c r="W4738">
        <v>0.34620000000000001</v>
      </c>
      <c r="X4738">
        <v>0.66669999999999996</v>
      </c>
      <c r="Y4738">
        <v>0.5</v>
      </c>
      <c r="Z4738">
        <v>0.6774</v>
      </c>
      <c r="AA4738">
        <v>0.75</v>
      </c>
      <c r="AB4738" t="s">
        <v>3916</v>
      </c>
      <c r="AC4738" s="2">
        <v>3.472222222222222E-3</v>
      </c>
      <c r="AD4738" t="s">
        <v>3911</v>
      </c>
      <c r="AE4738">
        <v>3</v>
      </c>
      <c r="AF4738" t="s">
        <v>3929</v>
      </c>
      <c r="AG4738" s="29">
        <v>41783</v>
      </c>
      <c r="AH4738" t="s">
        <v>3964</v>
      </c>
      <c r="AI4738">
        <v>1</v>
      </c>
      <c r="AJ4738" t="s">
        <v>3914</v>
      </c>
      <c r="AK4738">
        <f t="shared" ref="AK4738:AK4801" si="74">COUNTIFS(A:A,A4738,B:B,B4738)</f>
        <v>1</v>
      </c>
      <c r="AV4738">
        <v>2305</v>
      </c>
    </row>
    <row r="4739" spans="1:48">
      <c r="A4739">
        <v>2972</v>
      </c>
      <c r="B4739">
        <v>2095</v>
      </c>
      <c r="C4739">
        <v>0</v>
      </c>
      <c r="D4739">
        <v>0</v>
      </c>
      <c r="E4739">
        <v>0.29270000000000002</v>
      </c>
      <c r="F4739">
        <v>0.48649999999999999</v>
      </c>
      <c r="G4739">
        <v>0.5</v>
      </c>
      <c r="H4739">
        <v>0.65</v>
      </c>
      <c r="I4739">
        <v>1</v>
      </c>
      <c r="J4739">
        <v>0.1111</v>
      </c>
      <c r="K4739">
        <v>4</v>
      </c>
      <c r="L4739">
        <v>1</v>
      </c>
      <c r="M4739">
        <v>0</v>
      </c>
      <c r="N4739">
        <v>0</v>
      </c>
      <c r="O4739" s="2">
        <v>5.8564814814814816E-3</v>
      </c>
      <c r="P4739" s="2">
        <v>1.0416666666666667E-3</v>
      </c>
      <c r="Q4739">
        <v>0.28570000000000001</v>
      </c>
      <c r="R4739">
        <v>0.4</v>
      </c>
      <c r="S4739">
        <v>0.2</v>
      </c>
      <c r="T4739">
        <v>1</v>
      </c>
      <c r="U4739">
        <v>0.55559999999999998</v>
      </c>
      <c r="V4739">
        <v>0.1111</v>
      </c>
      <c r="W4739">
        <v>0.45710000000000001</v>
      </c>
      <c r="X4739">
        <v>0.42859999999999998</v>
      </c>
      <c r="Y4739">
        <v>1</v>
      </c>
      <c r="Z4739">
        <v>0.85709999999999997</v>
      </c>
      <c r="AA4739">
        <v>0</v>
      </c>
      <c r="AB4739" t="s">
        <v>3916</v>
      </c>
      <c r="AC4739" s="2">
        <v>3.472222222222222E-3</v>
      </c>
      <c r="AD4739" t="s">
        <v>3911</v>
      </c>
      <c r="AE4739">
        <v>3</v>
      </c>
      <c r="AF4739" t="s">
        <v>3929</v>
      </c>
      <c r="AG4739" s="29">
        <v>42200</v>
      </c>
      <c r="AH4739" t="s">
        <v>3964</v>
      </c>
      <c r="AI4739">
        <v>116</v>
      </c>
      <c r="AJ4739" t="s">
        <v>3914</v>
      </c>
      <c r="AK4739">
        <f t="shared" si="74"/>
        <v>1</v>
      </c>
      <c r="AV4739">
        <v>2415</v>
      </c>
    </row>
    <row r="4740" spans="1:48">
      <c r="A4740">
        <v>2972</v>
      </c>
      <c r="B4740">
        <v>292</v>
      </c>
      <c r="C4740">
        <v>0</v>
      </c>
      <c r="D4740">
        <v>0</v>
      </c>
      <c r="E4740">
        <v>0.2626</v>
      </c>
      <c r="F4740">
        <v>0.35859999999999997</v>
      </c>
      <c r="G4740">
        <v>0.29909999999999998</v>
      </c>
      <c r="H4740">
        <v>0.4778</v>
      </c>
      <c r="I4740">
        <v>0.1429</v>
      </c>
      <c r="J4740">
        <v>0.5</v>
      </c>
      <c r="K4740">
        <v>1</v>
      </c>
      <c r="L4740">
        <v>1</v>
      </c>
      <c r="M4740">
        <v>0</v>
      </c>
      <c r="N4740">
        <v>0</v>
      </c>
      <c r="O4740" s="2">
        <v>1.5162037037037036E-3</v>
      </c>
      <c r="P4740" s="2">
        <v>2.6041666666666665E-3</v>
      </c>
      <c r="Q4740">
        <v>0.21110000000000001</v>
      </c>
      <c r="R4740">
        <v>0.34510000000000002</v>
      </c>
      <c r="S4740">
        <v>0.66669999999999996</v>
      </c>
      <c r="T4740">
        <v>0.83330000000000004</v>
      </c>
      <c r="U4740">
        <v>0.625</v>
      </c>
      <c r="V4740">
        <v>0.19750000000000001</v>
      </c>
      <c r="W4740">
        <v>0.33079999999999998</v>
      </c>
      <c r="X4740">
        <v>0.6</v>
      </c>
      <c r="Y4740">
        <v>0.64290000000000003</v>
      </c>
      <c r="Z4740">
        <v>0.33329999999999999</v>
      </c>
      <c r="AA4740">
        <v>0</v>
      </c>
      <c r="AB4740" t="s">
        <v>3916</v>
      </c>
      <c r="AC4740" s="2">
        <v>3.472222222222222E-3</v>
      </c>
      <c r="AD4740" t="s">
        <v>3911</v>
      </c>
      <c r="AE4740">
        <v>3</v>
      </c>
      <c r="AF4740" t="s">
        <v>3997</v>
      </c>
      <c r="AG4740" s="29">
        <v>41377</v>
      </c>
      <c r="AH4740" t="s">
        <v>3964</v>
      </c>
      <c r="AI4740">
        <v>1</v>
      </c>
      <c r="AJ4740" t="s">
        <v>3919</v>
      </c>
      <c r="AK4740">
        <f t="shared" si="74"/>
        <v>1</v>
      </c>
      <c r="AV4740">
        <v>878</v>
      </c>
    </row>
    <row r="4741" spans="1:48">
      <c r="A4741">
        <v>2973</v>
      </c>
      <c r="B4741">
        <v>576</v>
      </c>
      <c r="C4741">
        <v>0</v>
      </c>
      <c r="D4741">
        <v>0</v>
      </c>
      <c r="E4741">
        <v>0.54139999999999999</v>
      </c>
      <c r="F4741">
        <v>0.69350000000000001</v>
      </c>
      <c r="G4741">
        <v>0.67859999999999998</v>
      </c>
      <c r="H4741">
        <v>0.8</v>
      </c>
      <c r="I4741">
        <v>0</v>
      </c>
      <c r="J4741">
        <v>0.66669999999999996</v>
      </c>
      <c r="K4741">
        <v>2</v>
      </c>
      <c r="L4741">
        <v>0</v>
      </c>
      <c r="M4741">
        <v>0</v>
      </c>
      <c r="N4741">
        <v>0</v>
      </c>
      <c r="O4741" s="2">
        <v>2.6620370370370372E-4</v>
      </c>
      <c r="P4741" s="2">
        <v>5.3819444444444444E-3</v>
      </c>
      <c r="Q4741">
        <v>0.39129999999999998</v>
      </c>
      <c r="R4741">
        <v>0.5</v>
      </c>
      <c r="S4741">
        <v>0.90910000000000002</v>
      </c>
      <c r="T4741">
        <v>0.75</v>
      </c>
      <c r="U4741">
        <v>0.92310000000000003</v>
      </c>
      <c r="V4741">
        <v>0.30559999999999998</v>
      </c>
      <c r="W4741">
        <v>0.51519999999999999</v>
      </c>
      <c r="X4741">
        <v>0.81969999999999998</v>
      </c>
      <c r="Y4741">
        <v>0.90910000000000002</v>
      </c>
      <c r="Z4741">
        <v>0</v>
      </c>
      <c r="AA4741">
        <v>0.85709999999999997</v>
      </c>
      <c r="AB4741" t="s">
        <v>3916</v>
      </c>
      <c r="AC4741" s="2">
        <v>3.472222222222222E-3</v>
      </c>
      <c r="AD4741" t="s">
        <v>3911</v>
      </c>
      <c r="AE4741">
        <v>3</v>
      </c>
      <c r="AF4741" t="s">
        <v>3915</v>
      </c>
      <c r="AG4741" s="29">
        <v>40880</v>
      </c>
      <c r="AH4741" t="s">
        <v>3964</v>
      </c>
      <c r="AI4741">
        <v>1</v>
      </c>
      <c r="AJ4741" t="s">
        <v>3914</v>
      </c>
      <c r="AK4741">
        <f t="shared" si="74"/>
        <v>1</v>
      </c>
      <c r="AV4741">
        <v>1460</v>
      </c>
    </row>
    <row r="4742" spans="1:48">
      <c r="A4742">
        <v>2973</v>
      </c>
      <c r="B4742">
        <v>1380</v>
      </c>
      <c r="C4742">
        <v>0</v>
      </c>
      <c r="D4742">
        <v>0</v>
      </c>
      <c r="E4742">
        <v>0.4587</v>
      </c>
      <c r="F4742">
        <v>0.44569999999999999</v>
      </c>
      <c r="G4742">
        <v>0.63680000000000003</v>
      </c>
      <c r="H4742">
        <v>0.67859999999999998</v>
      </c>
      <c r="I4742">
        <v>0.25</v>
      </c>
      <c r="J4742">
        <v>0.5</v>
      </c>
      <c r="K4742">
        <v>2</v>
      </c>
      <c r="L4742">
        <v>2</v>
      </c>
      <c r="M4742">
        <v>0</v>
      </c>
      <c r="N4742">
        <v>0</v>
      </c>
      <c r="O4742" s="2">
        <v>4.7106481481481478E-3</v>
      </c>
      <c r="P4742" s="2">
        <v>3.460648148148148E-3</v>
      </c>
      <c r="Q4742">
        <v>0.39129999999999998</v>
      </c>
      <c r="R4742">
        <v>0.22409999999999999</v>
      </c>
      <c r="S4742">
        <v>0.8125</v>
      </c>
      <c r="T4742">
        <v>1</v>
      </c>
      <c r="U4742">
        <v>0.71430000000000005</v>
      </c>
      <c r="V4742">
        <v>0.42309999999999998</v>
      </c>
      <c r="W4742">
        <v>0.25</v>
      </c>
      <c r="X4742">
        <v>0.46879999999999999</v>
      </c>
      <c r="Y4742">
        <v>0.84209999999999996</v>
      </c>
      <c r="Z4742">
        <v>0.52</v>
      </c>
      <c r="AA4742">
        <v>0.76919999999999999</v>
      </c>
      <c r="AB4742" t="s">
        <v>3916</v>
      </c>
      <c r="AC4742" s="2">
        <v>3.472222222222222E-3</v>
      </c>
      <c r="AD4742" t="s">
        <v>3911</v>
      </c>
      <c r="AE4742">
        <v>3</v>
      </c>
      <c r="AF4742" t="s">
        <v>3970</v>
      </c>
      <c r="AG4742" s="29">
        <v>41391</v>
      </c>
      <c r="AH4742" t="s">
        <v>3964</v>
      </c>
      <c r="AI4742">
        <v>9</v>
      </c>
      <c r="AJ4742" t="s">
        <v>3914</v>
      </c>
      <c r="AK4742">
        <f t="shared" si="74"/>
        <v>1</v>
      </c>
      <c r="AV4742">
        <v>1592</v>
      </c>
    </row>
    <row r="4743" spans="1:48">
      <c r="A4743">
        <v>2973</v>
      </c>
      <c r="B4743">
        <v>1060</v>
      </c>
      <c r="C4743">
        <v>0</v>
      </c>
      <c r="D4743">
        <v>0</v>
      </c>
      <c r="E4743">
        <v>0.75</v>
      </c>
      <c r="F4743">
        <v>0.33329999999999999</v>
      </c>
      <c r="G4743">
        <v>0.84379999999999999</v>
      </c>
      <c r="H4743">
        <v>0.33329999999999999</v>
      </c>
      <c r="I4743">
        <v>0.33329999999999999</v>
      </c>
      <c r="J4743">
        <v>0</v>
      </c>
      <c r="K4743">
        <v>1</v>
      </c>
      <c r="L4743">
        <v>0</v>
      </c>
      <c r="M4743">
        <v>0</v>
      </c>
      <c r="N4743">
        <v>0</v>
      </c>
      <c r="O4743" s="2">
        <v>7.8703703703703705E-4</v>
      </c>
      <c r="P4743" s="2">
        <v>2.8935185185185184E-4</v>
      </c>
      <c r="Q4743">
        <v>0.69230000000000003</v>
      </c>
      <c r="R4743">
        <v>0.16669999999999999</v>
      </c>
      <c r="S4743">
        <v>1</v>
      </c>
      <c r="T4743">
        <v>0</v>
      </c>
      <c r="U4743">
        <v>1</v>
      </c>
      <c r="V4743">
        <v>0.5</v>
      </c>
      <c r="W4743">
        <v>0.33329999999999999</v>
      </c>
      <c r="X4743">
        <v>0.75</v>
      </c>
      <c r="Y4743">
        <v>0.33329999999999999</v>
      </c>
      <c r="Z4743">
        <v>1</v>
      </c>
      <c r="AA4743">
        <v>0</v>
      </c>
      <c r="AB4743" t="s">
        <v>3938</v>
      </c>
      <c r="AC4743" s="2">
        <v>1.9328703703703704E-3</v>
      </c>
      <c r="AD4743" t="s">
        <v>3911</v>
      </c>
      <c r="AE4743">
        <v>3</v>
      </c>
      <c r="AF4743" t="s">
        <v>4028</v>
      </c>
      <c r="AG4743" s="29">
        <v>41082</v>
      </c>
      <c r="AH4743" t="s">
        <v>3964</v>
      </c>
      <c r="AI4743">
        <v>36</v>
      </c>
      <c r="AJ4743" t="s">
        <v>3914</v>
      </c>
      <c r="AK4743">
        <f t="shared" si="74"/>
        <v>1</v>
      </c>
      <c r="AV4743">
        <v>1592</v>
      </c>
    </row>
    <row r="4744" spans="1:48">
      <c r="A4744">
        <v>2973</v>
      </c>
      <c r="B4744">
        <v>872</v>
      </c>
      <c r="C4744">
        <v>0</v>
      </c>
      <c r="D4744">
        <v>0</v>
      </c>
      <c r="E4744">
        <v>0.3125</v>
      </c>
      <c r="F4744">
        <v>0.48349999999999999</v>
      </c>
      <c r="G4744">
        <v>0.63539999999999996</v>
      </c>
      <c r="H4744">
        <v>0.64780000000000004</v>
      </c>
      <c r="I4744">
        <v>0</v>
      </c>
      <c r="J4744">
        <v>0.85709999999999997</v>
      </c>
      <c r="K4744">
        <v>1</v>
      </c>
      <c r="L4744">
        <v>6</v>
      </c>
      <c r="M4744">
        <v>0</v>
      </c>
      <c r="N4744">
        <v>0</v>
      </c>
      <c r="O4744" s="2">
        <v>1.6203703703703703E-4</v>
      </c>
      <c r="P4744" s="2">
        <v>7.8935185185185185E-3</v>
      </c>
      <c r="Q4744">
        <v>0.2</v>
      </c>
      <c r="R4744">
        <v>0.47370000000000001</v>
      </c>
      <c r="S4744">
        <v>1</v>
      </c>
      <c r="T4744">
        <v>0.75</v>
      </c>
      <c r="U4744">
        <v>1</v>
      </c>
      <c r="V4744">
        <v>0.2432</v>
      </c>
      <c r="W4744">
        <v>0.29409999999999997</v>
      </c>
      <c r="X4744">
        <v>0.5</v>
      </c>
      <c r="Y4744">
        <v>0.6875</v>
      </c>
      <c r="Z4744">
        <v>1</v>
      </c>
      <c r="AA4744">
        <v>0.56100000000000005</v>
      </c>
      <c r="AB4744" t="s">
        <v>3916</v>
      </c>
      <c r="AC4744" s="2">
        <v>3.472222222222222E-3</v>
      </c>
      <c r="AD4744" t="s">
        <v>3911</v>
      </c>
      <c r="AE4744">
        <v>3</v>
      </c>
      <c r="AF4744" t="s">
        <v>4076</v>
      </c>
      <c r="AG4744" s="29">
        <v>41230</v>
      </c>
      <c r="AH4744" t="s">
        <v>3964</v>
      </c>
      <c r="AI4744">
        <v>92</v>
      </c>
      <c r="AJ4744" t="s">
        <v>3919</v>
      </c>
      <c r="AK4744">
        <f t="shared" si="74"/>
        <v>1</v>
      </c>
      <c r="AV4744">
        <v>1592</v>
      </c>
    </row>
    <row r="4745" spans="1:48">
      <c r="A4745">
        <v>2973</v>
      </c>
      <c r="B4745">
        <v>1726</v>
      </c>
      <c r="C4745">
        <v>0</v>
      </c>
      <c r="D4745">
        <v>0</v>
      </c>
      <c r="E4745">
        <v>0.38040000000000002</v>
      </c>
      <c r="F4745">
        <v>0.28570000000000001</v>
      </c>
      <c r="G4745">
        <v>0.47060000000000002</v>
      </c>
      <c r="H4745">
        <v>0.53149999999999997</v>
      </c>
      <c r="I4745">
        <v>0</v>
      </c>
      <c r="J4745">
        <v>0.23530000000000001</v>
      </c>
      <c r="K4745">
        <v>0</v>
      </c>
      <c r="L4745">
        <v>2</v>
      </c>
      <c r="M4745">
        <v>1</v>
      </c>
      <c r="N4745">
        <v>0</v>
      </c>
      <c r="O4745" s="2">
        <v>2.5578703703703705E-3</v>
      </c>
      <c r="P4745" s="2">
        <v>2.3032407407407407E-3</v>
      </c>
      <c r="Q4745">
        <v>0.32500000000000001</v>
      </c>
      <c r="R4745">
        <v>0.20549999999999999</v>
      </c>
      <c r="S4745">
        <v>0.5</v>
      </c>
      <c r="T4745">
        <v>0.875</v>
      </c>
      <c r="U4745">
        <v>0.83330000000000004</v>
      </c>
      <c r="V4745">
        <v>0.39019999999999999</v>
      </c>
      <c r="W4745">
        <v>0.25290000000000001</v>
      </c>
      <c r="X4745">
        <v>0.33329999999999999</v>
      </c>
      <c r="Y4745">
        <v>0</v>
      </c>
      <c r="Z4745">
        <v>0.28570000000000001</v>
      </c>
      <c r="AA4745">
        <v>1</v>
      </c>
      <c r="AB4745" t="s">
        <v>3916</v>
      </c>
      <c r="AC4745" s="2">
        <v>3.472222222222222E-3</v>
      </c>
      <c r="AD4745" t="s">
        <v>3911</v>
      </c>
      <c r="AE4745">
        <v>3</v>
      </c>
      <c r="AF4745" t="s">
        <v>3929</v>
      </c>
      <c r="AG4745" s="29">
        <v>41846</v>
      </c>
      <c r="AH4745" t="s">
        <v>3964</v>
      </c>
      <c r="AI4745">
        <v>83</v>
      </c>
      <c r="AJ4745" t="s">
        <v>3919</v>
      </c>
      <c r="AK4745">
        <f t="shared" si="74"/>
        <v>1</v>
      </c>
      <c r="AV4745">
        <v>3199</v>
      </c>
    </row>
    <row r="4746" spans="1:48">
      <c r="A4746">
        <v>2977</v>
      </c>
      <c r="B4746">
        <v>1458</v>
      </c>
      <c r="C4746">
        <v>0</v>
      </c>
      <c r="D4746">
        <v>0</v>
      </c>
      <c r="E4746">
        <v>1</v>
      </c>
      <c r="F4746">
        <v>0.75</v>
      </c>
      <c r="G4746">
        <v>1</v>
      </c>
      <c r="H4746">
        <v>0.8</v>
      </c>
      <c r="I4746">
        <v>0.5</v>
      </c>
      <c r="J4746">
        <v>0</v>
      </c>
      <c r="K4746">
        <v>0</v>
      </c>
      <c r="L4746">
        <v>1</v>
      </c>
      <c r="M4746">
        <v>0</v>
      </c>
      <c r="N4746">
        <v>0</v>
      </c>
      <c r="O4746" s="2">
        <v>4.1666666666666669E-4</v>
      </c>
      <c r="P4746" s="2">
        <v>1.9675925925925926E-4</v>
      </c>
      <c r="Q4746">
        <v>0</v>
      </c>
      <c r="R4746">
        <v>0.66669999999999996</v>
      </c>
      <c r="S4746">
        <v>1</v>
      </c>
      <c r="T4746">
        <v>0</v>
      </c>
      <c r="U4746">
        <v>1</v>
      </c>
      <c r="V4746">
        <v>1</v>
      </c>
      <c r="W4746">
        <v>0.5</v>
      </c>
      <c r="X4746">
        <v>0</v>
      </c>
      <c r="Y4746">
        <v>0</v>
      </c>
      <c r="Z4746">
        <v>0</v>
      </c>
      <c r="AA4746">
        <v>1</v>
      </c>
      <c r="AB4746" t="s">
        <v>3910</v>
      </c>
      <c r="AC4746" s="2">
        <v>7.6388888888888893E-4</v>
      </c>
      <c r="AD4746" t="s">
        <v>3911</v>
      </c>
      <c r="AE4746">
        <v>3</v>
      </c>
      <c r="AF4746" t="s">
        <v>3915</v>
      </c>
      <c r="AG4746" s="29">
        <v>39228</v>
      </c>
      <c r="AH4746" t="s">
        <v>3924</v>
      </c>
      <c r="AI4746">
        <v>1</v>
      </c>
      <c r="AJ4746" t="s">
        <v>3914</v>
      </c>
      <c r="AK4746">
        <f t="shared" si="74"/>
        <v>1</v>
      </c>
      <c r="AV4746">
        <v>1592</v>
      </c>
    </row>
    <row r="4747" spans="1:48">
      <c r="A4747">
        <v>2977</v>
      </c>
      <c r="B4747">
        <v>2079</v>
      </c>
      <c r="C4747">
        <v>0</v>
      </c>
      <c r="D4747">
        <v>1</v>
      </c>
      <c r="E4747">
        <v>0.82609999999999995</v>
      </c>
      <c r="F4747">
        <v>0.41670000000000001</v>
      </c>
      <c r="G4747">
        <v>0.83330000000000004</v>
      </c>
      <c r="H4747">
        <v>0.5333</v>
      </c>
      <c r="I4747">
        <v>0</v>
      </c>
      <c r="J4747">
        <v>0.5</v>
      </c>
      <c r="K4747">
        <v>1</v>
      </c>
      <c r="L4747">
        <v>0</v>
      </c>
      <c r="M4747">
        <v>0</v>
      </c>
      <c r="N4747">
        <v>0</v>
      </c>
      <c r="O4747" s="2">
        <v>1.0069444444444444E-3</v>
      </c>
      <c r="P4747" s="2">
        <v>2.5462962962962961E-4</v>
      </c>
      <c r="Q4747">
        <v>0.77780000000000005</v>
      </c>
      <c r="R4747">
        <v>0.125</v>
      </c>
      <c r="S4747">
        <v>1</v>
      </c>
      <c r="T4747">
        <v>0</v>
      </c>
      <c r="U4747">
        <v>0</v>
      </c>
      <c r="V4747">
        <v>0.5</v>
      </c>
      <c r="W4747">
        <v>0.33329999999999999</v>
      </c>
      <c r="X4747">
        <v>1</v>
      </c>
      <c r="Y4747">
        <v>0.6</v>
      </c>
      <c r="Z4747">
        <v>0.83330000000000004</v>
      </c>
      <c r="AA4747">
        <v>0</v>
      </c>
      <c r="AB4747" t="s">
        <v>3910</v>
      </c>
      <c r="AC4747" s="2">
        <v>1.6666666666666668E-3</v>
      </c>
      <c r="AD4747" t="s">
        <v>3911</v>
      </c>
      <c r="AE4747">
        <v>3</v>
      </c>
      <c r="AF4747" t="s">
        <v>3915</v>
      </c>
      <c r="AG4747" s="29">
        <v>39592</v>
      </c>
      <c r="AH4747" t="s">
        <v>3924</v>
      </c>
      <c r="AI4747">
        <v>1</v>
      </c>
      <c r="AJ4747" t="s">
        <v>3914</v>
      </c>
      <c r="AK4747">
        <f t="shared" si="74"/>
        <v>1</v>
      </c>
      <c r="AV4747">
        <v>1574</v>
      </c>
    </row>
    <row r="4748" spans="1:48">
      <c r="A4748">
        <v>2977</v>
      </c>
      <c r="B4748">
        <v>53</v>
      </c>
      <c r="C4748">
        <v>0</v>
      </c>
      <c r="D4748">
        <v>0</v>
      </c>
      <c r="E4748">
        <v>0.62860000000000005</v>
      </c>
      <c r="F4748">
        <v>0.25</v>
      </c>
      <c r="G4748">
        <v>0.71740000000000004</v>
      </c>
      <c r="H4748">
        <v>0.25</v>
      </c>
      <c r="I4748">
        <v>1</v>
      </c>
      <c r="J4748">
        <v>1</v>
      </c>
      <c r="K4748">
        <v>0</v>
      </c>
      <c r="L4748">
        <v>0</v>
      </c>
      <c r="M4748">
        <v>0</v>
      </c>
      <c r="N4748">
        <v>0</v>
      </c>
      <c r="O4748" s="2">
        <v>1.3425925925925925E-3</v>
      </c>
      <c r="P4748" s="2">
        <v>3.3564814814814812E-4</v>
      </c>
      <c r="Q4748">
        <v>0.55169999999999997</v>
      </c>
      <c r="R4748">
        <v>0</v>
      </c>
      <c r="S4748">
        <v>1</v>
      </c>
      <c r="T4748">
        <v>1</v>
      </c>
      <c r="U4748">
        <v>1</v>
      </c>
      <c r="V4748">
        <v>0.8</v>
      </c>
      <c r="W4748">
        <v>0</v>
      </c>
      <c r="X4748">
        <v>1</v>
      </c>
      <c r="Y4748">
        <v>1</v>
      </c>
      <c r="Z4748">
        <v>0.55559999999999998</v>
      </c>
      <c r="AA4748">
        <v>0</v>
      </c>
      <c r="AB4748" t="s">
        <v>3910</v>
      </c>
      <c r="AC4748" s="2">
        <v>2.3726851851851851E-3</v>
      </c>
      <c r="AD4748" t="s">
        <v>3911</v>
      </c>
      <c r="AE4748">
        <v>3</v>
      </c>
      <c r="AF4748" t="s">
        <v>3933</v>
      </c>
      <c r="AG4748" s="29">
        <v>39403</v>
      </c>
      <c r="AH4748" t="s">
        <v>3924</v>
      </c>
      <c r="AI4748">
        <v>9</v>
      </c>
      <c r="AJ4748" t="s">
        <v>3914</v>
      </c>
      <c r="AK4748">
        <f t="shared" si="74"/>
        <v>1</v>
      </c>
      <c r="AV4748">
        <v>1741</v>
      </c>
    </row>
    <row r="4749" spans="1:48">
      <c r="A4749">
        <v>2977</v>
      </c>
      <c r="B4749">
        <v>516</v>
      </c>
      <c r="C4749">
        <v>1</v>
      </c>
      <c r="D4749">
        <v>0</v>
      </c>
      <c r="E4749">
        <v>0.49330000000000002</v>
      </c>
      <c r="F4749">
        <v>0.39340000000000003</v>
      </c>
      <c r="G4749">
        <v>0.49330000000000002</v>
      </c>
      <c r="H4749">
        <v>0.39340000000000003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 s="2">
        <v>3.4722222222222222E-5</v>
      </c>
      <c r="P4749" s="2">
        <v>0</v>
      </c>
      <c r="Q4749">
        <v>0.40350000000000003</v>
      </c>
      <c r="R4749">
        <v>0.37040000000000001</v>
      </c>
      <c r="S4749">
        <v>0.5</v>
      </c>
      <c r="T4749">
        <v>1</v>
      </c>
      <c r="U4749">
        <v>1</v>
      </c>
      <c r="V4749">
        <v>0.47949999999999998</v>
      </c>
      <c r="W4749">
        <v>0.38329999999999997</v>
      </c>
      <c r="X4749">
        <v>0</v>
      </c>
      <c r="Y4749">
        <v>1</v>
      </c>
      <c r="Z4749">
        <v>1</v>
      </c>
      <c r="AA4749">
        <v>0</v>
      </c>
      <c r="AB4749" t="s">
        <v>3910</v>
      </c>
      <c r="AC4749" s="2">
        <v>3.1134259259259257E-3</v>
      </c>
      <c r="AD4749" t="s">
        <v>3911</v>
      </c>
      <c r="AE4749">
        <v>3</v>
      </c>
      <c r="AF4749" t="s">
        <v>3933</v>
      </c>
      <c r="AG4749" s="29">
        <v>41433</v>
      </c>
      <c r="AH4749" t="s">
        <v>3924</v>
      </c>
      <c r="AI4749">
        <v>37</v>
      </c>
      <c r="AJ4749" t="s">
        <v>3914</v>
      </c>
      <c r="AK4749">
        <f t="shared" si="74"/>
        <v>1</v>
      </c>
      <c r="AV4749">
        <v>2038</v>
      </c>
    </row>
    <row r="4750" spans="1:48">
      <c r="A4750">
        <v>2977</v>
      </c>
      <c r="B4750">
        <v>820</v>
      </c>
      <c r="C4750">
        <v>1</v>
      </c>
      <c r="D4750">
        <v>0</v>
      </c>
      <c r="E4750">
        <v>0.45710000000000001</v>
      </c>
      <c r="F4750">
        <v>0.33860000000000001</v>
      </c>
      <c r="G4750">
        <v>0.48180000000000001</v>
      </c>
      <c r="H4750">
        <v>0.3841</v>
      </c>
      <c r="I4750">
        <v>0</v>
      </c>
      <c r="J4750">
        <v>0.5</v>
      </c>
      <c r="K4750">
        <v>1</v>
      </c>
      <c r="L4750">
        <v>0</v>
      </c>
      <c r="M4750">
        <v>0</v>
      </c>
      <c r="N4750">
        <v>0</v>
      </c>
      <c r="O4750" s="2">
        <v>2.8935185185185184E-4</v>
      </c>
      <c r="P4750" s="2">
        <v>7.407407407407407E-4</v>
      </c>
      <c r="Q4750">
        <v>0.40260000000000001</v>
      </c>
      <c r="R4750">
        <v>0.2636</v>
      </c>
      <c r="S4750">
        <v>0.72219999999999995</v>
      </c>
      <c r="T4750">
        <v>0.4</v>
      </c>
      <c r="U4750">
        <v>1</v>
      </c>
      <c r="V4750">
        <v>0.38030000000000003</v>
      </c>
      <c r="W4750">
        <v>0.27660000000000001</v>
      </c>
      <c r="X4750">
        <v>0.61760000000000004</v>
      </c>
      <c r="Y4750">
        <v>0.5</v>
      </c>
      <c r="Z4750">
        <v>0</v>
      </c>
      <c r="AA4750">
        <v>0.66669999999999996</v>
      </c>
      <c r="AB4750" t="s">
        <v>3910</v>
      </c>
      <c r="AC4750" s="2">
        <v>3.0439814814814813E-3</v>
      </c>
      <c r="AD4750" t="s">
        <v>3911</v>
      </c>
      <c r="AE4750">
        <v>3</v>
      </c>
      <c r="AF4750" t="s">
        <v>3930</v>
      </c>
      <c r="AG4750" s="29">
        <v>39333</v>
      </c>
      <c r="AH4750" t="s">
        <v>3924</v>
      </c>
      <c r="AI4750">
        <v>70</v>
      </c>
      <c r="AJ4750" t="s">
        <v>3914</v>
      </c>
      <c r="AK4750">
        <f t="shared" si="74"/>
        <v>1</v>
      </c>
      <c r="AV4750">
        <v>1828</v>
      </c>
    </row>
    <row r="4751" spans="1:48">
      <c r="A4751">
        <v>2977</v>
      </c>
      <c r="B4751">
        <v>1261</v>
      </c>
      <c r="C4751">
        <v>1</v>
      </c>
      <c r="D4751">
        <v>0</v>
      </c>
      <c r="E4751">
        <v>0.46829999999999999</v>
      </c>
      <c r="F4751">
        <v>0.38669999999999999</v>
      </c>
      <c r="G4751">
        <v>0.49769999999999998</v>
      </c>
      <c r="H4751">
        <v>0.39779999999999999</v>
      </c>
      <c r="I4751">
        <v>0</v>
      </c>
      <c r="J4751">
        <v>0.21429999999999999</v>
      </c>
      <c r="K4751">
        <v>0</v>
      </c>
      <c r="L4751">
        <v>0</v>
      </c>
      <c r="M4751">
        <v>0</v>
      </c>
      <c r="N4751">
        <v>0</v>
      </c>
      <c r="O4751" s="2">
        <v>5.2083333333333333E-4</v>
      </c>
      <c r="P4751" s="2">
        <v>9.6064814814814819E-4</v>
      </c>
      <c r="Q4751">
        <v>0.34289999999999998</v>
      </c>
      <c r="R4751">
        <v>0.26240000000000002</v>
      </c>
      <c r="S4751">
        <v>0.66669999999999996</v>
      </c>
      <c r="T4751">
        <v>0.76600000000000001</v>
      </c>
      <c r="U4751">
        <v>0.80649999999999999</v>
      </c>
      <c r="V4751">
        <v>0.45250000000000001</v>
      </c>
      <c r="W4751">
        <v>0.38069999999999998</v>
      </c>
      <c r="X4751">
        <v>0.58819999999999995</v>
      </c>
      <c r="Y4751">
        <v>0.6</v>
      </c>
      <c r="Z4751">
        <v>0.55559999999999998</v>
      </c>
      <c r="AA4751">
        <v>0</v>
      </c>
      <c r="AB4751" t="s">
        <v>3916</v>
      </c>
      <c r="AC4751" s="2">
        <v>3.472222222222222E-3</v>
      </c>
      <c r="AD4751" t="s">
        <v>3911</v>
      </c>
      <c r="AE4751">
        <v>3</v>
      </c>
      <c r="AF4751" t="s">
        <v>3943</v>
      </c>
      <c r="AG4751" s="29">
        <v>41556</v>
      </c>
      <c r="AH4751" t="s">
        <v>3924</v>
      </c>
      <c r="AI4751">
        <v>81</v>
      </c>
      <c r="AJ4751" t="s">
        <v>3914</v>
      </c>
      <c r="AK4751">
        <f t="shared" si="74"/>
        <v>1</v>
      </c>
      <c r="AV4751">
        <v>1427</v>
      </c>
    </row>
    <row r="4752" spans="1:48">
      <c r="A4752">
        <v>2977</v>
      </c>
      <c r="B4752">
        <v>1494</v>
      </c>
      <c r="C4752">
        <v>1</v>
      </c>
      <c r="D4752">
        <v>0</v>
      </c>
      <c r="E4752">
        <v>0.625</v>
      </c>
      <c r="F4752">
        <v>0.17649999999999999</v>
      </c>
      <c r="G4752">
        <v>0.66669999999999996</v>
      </c>
      <c r="H4752">
        <v>0.22220000000000001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 s="2">
        <v>3.1250000000000001E-4</v>
      </c>
      <c r="P4752" s="2">
        <v>0</v>
      </c>
      <c r="Q4752">
        <v>0.57140000000000002</v>
      </c>
      <c r="R4752">
        <v>6.6699999999999995E-2</v>
      </c>
      <c r="S4752">
        <v>0</v>
      </c>
      <c r="T4752">
        <v>1</v>
      </c>
      <c r="U4752">
        <v>1</v>
      </c>
      <c r="V4752">
        <v>0.4</v>
      </c>
      <c r="W4752">
        <v>0.17649999999999999</v>
      </c>
      <c r="X4752">
        <v>0</v>
      </c>
      <c r="Y4752">
        <v>0</v>
      </c>
      <c r="Z4752">
        <v>1</v>
      </c>
      <c r="AA4752">
        <v>0</v>
      </c>
      <c r="AB4752" t="s">
        <v>3910</v>
      </c>
      <c r="AC4752" s="2">
        <v>1.0995370370370371E-3</v>
      </c>
      <c r="AD4752" t="s">
        <v>3911</v>
      </c>
      <c r="AE4752">
        <v>3</v>
      </c>
      <c r="AF4752" t="s">
        <v>3915</v>
      </c>
      <c r="AG4752" s="29">
        <v>40054</v>
      </c>
      <c r="AH4752" t="s">
        <v>3924</v>
      </c>
      <c r="AI4752">
        <v>85</v>
      </c>
      <c r="AJ4752" t="s">
        <v>3914</v>
      </c>
      <c r="AK4752">
        <f t="shared" si="74"/>
        <v>1</v>
      </c>
      <c r="AV4752">
        <v>1816</v>
      </c>
    </row>
    <row r="4753" spans="1:48">
      <c r="A4753">
        <v>2981</v>
      </c>
      <c r="B4753">
        <v>3452</v>
      </c>
      <c r="C4753">
        <v>0</v>
      </c>
      <c r="D4753">
        <v>1</v>
      </c>
      <c r="E4753">
        <v>0.58330000000000004</v>
      </c>
      <c r="F4753">
        <v>0.37209999999999999</v>
      </c>
      <c r="G4753">
        <v>0.625</v>
      </c>
      <c r="H4753">
        <v>0.47270000000000001</v>
      </c>
      <c r="I4753">
        <v>0</v>
      </c>
      <c r="J4753">
        <v>0.33329999999999999</v>
      </c>
      <c r="K4753">
        <v>0</v>
      </c>
      <c r="L4753">
        <v>2</v>
      </c>
      <c r="M4753">
        <v>0</v>
      </c>
      <c r="N4753">
        <v>0</v>
      </c>
      <c r="O4753" s="2">
        <v>0</v>
      </c>
      <c r="P4753" s="2">
        <v>1.3310185185185185E-3</v>
      </c>
      <c r="Q4753">
        <v>0.33329999999999999</v>
      </c>
      <c r="R4753">
        <v>0.38100000000000001</v>
      </c>
      <c r="S4753">
        <v>0.5</v>
      </c>
      <c r="T4753">
        <v>0.9</v>
      </c>
      <c r="U4753">
        <v>0</v>
      </c>
      <c r="V4753">
        <v>0.58330000000000004</v>
      </c>
      <c r="W4753">
        <v>0.32</v>
      </c>
      <c r="X4753">
        <v>0</v>
      </c>
      <c r="Y4753">
        <v>0</v>
      </c>
      <c r="Z4753">
        <v>0</v>
      </c>
      <c r="AA4753">
        <v>0.44440000000000002</v>
      </c>
      <c r="AB4753" t="s">
        <v>3910</v>
      </c>
      <c r="AC4753" s="2">
        <v>9.0277777777777774E-4</v>
      </c>
      <c r="AD4753" t="s">
        <v>3932</v>
      </c>
      <c r="AE4753">
        <v>5</v>
      </c>
      <c r="AF4753" t="s">
        <v>3915</v>
      </c>
      <c r="AG4753" s="29">
        <v>41461</v>
      </c>
      <c r="AH4753" t="s">
        <v>3988</v>
      </c>
      <c r="AI4753">
        <v>1</v>
      </c>
      <c r="AJ4753" t="s">
        <v>3919</v>
      </c>
      <c r="AK4753">
        <f t="shared" si="74"/>
        <v>1</v>
      </c>
      <c r="AV4753">
        <v>1427</v>
      </c>
    </row>
    <row r="4754" spans="1:48">
      <c r="A4754">
        <v>2981</v>
      </c>
      <c r="B4754">
        <v>3056</v>
      </c>
      <c r="C4754">
        <v>1</v>
      </c>
      <c r="D4754">
        <v>0</v>
      </c>
      <c r="E4754">
        <v>0.5</v>
      </c>
      <c r="F4754">
        <v>0.61109999999999998</v>
      </c>
      <c r="G4754">
        <v>0.5161</v>
      </c>
      <c r="H4754">
        <v>0.8286</v>
      </c>
      <c r="I4754">
        <v>0</v>
      </c>
      <c r="J4754">
        <v>0.25</v>
      </c>
      <c r="K4754">
        <v>0</v>
      </c>
      <c r="L4754">
        <v>0</v>
      </c>
      <c r="M4754">
        <v>0</v>
      </c>
      <c r="N4754">
        <v>0</v>
      </c>
      <c r="O4754" s="2">
        <v>2.199074074074074E-4</v>
      </c>
      <c r="P4754" s="2">
        <v>4.0972222222222226E-3</v>
      </c>
      <c r="Q4754">
        <v>0.44</v>
      </c>
      <c r="R4754">
        <v>0.55169999999999997</v>
      </c>
      <c r="S4754">
        <v>0.8</v>
      </c>
      <c r="T4754">
        <v>0</v>
      </c>
      <c r="U4754">
        <v>0</v>
      </c>
      <c r="V4754">
        <v>0.25</v>
      </c>
      <c r="W4754">
        <v>0.44440000000000002</v>
      </c>
      <c r="X4754">
        <v>0.6</v>
      </c>
      <c r="Y4754">
        <v>0.57140000000000002</v>
      </c>
      <c r="Z4754">
        <v>0.69230000000000003</v>
      </c>
      <c r="AA4754">
        <v>0.7</v>
      </c>
      <c r="AB4754" t="s">
        <v>3910</v>
      </c>
      <c r="AC4754" s="2">
        <v>1.3310185185185185E-3</v>
      </c>
      <c r="AD4754" t="s">
        <v>3932</v>
      </c>
      <c r="AE4754">
        <v>5</v>
      </c>
      <c r="AF4754" t="s">
        <v>3956</v>
      </c>
      <c r="AG4754" s="29">
        <v>41097</v>
      </c>
      <c r="AH4754" t="s">
        <v>3988</v>
      </c>
      <c r="AI4754">
        <v>1</v>
      </c>
      <c r="AJ4754" t="s">
        <v>3914</v>
      </c>
      <c r="AK4754">
        <f t="shared" si="74"/>
        <v>2</v>
      </c>
      <c r="AV4754">
        <v>2769</v>
      </c>
    </row>
    <row r="4755" spans="1:48">
      <c r="A4755">
        <v>2981</v>
      </c>
      <c r="B4755">
        <v>243</v>
      </c>
      <c r="C4755">
        <v>1</v>
      </c>
      <c r="D4755">
        <v>0</v>
      </c>
      <c r="E4755">
        <v>0.6</v>
      </c>
      <c r="F4755">
        <v>0.4</v>
      </c>
      <c r="G4755">
        <v>0.6</v>
      </c>
      <c r="H4755">
        <v>0.4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 s="2">
        <v>5.7870370370370373E-5</v>
      </c>
      <c r="P4755" s="2">
        <v>3.4722222222222222E-5</v>
      </c>
      <c r="Q4755">
        <v>0.5</v>
      </c>
      <c r="R4755">
        <v>0.30769999999999997</v>
      </c>
      <c r="S4755">
        <v>0</v>
      </c>
      <c r="T4755">
        <v>1</v>
      </c>
      <c r="U4755">
        <v>1</v>
      </c>
      <c r="V4755">
        <v>0.42859999999999998</v>
      </c>
      <c r="W4755">
        <v>0.41670000000000001</v>
      </c>
      <c r="X4755">
        <v>1</v>
      </c>
      <c r="Y4755">
        <v>0.5</v>
      </c>
      <c r="Z4755">
        <v>1</v>
      </c>
      <c r="AA4755">
        <v>0</v>
      </c>
      <c r="AB4755" t="s">
        <v>3910</v>
      </c>
      <c r="AC4755" s="2">
        <v>2.3726851851851851E-3</v>
      </c>
      <c r="AD4755" t="s">
        <v>3932</v>
      </c>
      <c r="AE4755">
        <v>5</v>
      </c>
      <c r="AF4755" t="s">
        <v>3944</v>
      </c>
      <c r="AG4755" s="29">
        <v>40579</v>
      </c>
      <c r="AH4755" t="s">
        <v>3988</v>
      </c>
      <c r="AI4755">
        <v>1</v>
      </c>
      <c r="AJ4755" t="s">
        <v>3914</v>
      </c>
      <c r="AK4755">
        <f t="shared" si="74"/>
        <v>1</v>
      </c>
      <c r="AV4755">
        <v>1427</v>
      </c>
    </row>
    <row r="4756" spans="1:48">
      <c r="A4756">
        <v>2981</v>
      </c>
      <c r="B4756">
        <v>1006</v>
      </c>
      <c r="C4756">
        <v>1</v>
      </c>
      <c r="D4756">
        <v>0</v>
      </c>
      <c r="E4756">
        <v>0.86109999999999998</v>
      </c>
      <c r="F4756">
        <v>0.43480000000000002</v>
      </c>
      <c r="G4756">
        <v>0.86109999999999998</v>
      </c>
      <c r="H4756">
        <v>0.5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 s="2">
        <v>2.5462962962962961E-4</v>
      </c>
      <c r="P4756" s="2">
        <v>0</v>
      </c>
      <c r="Q4756">
        <v>0.55559999999999998</v>
      </c>
      <c r="R4756">
        <v>0.25</v>
      </c>
      <c r="S4756">
        <v>0.95830000000000004</v>
      </c>
      <c r="T4756">
        <v>1</v>
      </c>
      <c r="U4756">
        <v>1</v>
      </c>
      <c r="V4756">
        <v>0.625</v>
      </c>
      <c r="W4756">
        <v>0.42109999999999997</v>
      </c>
      <c r="X4756">
        <v>0.92859999999999998</v>
      </c>
      <c r="Y4756">
        <v>0.5</v>
      </c>
      <c r="Z4756">
        <v>0</v>
      </c>
      <c r="AA4756">
        <v>0</v>
      </c>
      <c r="AB4756" t="s">
        <v>3910</v>
      </c>
      <c r="AC4756" s="2">
        <v>2.0717592592592593E-3</v>
      </c>
      <c r="AD4756" t="s">
        <v>3932</v>
      </c>
      <c r="AE4756">
        <v>5</v>
      </c>
      <c r="AF4756" t="s">
        <v>3930</v>
      </c>
      <c r="AG4756" s="29">
        <v>39004</v>
      </c>
      <c r="AH4756" t="s">
        <v>3988</v>
      </c>
      <c r="AI4756">
        <v>1</v>
      </c>
      <c r="AJ4756" t="s">
        <v>3914</v>
      </c>
      <c r="AK4756">
        <f t="shared" si="74"/>
        <v>2</v>
      </c>
      <c r="AV4756">
        <v>3152</v>
      </c>
    </row>
    <row r="4757" spans="1:48">
      <c r="A4757">
        <v>2981</v>
      </c>
      <c r="B4757">
        <v>1772</v>
      </c>
      <c r="C4757">
        <v>2</v>
      </c>
      <c r="D4757">
        <v>0</v>
      </c>
      <c r="E4757">
        <v>0.85</v>
      </c>
      <c r="F4757">
        <v>0.125</v>
      </c>
      <c r="G4757">
        <v>0.85</v>
      </c>
      <c r="H4757">
        <v>0.125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 s="2">
        <v>1.0416666666666667E-4</v>
      </c>
      <c r="P4757" s="2">
        <v>0</v>
      </c>
      <c r="Q4757">
        <v>0.85</v>
      </c>
      <c r="R4757">
        <v>0.125</v>
      </c>
      <c r="S4757">
        <v>0</v>
      </c>
      <c r="T4757">
        <v>0</v>
      </c>
      <c r="U4757">
        <v>0</v>
      </c>
      <c r="V4757">
        <v>0.92859999999999998</v>
      </c>
      <c r="W4757">
        <v>0.125</v>
      </c>
      <c r="X4757">
        <v>1</v>
      </c>
      <c r="Y4757">
        <v>0</v>
      </c>
      <c r="Z4757">
        <v>0.6</v>
      </c>
      <c r="AA4757">
        <v>0</v>
      </c>
      <c r="AB4757" t="s">
        <v>3910</v>
      </c>
      <c r="AC4757" s="2">
        <v>5.6712962962962967E-4</v>
      </c>
      <c r="AD4757" t="s">
        <v>3911</v>
      </c>
      <c r="AE4757">
        <v>3</v>
      </c>
      <c r="AF4757" t="s">
        <v>3930</v>
      </c>
      <c r="AG4757" s="29">
        <v>38896</v>
      </c>
      <c r="AH4757" t="s">
        <v>3923</v>
      </c>
      <c r="AI4757">
        <v>1</v>
      </c>
      <c r="AJ4757" t="s">
        <v>3914</v>
      </c>
      <c r="AK4757">
        <f t="shared" si="74"/>
        <v>1</v>
      </c>
      <c r="AV4757">
        <v>1427</v>
      </c>
    </row>
    <row r="4758" spans="1:48">
      <c r="A4758">
        <v>2981</v>
      </c>
      <c r="B4758">
        <v>1458</v>
      </c>
      <c r="C4758">
        <v>1</v>
      </c>
      <c r="D4758">
        <v>0</v>
      </c>
      <c r="E4758">
        <v>1</v>
      </c>
      <c r="F4758">
        <v>0</v>
      </c>
      <c r="G4758">
        <v>1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 s="2">
        <v>6.9444444444444444E-5</v>
      </c>
      <c r="P4758" s="2">
        <v>0</v>
      </c>
      <c r="Q4758">
        <v>1</v>
      </c>
      <c r="R4758">
        <v>0</v>
      </c>
      <c r="S4758">
        <v>0</v>
      </c>
      <c r="T4758">
        <v>1</v>
      </c>
      <c r="U4758">
        <v>0</v>
      </c>
      <c r="V4758">
        <v>1</v>
      </c>
      <c r="W4758">
        <v>0</v>
      </c>
      <c r="X4758">
        <v>0</v>
      </c>
      <c r="Y4758">
        <v>0</v>
      </c>
      <c r="Z4758">
        <v>1</v>
      </c>
      <c r="AA4758">
        <v>0</v>
      </c>
      <c r="AB4758" t="s">
        <v>3910</v>
      </c>
      <c r="AC4758" s="2">
        <v>7.0601851851851847E-4</v>
      </c>
      <c r="AD4758" t="s">
        <v>3911</v>
      </c>
      <c r="AE4758">
        <v>3</v>
      </c>
      <c r="AF4758" t="s">
        <v>3944</v>
      </c>
      <c r="AG4758" s="29">
        <v>39648</v>
      </c>
      <c r="AH4758" t="s">
        <v>3924</v>
      </c>
      <c r="AI4758">
        <v>1</v>
      </c>
      <c r="AJ4758" t="s">
        <v>3914</v>
      </c>
      <c r="AK4758">
        <f t="shared" si="74"/>
        <v>1</v>
      </c>
      <c r="AV4758">
        <v>1427</v>
      </c>
    </row>
    <row r="4759" spans="1:48">
      <c r="A4759">
        <v>2981</v>
      </c>
      <c r="B4759">
        <v>1881</v>
      </c>
      <c r="C4759">
        <v>0</v>
      </c>
      <c r="D4759">
        <v>0</v>
      </c>
      <c r="E4759">
        <v>0.81820000000000004</v>
      </c>
      <c r="F4759">
        <v>0.5</v>
      </c>
      <c r="G4759">
        <v>0.84850000000000003</v>
      </c>
      <c r="H4759">
        <v>0.63639999999999997</v>
      </c>
      <c r="I4759">
        <v>0</v>
      </c>
      <c r="J4759">
        <v>0.6</v>
      </c>
      <c r="K4759">
        <v>2</v>
      </c>
      <c r="L4759">
        <v>0</v>
      </c>
      <c r="M4759">
        <v>1</v>
      </c>
      <c r="N4759">
        <v>0</v>
      </c>
      <c r="O4759" s="2">
        <v>3.0092592592592595E-4</v>
      </c>
      <c r="P4759" s="2">
        <v>3.414351851851852E-3</v>
      </c>
      <c r="Q4759">
        <v>0.88890000000000002</v>
      </c>
      <c r="R4759">
        <v>0.4667</v>
      </c>
      <c r="S4759">
        <v>0</v>
      </c>
      <c r="T4759">
        <v>1</v>
      </c>
      <c r="U4759">
        <v>0</v>
      </c>
      <c r="V4759">
        <v>0.66669999999999996</v>
      </c>
      <c r="W4759">
        <v>0</v>
      </c>
      <c r="X4759">
        <v>0</v>
      </c>
      <c r="Y4759">
        <v>0</v>
      </c>
      <c r="Z4759">
        <v>0.875</v>
      </c>
      <c r="AA4759">
        <v>0.57140000000000002</v>
      </c>
      <c r="AB4759" t="s">
        <v>3938</v>
      </c>
      <c r="AC4759" s="2">
        <v>1.5162037037037036E-3</v>
      </c>
      <c r="AD4759" t="s">
        <v>3911</v>
      </c>
      <c r="AE4759">
        <v>3</v>
      </c>
      <c r="AF4759" t="s">
        <v>3915</v>
      </c>
      <c r="AG4759" s="29">
        <v>39116</v>
      </c>
      <c r="AH4759" t="s">
        <v>3923</v>
      </c>
      <c r="AI4759">
        <v>1</v>
      </c>
      <c r="AJ4759" t="s">
        <v>3914</v>
      </c>
      <c r="AK4759">
        <f t="shared" si="74"/>
        <v>1</v>
      </c>
      <c r="AV4759">
        <v>3559</v>
      </c>
    </row>
    <row r="4760" spans="1:48">
      <c r="A4760">
        <v>2981</v>
      </c>
      <c r="B4760">
        <v>1206</v>
      </c>
      <c r="C4760">
        <v>3</v>
      </c>
      <c r="D4760">
        <v>0</v>
      </c>
      <c r="E4760">
        <v>0.52</v>
      </c>
      <c r="F4760">
        <v>7.1400000000000005E-2</v>
      </c>
      <c r="G4760">
        <v>0.52</v>
      </c>
      <c r="H4760">
        <v>9.2999999999999999E-2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 s="2">
        <v>2.199074074074074E-4</v>
      </c>
      <c r="P4760" s="2">
        <v>0</v>
      </c>
      <c r="Q4760">
        <v>0.5</v>
      </c>
      <c r="R4760">
        <v>2.86E-2</v>
      </c>
      <c r="S4760">
        <v>1</v>
      </c>
      <c r="T4760">
        <v>0</v>
      </c>
      <c r="U4760">
        <v>0.4</v>
      </c>
      <c r="V4760">
        <v>0.4118</v>
      </c>
      <c r="W4760">
        <v>7.4999999999999997E-2</v>
      </c>
      <c r="X4760">
        <v>0.5</v>
      </c>
      <c r="Y4760">
        <v>0</v>
      </c>
      <c r="Z4760">
        <v>0.83330000000000004</v>
      </c>
      <c r="AA4760">
        <v>0</v>
      </c>
      <c r="AB4760" t="s">
        <v>3910</v>
      </c>
      <c r="AC4760" s="2">
        <v>2.3495370370370371E-3</v>
      </c>
      <c r="AD4760" t="s">
        <v>3911</v>
      </c>
      <c r="AE4760">
        <v>3</v>
      </c>
      <c r="AF4760" t="s">
        <v>4028</v>
      </c>
      <c r="AG4760" s="29">
        <v>40033</v>
      </c>
      <c r="AH4760" t="s">
        <v>3924</v>
      </c>
      <c r="AI4760">
        <v>11</v>
      </c>
      <c r="AJ4760" t="s">
        <v>3914</v>
      </c>
      <c r="AK4760">
        <f t="shared" si="74"/>
        <v>1</v>
      </c>
      <c r="AV4760">
        <v>845</v>
      </c>
    </row>
    <row r="4761" spans="1:48">
      <c r="A4761">
        <v>2981</v>
      </c>
      <c r="B4761">
        <v>389</v>
      </c>
      <c r="C4761">
        <v>0</v>
      </c>
      <c r="D4761">
        <v>0</v>
      </c>
      <c r="E4761">
        <v>0.55130000000000001</v>
      </c>
      <c r="F4761">
        <v>0.53469999999999995</v>
      </c>
      <c r="G4761">
        <v>0.60670000000000002</v>
      </c>
      <c r="H4761">
        <v>0.64129999999999998</v>
      </c>
      <c r="I4761">
        <v>0</v>
      </c>
      <c r="J4761">
        <v>0.2</v>
      </c>
      <c r="K4761">
        <v>0</v>
      </c>
      <c r="L4761">
        <v>0</v>
      </c>
      <c r="M4761">
        <v>0</v>
      </c>
      <c r="N4761">
        <v>0</v>
      </c>
      <c r="O4761" s="2">
        <v>0</v>
      </c>
      <c r="P4761" s="2">
        <v>2.638888888888889E-3</v>
      </c>
      <c r="Q4761">
        <v>0.5</v>
      </c>
      <c r="R4761">
        <v>0.45</v>
      </c>
      <c r="S4761">
        <v>0.68420000000000003</v>
      </c>
      <c r="T4761">
        <v>0.66669999999999996</v>
      </c>
      <c r="U4761">
        <v>0.8125</v>
      </c>
      <c r="V4761">
        <v>0.49180000000000001</v>
      </c>
      <c r="W4761">
        <v>0.48530000000000001</v>
      </c>
      <c r="X4761">
        <v>0.66669999999999996</v>
      </c>
      <c r="Y4761">
        <v>0.63329999999999997</v>
      </c>
      <c r="Z4761">
        <v>1</v>
      </c>
      <c r="AA4761">
        <v>0.66669999999999996</v>
      </c>
      <c r="AB4761" t="s">
        <v>3916</v>
      </c>
      <c r="AC4761" s="2">
        <v>3.472222222222222E-3</v>
      </c>
      <c r="AD4761" t="s">
        <v>3911</v>
      </c>
      <c r="AE4761">
        <v>3</v>
      </c>
      <c r="AF4761" t="s">
        <v>3956</v>
      </c>
      <c r="AG4761" s="29">
        <v>42777</v>
      </c>
      <c r="AH4761" t="s">
        <v>3923</v>
      </c>
      <c r="AI4761">
        <v>31</v>
      </c>
      <c r="AJ4761" t="s">
        <v>3914</v>
      </c>
      <c r="AK4761">
        <f t="shared" si="74"/>
        <v>1</v>
      </c>
      <c r="AV4761">
        <v>3419</v>
      </c>
    </row>
    <row r="4762" spans="1:48">
      <c r="A4762">
        <v>2981</v>
      </c>
      <c r="B4762">
        <v>2369</v>
      </c>
      <c r="C4762">
        <v>2</v>
      </c>
      <c r="D4762">
        <v>0</v>
      </c>
      <c r="E4762">
        <v>0.70489999999999997</v>
      </c>
      <c r="F4762">
        <v>0.37209999999999999</v>
      </c>
      <c r="G4762">
        <v>0.73240000000000005</v>
      </c>
      <c r="H4762">
        <v>0.5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 s="2">
        <v>3.8194444444444446E-4</v>
      </c>
      <c r="P4762" s="2">
        <v>1.2847222222222223E-3</v>
      </c>
      <c r="Q4762">
        <v>0.65910000000000002</v>
      </c>
      <c r="R4762">
        <v>0.28949999999999998</v>
      </c>
      <c r="S4762">
        <v>0.91669999999999996</v>
      </c>
      <c r="T4762">
        <v>0.6</v>
      </c>
      <c r="U4762">
        <v>0</v>
      </c>
      <c r="V4762">
        <v>0.61760000000000004</v>
      </c>
      <c r="W4762">
        <v>0.28570000000000001</v>
      </c>
      <c r="X4762">
        <v>0.88890000000000002</v>
      </c>
      <c r="Y4762">
        <v>0.75</v>
      </c>
      <c r="Z4762">
        <v>0.77780000000000005</v>
      </c>
      <c r="AA4762">
        <v>0</v>
      </c>
      <c r="AB4762" t="s">
        <v>3910</v>
      </c>
      <c r="AC4762" s="2">
        <v>1.4351851851851852E-3</v>
      </c>
      <c r="AD4762" t="s">
        <v>3932</v>
      </c>
      <c r="AE4762">
        <v>5</v>
      </c>
      <c r="AF4762" t="s">
        <v>3915</v>
      </c>
      <c r="AG4762" s="29">
        <v>40782</v>
      </c>
      <c r="AH4762" t="s">
        <v>3988</v>
      </c>
      <c r="AI4762">
        <v>39</v>
      </c>
      <c r="AJ4762" t="s">
        <v>3914</v>
      </c>
      <c r="AK4762">
        <f t="shared" si="74"/>
        <v>1</v>
      </c>
      <c r="AV4762">
        <v>3342</v>
      </c>
    </row>
    <row r="4763" spans="1:48">
      <c r="A4763">
        <v>2981</v>
      </c>
      <c r="B4763">
        <v>318</v>
      </c>
      <c r="C4763">
        <v>1</v>
      </c>
      <c r="D4763">
        <v>0</v>
      </c>
      <c r="E4763">
        <v>0.70369999999999999</v>
      </c>
      <c r="F4763">
        <v>0.27910000000000001</v>
      </c>
      <c r="G4763">
        <v>0.77139999999999997</v>
      </c>
      <c r="H4763">
        <v>0.47460000000000002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 s="2">
        <v>2.4305555555555555E-4</v>
      </c>
      <c r="P4763" s="2">
        <v>2.0601851851851853E-3</v>
      </c>
      <c r="Q4763">
        <v>0.6522</v>
      </c>
      <c r="R4763">
        <v>0.2727</v>
      </c>
      <c r="S4763">
        <v>1</v>
      </c>
      <c r="T4763">
        <v>0</v>
      </c>
      <c r="U4763">
        <v>0.33329999999999999</v>
      </c>
      <c r="V4763">
        <v>0.57140000000000002</v>
      </c>
      <c r="W4763">
        <v>0.22220000000000001</v>
      </c>
      <c r="X4763">
        <v>0.83330000000000004</v>
      </c>
      <c r="Y4763">
        <v>0.375</v>
      </c>
      <c r="Z4763">
        <v>0.625</v>
      </c>
      <c r="AA4763">
        <v>0</v>
      </c>
      <c r="AB4763" t="s">
        <v>3910</v>
      </c>
      <c r="AC4763" s="2">
        <v>3.2407407407407406E-3</v>
      </c>
      <c r="AD4763" t="s">
        <v>3911</v>
      </c>
      <c r="AE4763">
        <v>3</v>
      </c>
      <c r="AF4763" t="s">
        <v>3936</v>
      </c>
      <c r="AG4763" s="29">
        <v>41195</v>
      </c>
      <c r="AH4763" t="s">
        <v>3924</v>
      </c>
      <c r="AI4763">
        <v>39</v>
      </c>
      <c r="AJ4763" t="s">
        <v>3914</v>
      </c>
      <c r="AK4763">
        <f t="shared" si="74"/>
        <v>1</v>
      </c>
      <c r="AV4763">
        <v>1927</v>
      </c>
    </row>
    <row r="4764" spans="1:48">
      <c r="A4764">
        <v>2981</v>
      </c>
      <c r="B4764">
        <v>1958</v>
      </c>
      <c r="C4764">
        <v>1</v>
      </c>
      <c r="D4764">
        <v>0</v>
      </c>
      <c r="E4764">
        <v>0.66669999999999996</v>
      </c>
      <c r="F4764">
        <v>0.2727</v>
      </c>
      <c r="G4764">
        <v>0.85709999999999997</v>
      </c>
      <c r="H4764">
        <v>0.52170000000000005</v>
      </c>
      <c r="I4764">
        <v>1</v>
      </c>
      <c r="J4764">
        <v>0.5</v>
      </c>
      <c r="K4764">
        <v>0</v>
      </c>
      <c r="L4764">
        <v>0</v>
      </c>
      <c r="M4764">
        <v>0</v>
      </c>
      <c r="N4764">
        <v>0</v>
      </c>
      <c r="O4764" s="2">
        <v>4.9768518518518521E-4</v>
      </c>
      <c r="P4764" s="2">
        <v>1.6666666666666668E-3</v>
      </c>
      <c r="Q4764">
        <v>0.64290000000000003</v>
      </c>
      <c r="R4764">
        <v>0.1111</v>
      </c>
      <c r="S4764">
        <v>1</v>
      </c>
      <c r="T4764">
        <v>0</v>
      </c>
      <c r="U4764">
        <v>1</v>
      </c>
      <c r="V4764">
        <v>0.8</v>
      </c>
      <c r="W4764">
        <v>0.33329999999999999</v>
      </c>
      <c r="X4764">
        <v>0</v>
      </c>
      <c r="Y4764">
        <v>0</v>
      </c>
      <c r="Z4764">
        <v>0.6</v>
      </c>
      <c r="AA4764">
        <v>0.2</v>
      </c>
      <c r="AB4764" t="s">
        <v>3910</v>
      </c>
      <c r="AC4764" s="2">
        <v>3.3564814814814816E-3</v>
      </c>
      <c r="AD4764" t="s">
        <v>3932</v>
      </c>
      <c r="AE4764">
        <v>5</v>
      </c>
      <c r="AF4764" t="s">
        <v>3930</v>
      </c>
      <c r="AG4764" s="29">
        <v>39270</v>
      </c>
      <c r="AH4764" t="s">
        <v>3988</v>
      </c>
      <c r="AI4764">
        <v>56</v>
      </c>
      <c r="AJ4764" t="s">
        <v>3914</v>
      </c>
      <c r="AK4764">
        <f t="shared" si="74"/>
        <v>1</v>
      </c>
      <c r="AV4764">
        <v>3342</v>
      </c>
    </row>
    <row r="4765" spans="1:48">
      <c r="A4765">
        <v>2981</v>
      </c>
      <c r="B4765">
        <v>1790</v>
      </c>
      <c r="C4765">
        <v>0</v>
      </c>
      <c r="D4765">
        <v>0</v>
      </c>
      <c r="E4765">
        <v>0.67630000000000001</v>
      </c>
      <c r="F4765">
        <v>0.1852</v>
      </c>
      <c r="G4765">
        <v>0.68389999999999995</v>
      </c>
      <c r="H4765">
        <v>0.28120000000000001</v>
      </c>
      <c r="I4765">
        <v>0</v>
      </c>
      <c r="J4765">
        <v>7.1400000000000005E-2</v>
      </c>
      <c r="K4765">
        <v>0</v>
      </c>
      <c r="L4765">
        <v>0</v>
      </c>
      <c r="M4765">
        <v>0</v>
      </c>
      <c r="N4765">
        <v>0</v>
      </c>
      <c r="O4765" s="2">
        <v>1.9097222222222222E-3</v>
      </c>
      <c r="P4765" s="2">
        <v>1.8287037037037037E-3</v>
      </c>
      <c r="Q4765">
        <v>0.49299999999999999</v>
      </c>
      <c r="R4765">
        <v>7.1400000000000005E-2</v>
      </c>
      <c r="S4765">
        <v>0.72729999999999995</v>
      </c>
      <c r="T4765">
        <v>0.89470000000000005</v>
      </c>
      <c r="U4765">
        <v>0.85709999999999997</v>
      </c>
      <c r="V4765">
        <v>0.62260000000000004</v>
      </c>
      <c r="W4765">
        <v>0.1961</v>
      </c>
      <c r="X4765">
        <v>1</v>
      </c>
      <c r="Y4765">
        <v>0</v>
      </c>
      <c r="Z4765">
        <v>0.8276</v>
      </c>
      <c r="AA4765">
        <v>0</v>
      </c>
      <c r="AB4765" t="s">
        <v>3916</v>
      </c>
      <c r="AC4765" s="2">
        <v>3.472222222222222E-3</v>
      </c>
      <c r="AD4765" t="s">
        <v>3932</v>
      </c>
      <c r="AE4765">
        <v>5</v>
      </c>
      <c r="AF4765" t="s">
        <v>3956</v>
      </c>
      <c r="AG4765" s="29">
        <v>39921</v>
      </c>
      <c r="AH4765" t="s">
        <v>3988</v>
      </c>
      <c r="AI4765">
        <v>92</v>
      </c>
      <c r="AJ4765" t="s">
        <v>3914</v>
      </c>
      <c r="AK4765">
        <f t="shared" si="74"/>
        <v>1</v>
      </c>
      <c r="AV4765">
        <v>2563</v>
      </c>
    </row>
    <row r="4766" spans="1:48">
      <c r="A4766">
        <v>2981</v>
      </c>
      <c r="B4766">
        <v>1006</v>
      </c>
      <c r="C4766">
        <v>3</v>
      </c>
      <c r="D4766">
        <v>0</v>
      </c>
      <c r="E4766">
        <v>0.82979999999999998</v>
      </c>
      <c r="F4766">
        <v>0.39290000000000003</v>
      </c>
      <c r="G4766">
        <v>0.81630000000000003</v>
      </c>
      <c r="H4766">
        <v>0.39660000000000001</v>
      </c>
      <c r="I4766">
        <v>0</v>
      </c>
      <c r="J4766">
        <v>0.5</v>
      </c>
      <c r="K4766">
        <v>0</v>
      </c>
      <c r="L4766">
        <v>0</v>
      </c>
      <c r="M4766">
        <v>0</v>
      </c>
      <c r="N4766">
        <v>0</v>
      </c>
      <c r="O4766" s="2">
        <v>6.018518518518519E-4</v>
      </c>
      <c r="P4766" s="2">
        <v>1.0532407407407407E-3</v>
      </c>
      <c r="Q4766">
        <v>0.7742</v>
      </c>
      <c r="R4766">
        <v>0.1951</v>
      </c>
      <c r="S4766">
        <v>0.91669999999999996</v>
      </c>
      <c r="T4766">
        <v>1</v>
      </c>
      <c r="U4766">
        <v>0.875</v>
      </c>
      <c r="V4766">
        <v>0.75</v>
      </c>
      <c r="W4766">
        <v>0.33329999999999999</v>
      </c>
      <c r="X4766">
        <v>0.93100000000000005</v>
      </c>
      <c r="Y4766">
        <v>1</v>
      </c>
      <c r="Z4766">
        <v>0</v>
      </c>
      <c r="AA4766">
        <v>0</v>
      </c>
      <c r="AB4766" t="s">
        <v>3910</v>
      </c>
      <c r="AC4766" s="2">
        <v>7.7546296296296293E-4</v>
      </c>
      <c r="AD4766" t="s">
        <v>3932</v>
      </c>
      <c r="AE4766">
        <v>5</v>
      </c>
      <c r="AF4766" t="s">
        <v>3930</v>
      </c>
      <c r="AG4766" s="29">
        <v>39375</v>
      </c>
      <c r="AH4766" t="s">
        <v>3988</v>
      </c>
      <c r="AI4766">
        <v>94</v>
      </c>
      <c r="AJ4766" t="s">
        <v>3914</v>
      </c>
      <c r="AK4766">
        <f t="shared" si="74"/>
        <v>2</v>
      </c>
      <c r="AV4766">
        <v>3180</v>
      </c>
    </row>
    <row r="4767" spans="1:48">
      <c r="A4767">
        <v>2981</v>
      </c>
      <c r="B4767">
        <v>1928</v>
      </c>
      <c r="C4767">
        <v>1</v>
      </c>
      <c r="D4767">
        <v>0</v>
      </c>
      <c r="E4767">
        <v>0.54949999999999999</v>
      </c>
      <c r="F4767">
        <v>0.1923</v>
      </c>
      <c r="G4767">
        <v>0.55359999999999998</v>
      </c>
      <c r="H4767">
        <v>0.20749999999999999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 s="2">
        <v>9.4907407407407408E-4</v>
      </c>
      <c r="P4767" s="2">
        <v>4.6296296296296294E-5</v>
      </c>
      <c r="Q4767">
        <v>0.4531</v>
      </c>
      <c r="R4767">
        <v>0.19570000000000001</v>
      </c>
      <c r="S4767">
        <v>0.6</v>
      </c>
      <c r="T4767">
        <v>0.70269999999999999</v>
      </c>
      <c r="U4767">
        <v>0.33329999999999999</v>
      </c>
      <c r="V4767">
        <v>0.55879999999999996</v>
      </c>
      <c r="W4767">
        <v>0.16669999999999999</v>
      </c>
      <c r="X4767">
        <v>0</v>
      </c>
      <c r="Y4767">
        <v>0.5</v>
      </c>
      <c r="Z4767">
        <v>0.44440000000000002</v>
      </c>
      <c r="AA4767">
        <v>0</v>
      </c>
      <c r="AB4767" t="s">
        <v>3916</v>
      </c>
      <c r="AC4767" s="2">
        <v>3.472222222222222E-3</v>
      </c>
      <c r="AD4767" t="s">
        <v>3932</v>
      </c>
      <c r="AE4767">
        <v>5</v>
      </c>
      <c r="AF4767" t="s">
        <v>3933</v>
      </c>
      <c r="AG4767" s="29">
        <v>40278</v>
      </c>
      <c r="AH4767" t="s">
        <v>3988</v>
      </c>
      <c r="AI4767">
        <v>118</v>
      </c>
      <c r="AJ4767" t="s">
        <v>3914</v>
      </c>
      <c r="AK4767">
        <f t="shared" si="74"/>
        <v>1</v>
      </c>
      <c r="AV4767">
        <v>1603</v>
      </c>
    </row>
    <row r="4768" spans="1:48">
      <c r="A4768">
        <v>2981</v>
      </c>
      <c r="B4768">
        <v>633</v>
      </c>
      <c r="C4768">
        <v>0</v>
      </c>
      <c r="D4768">
        <v>0</v>
      </c>
      <c r="E4768">
        <v>0.72499999999999998</v>
      </c>
      <c r="F4768">
        <v>0.32650000000000001</v>
      </c>
      <c r="G4768">
        <v>0.69569999999999999</v>
      </c>
      <c r="H4768">
        <v>0.35289999999999999</v>
      </c>
      <c r="I4768">
        <v>1</v>
      </c>
      <c r="J4768">
        <v>0</v>
      </c>
      <c r="K4768">
        <v>0</v>
      </c>
      <c r="L4768">
        <v>0</v>
      </c>
      <c r="M4768">
        <v>0</v>
      </c>
      <c r="N4768">
        <v>0</v>
      </c>
      <c r="O4768" s="2">
        <v>1.1226851851851851E-3</v>
      </c>
      <c r="P4768" s="2">
        <v>3.2407407407407406E-4</v>
      </c>
      <c r="Q4768">
        <v>0.52380000000000004</v>
      </c>
      <c r="R4768">
        <v>0.1111</v>
      </c>
      <c r="S4768">
        <v>0.9</v>
      </c>
      <c r="T4768">
        <v>1</v>
      </c>
      <c r="U4768">
        <v>0.55000000000000004</v>
      </c>
      <c r="V4768">
        <v>0.72409999999999997</v>
      </c>
      <c r="W4768">
        <v>0.30230000000000001</v>
      </c>
      <c r="X4768">
        <v>0.7</v>
      </c>
      <c r="Y4768">
        <v>0.25</v>
      </c>
      <c r="Z4768">
        <v>1</v>
      </c>
      <c r="AA4768">
        <v>1</v>
      </c>
      <c r="AB4768" t="s">
        <v>3910</v>
      </c>
      <c r="AC4768" s="2">
        <v>4.5138888888888887E-4</v>
      </c>
      <c r="AD4768" t="s">
        <v>3932</v>
      </c>
      <c r="AE4768">
        <v>5</v>
      </c>
      <c r="AF4768" t="s">
        <v>3915</v>
      </c>
      <c r="AG4768" s="29">
        <v>39746</v>
      </c>
      <c r="AH4768" t="s">
        <v>3988</v>
      </c>
      <c r="AI4768">
        <v>139</v>
      </c>
      <c r="AJ4768" t="s">
        <v>3914</v>
      </c>
      <c r="AK4768">
        <f t="shared" si="74"/>
        <v>1</v>
      </c>
      <c r="AV4768">
        <v>1650</v>
      </c>
    </row>
    <row r="4769" spans="1:48">
      <c r="A4769">
        <v>2981</v>
      </c>
      <c r="B4769">
        <v>3056</v>
      </c>
      <c r="C4769">
        <v>0</v>
      </c>
      <c r="D4769">
        <v>0</v>
      </c>
      <c r="E4769">
        <v>0.50880000000000003</v>
      </c>
      <c r="F4769">
        <v>0.52980000000000005</v>
      </c>
      <c r="G4769">
        <v>0.67369999999999997</v>
      </c>
      <c r="H4769">
        <v>0.73729999999999996</v>
      </c>
      <c r="I4769">
        <v>1</v>
      </c>
      <c r="J4769">
        <v>0.42859999999999998</v>
      </c>
      <c r="K4769">
        <v>3</v>
      </c>
      <c r="L4769">
        <v>1</v>
      </c>
      <c r="M4769">
        <v>0</v>
      </c>
      <c r="N4769">
        <v>1</v>
      </c>
      <c r="O4769" s="2">
        <v>3.3564814814814812E-4</v>
      </c>
      <c r="P4769" s="2">
        <v>1.380787037037037E-2</v>
      </c>
      <c r="Q4769">
        <v>0.4667</v>
      </c>
      <c r="R4769">
        <v>0.47889999999999999</v>
      </c>
      <c r="S4769">
        <v>0.7</v>
      </c>
      <c r="T4769">
        <v>0.5</v>
      </c>
      <c r="U4769">
        <v>0.76470000000000005</v>
      </c>
      <c r="V4769">
        <v>0.33329999999999999</v>
      </c>
      <c r="W4769">
        <v>0.29170000000000001</v>
      </c>
      <c r="X4769">
        <v>0</v>
      </c>
      <c r="Y4769">
        <v>0.75</v>
      </c>
      <c r="Z4769">
        <v>0.8095</v>
      </c>
      <c r="AA4769">
        <v>0.62070000000000003</v>
      </c>
      <c r="AB4769" t="s">
        <v>3938</v>
      </c>
      <c r="AC4769" s="2">
        <v>2.1990740740740742E-3</v>
      </c>
      <c r="AD4769" t="s">
        <v>3932</v>
      </c>
      <c r="AE4769">
        <v>5</v>
      </c>
      <c r="AF4769" t="s">
        <v>3985</v>
      </c>
      <c r="AG4769" s="29">
        <v>40397</v>
      </c>
      <c r="AH4769" t="s">
        <v>3988</v>
      </c>
      <c r="AI4769">
        <v>142</v>
      </c>
      <c r="AJ4769" t="s">
        <v>3914</v>
      </c>
      <c r="AK4769">
        <f t="shared" si="74"/>
        <v>2</v>
      </c>
      <c r="AV4769">
        <v>1659</v>
      </c>
    </row>
    <row r="4770" spans="1:48">
      <c r="A4770">
        <v>2981</v>
      </c>
      <c r="B4770">
        <v>1320</v>
      </c>
      <c r="C4770">
        <v>0</v>
      </c>
      <c r="D4770">
        <v>0</v>
      </c>
      <c r="E4770">
        <v>0.79659999999999997</v>
      </c>
      <c r="F4770">
        <v>0.5</v>
      </c>
      <c r="G4770">
        <v>0.84089999999999998</v>
      </c>
      <c r="H4770">
        <v>0.69330000000000003</v>
      </c>
      <c r="I4770">
        <v>0</v>
      </c>
      <c r="J4770">
        <v>0.33329999999999999</v>
      </c>
      <c r="K4770">
        <v>1</v>
      </c>
      <c r="L4770">
        <v>0</v>
      </c>
      <c r="M4770">
        <v>0</v>
      </c>
      <c r="N4770">
        <v>0</v>
      </c>
      <c r="O4770" s="2">
        <v>1.8055555555555555E-3</v>
      </c>
      <c r="P4770" s="2">
        <v>2.6041666666666665E-3</v>
      </c>
      <c r="Q4770">
        <v>0.7</v>
      </c>
      <c r="R4770">
        <v>0.36670000000000003</v>
      </c>
      <c r="S4770">
        <v>1</v>
      </c>
      <c r="T4770">
        <v>1</v>
      </c>
      <c r="U4770">
        <v>0.88890000000000002</v>
      </c>
      <c r="V4770">
        <v>0.63639999999999997</v>
      </c>
      <c r="W4770">
        <v>0.35289999999999999</v>
      </c>
      <c r="X4770">
        <v>0.83330000000000004</v>
      </c>
      <c r="Y4770">
        <v>0.63639999999999997</v>
      </c>
      <c r="Z4770">
        <v>0.9032</v>
      </c>
      <c r="AA4770">
        <v>0.58330000000000004</v>
      </c>
      <c r="AB4770" t="s">
        <v>3938</v>
      </c>
      <c r="AC4770" s="2">
        <v>3.3796296296296296E-3</v>
      </c>
      <c r="AD4770" t="s">
        <v>3932</v>
      </c>
      <c r="AE4770">
        <v>5</v>
      </c>
      <c r="AF4770" t="s">
        <v>3915</v>
      </c>
      <c r="AG4770" s="29">
        <v>39508</v>
      </c>
      <c r="AH4770" t="s">
        <v>3988</v>
      </c>
      <c r="AI4770">
        <v>143</v>
      </c>
      <c r="AJ4770" t="s">
        <v>3914</v>
      </c>
      <c r="AK4770">
        <f t="shared" si="74"/>
        <v>1</v>
      </c>
      <c r="AV4770">
        <v>378</v>
      </c>
    </row>
    <row r="4771" spans="1:48">
      <c r="A4771">
        <v>2981</v>
      </c>
      <c r="B4771">
        <v>286</v>
      </c>
      <c r="C4771">
        <v>1</v>
      </c>
      <c r="D4771">
        <v>1</v>
      </c>
      <c r="E4771">
        <v>0.55559999999999998</v>
      </c>
      <c r="F4771">
        <v>0.34179999999999999</v>
      </c>
      <c r="G4771">
        <v>0.55559999999999998</v>
      </c>
      <c r="H4771">
        <v>0.35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 s="2">
        <v>5.7870370370370373E-5</v>
      </c>
      <c r="P4771" s="2">
        <v>5.0925925925925921E-4</v>
      </c>
      <c r="Q4771">
        <v>0.45190000000000002</v>
      </c>
      <c r="R4771">
        <v>0.2311</v>
      </c>
      <c r="S4771">
        <v>0.83330000000000004</v>
      </c>
      <c r="T4771">
        <v>1</v>
      </c>
      <c r="U4771">
        <v>0.84440000000000004</v>
      </c>
      <c r="V4771">
        <v>0.54759999999999998</v>
      </c>
      <c r="W4771">
        <v>0.32779999999999998</v>
      </c>
      <c r="X4771">
        <v>0.8</v>
      </c>
      <c r="Y4771">
        <v>0.66669999999999996</v>
      </c>
      <c r="Z4771">
        <v>0.5</v>
      </c>
      <c r="AA4771">
        <v>0.54549999999999998</v>
      </c>
      <c r="AB4771" t="s">
        <v>3916</v>
      </c>
      <c r="AC4771" s="2">
        <v>3.472222222222222E-3</v>
      </c>
      <c r="AD4771" t="s">
        <v>3932</v>
      </c>
      <c r="AE4771">
        <v>5</v>
      </c>
      <c r="AF4771" t="s">
        <v>3915</v>
      </c>
      <c r="AG4771" s="29">
        <v>42427</v>
      </c>
      <c r="AH4771" t="s">
        <v>3923</v>
      </c>
      <c r="AI4771">
        <v>70</v>
      </c>
      <c r="AJ4771" t="s">
        <v>3919</v>
      </c>
      <c r="AK4771">
        <f t="shared" si="74"/>
        <v>1</v>
      </c>
      <c r="AV4771">
        <v>144</v>
      </c>
    </row>
    <row r="4772" spans="1:48">
      <c r="A4772">
        <v>2982</v>
      </c>
      <c r="B4772">
        <v>1772</v>
      </c>
      <c r="C4772">
        <v>0</v>
      </c>
      <c r="D4772">
        <v>1</v>
      </c>
      <c r="E4772">
        <v>0.375</v>
      </c>
      <c r="F4772">
        <v>0.9</v>
      </c>
      <c r="G4772">
        <v>0.375</v>
      </c>
      <c r="H4772">
        <v>0.92310000000000003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 s="2">
        <v>0</v>
      </c>
      <c r="P4772" s="2">
        <v>2.3148148148148147E-5</v>
      </c>
      <c r="Q4772">
        <v>0.375</v>
      </c>
      <c r="R4772">
        <v>0.875</v>
      </c>
      <c r="S4772">
        <v>0</v>
      </c>
      <c r="T4772">
        <v>0</v>
      </c>
      <c r="U4772">
        <v>1</v>
      </c>
      <c r="V4772">
        <v>0.375</v>
      </c>
      <c r="W4772">
        <v>0.75</v>
      </c>
      <c r="X4772">
        <v>0</v>
      </c>
      <c r="Y4772">
        <v>1</v>
      </c>
      <c r="Z4772">
        <v>0</v>
      </c>
      <c r="AA4772">
        <v>1</v>
      </c>
      <c r="AB4772" t="s">
        <v>3910</v>
      </c>
      <c r="AC4772" s="2">
        <v>3.1250000000000001E-4</v>
      </c>
      <c r="AD4772" t="s">
        <v>3911</v>
      </c>
      <c r="AE4772">
        <v>3</v>
      </c>
      <c r="AF4772" t="s">
        <v>3985</v>
      </c>
      <c r="AG4772" s="29">
        <v>40726</v>
      </c>
      <c r="AH4772" t="s">
        <v>3923</v>
      </c>
      <c r="AI4772">
        <v>1</v>
      </c>
      <c r="AJ4772" t="s">
        <v>3919</v>
      </c>
      <c r="AK4772">
        <f t="shared" si="74"/>
        <v>1</v>
      </c>
      <c r="AV4772">
        <v>2171</v>
      </c>
    </row>
    <row r="4773" spans="1:48">
      <c r="A4773">
        <v>2982</v>
      </c>
      <c r="B4773">
        <v>1006</v>
      </c>
      <c r="C4773">
        <v>1</v>
      </c>
      <c r="D4773">
        <v>0</v>
      </c>
      <c r="E4773">
        <v>0.31019999999999998</v>
      </c>
      <c r="F4773">
        <v>0.36309999999999998</v>
      </c>
      <c r="G4773">
        <v>0.37559999999999999</v>
      </c>
      <c r="H4773">
        <v>0.36840000000000001</v>
      </c>
      <c r="I4773">
        <v>0</v>
      </c>
      <c r="J4773">
        <v>0.5</v>
      </c>
      <c r="K4773">
        <v>0</v>
      </c>
      <c r="L4773">
        <v>0</v>
      </c>
      <c r="M4773">
        <v>0</v>
      </c>
      <c r="N4773">
        <v>0</v>
      </c>
      <c r="O4773" s="2">
        <v>4.5138888888888887E-4</v>
      </c>
      <c r="P4773" s="2">
        <v>5.4398148148148144E-4</v>
      </c>
      <c r="Q4773">
        <v>0.29310000000000003</v>
      </c>
      <c r="R4773">
        <v>0.318</v>
      </c>
      <c r="S4773">
        <v>0.33329999999999999</v>
      </c>
      <c r="T4773">
        <v>1</v>
      </c>
      <c r="U4773">
        <v>1</v>
      </c>
      <c r="V4773">
        <v>0.27489999999999998</v>
      </c>
      <c r="W4773">
        <v>0.35980000000000001</v>
      </c>
      <c r="X4773">
        <v>0.5</v>
      </c>
      <c r="Y4773">
        <v>0</v>
      </c>
      <c r="Z4773">
        <v>0.71430000000000005</v>
      </c>
      <c r="AA4773">
        <v>0.5</v>
      </c>
      <c r="AB4773" t="s">
        <v>3916</v>
      </c>
      <c r="AC4773" s="2">
        <v>3.472222222222222E-3</v>
      </c>
      <c r="AD4773" t="s">
        <v>3932</v>
      </c>
      <c r="AE4773">
        <v>5</v>
      </c>
      <c r="AF4773" t="s">
        <v>3944</v>
      </c>
      <c r="AG4773" s="29">
        <v>41083</v>
      </c>
      <c r="AH4773" t="s">
        <v>3918</v>
      </c>
      <c r="AI4773">
        <v>123</v>
      </c>
      <c r="AJ4773" t="s">
        <v>3919</v>
      </c>
      <c r="AK4773">
        <f t="shared" si="74"/>
        <v>1</v>
      </c>
      <c r="AV4773">
        <v>2171</v>
      </c>
    </row>
    <row r="4774" spans="1:48">
      <c r="A4774">
        <v>2982</v>
      </c>
      <c r="B4774">
        <v>1494</v>
      </c>
      <c r="C4774">
        <v>2</v>
      </c>
      <c r="D4774">
        <v>0</v>
      </c>
      <c r="E4774">
        <v>0.61109999999999998</v>
      </c>
      <c r="F4774">
        <v>0.25</v>
      </c>
      <c r="G4774">
        <v>0.61109999999999998</v>
      </c>
      <c r="H4774">
        <v>0.25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 s="2">
        <v>1.0416666666666667E-4</v>
      </c>
      <c r="P4774" s="2">
        <v>0</v>
      </c>
      <c r="Q4774">
        <v>0.61109999999999998</v>
      </c>
      <c r="R4774">
        <v>0</v>
      </c>
      <c r="S4774">
        <v>0</v>
      </c>
      <c r="T4774">
        <v>0</v>
      </c>
      <c r="U4774">
        <v>1</v>
      </c>
      <c r="V4774">
        <v>0.5</v>
      </c>
      <c r="W4774">
        <v>0.25</v>
      </c>
      <c r="X4774">
        <v>0</v>
      </c>
      <c r="Y4774">
        <v>0</v>
      </c>
      <c r="Z4774">
        <v>0.75</v>
      </c>
      <c r="AA4774">
        <v>0</v>
      </c>
      <c r="AB4774" t="s">
        <v>3910</v>
      </c>
      <c r="AC4774" s="2">
        <v>4.1666666666666669E-4</v>
      </c>
      <c r="AD4774" t="s">
        <v>3911</v>
      </c>
      <c r="AE4774">
        <v>3</v>
      </c>
      <c r="AF4774" t="s">
        <v>3978</v>
      </c>
      <c r="AG4774" s="29">
        <v>39592</v>
      </c>
      <c r="AH4774" t="s">
        <v>3924</v>
      </c>
      <c r="AI4774">
        <v>1</v>
      </c>
      <c r="AJ4774" t="s">
        <v>3914</v>
      </c>
      <c r="AK4774">
        <f t="shared" si="74"/>
        <v>1</v>
      </c>
      <c r="AV4774">
        <v>1257</v>
      </c>
    </row>
    <row r="4775" spans="1:48">
      <c r="A4775">
        <v>2982</v>
      </c>
      <c r="B4775">
        <v>286</v>
      </c>
      <c r="C4775">
        <v>1</v>
      </c>
      <c r="D4775">
        <v>0</v>
      </c>
      <c r="E4775">
        <v>0.2545</v>
      </c>
      <c r="F4775">
        <v>0.2336</v>
      </c>
      <c r="G4775">
        <v>0.27489999999999998</v>
      </c>
      <c r="H4775">
        <v>0.26390000000000002</v>
      </c>
      <c r="I4775">
        <v>1</v>
      </c>
      <c r="J4775">
        <v>0.55559999999999998</v>
      </c>
      <c r="K4775">
        <v>1</v>
      </c>
      <c r="L4775">
        <v>0</v>
      </c>
      <c r="M4775">
        <v>0</v>
      </c>
      <c r="N4775">
        <v>0</v>
      </c>
      <c r="O4775" s="2">
        <v>7.0601851851851847E-4</v>
      </c>
      <c r="P4775" s="2">
        <v>4.9768518518518521E-4</v>
      </c>
      <c r="Q4775">
        <v>0.127</v>
      </c>
      <c r="R4775">
        <v>0.1736</v>
      </c>
      <c r="S4775">
        <v>0.66669999999999996</v>
      </c>
      <c r="T4775">
        <v>0.66669999999999996</v>
      </c>
      <c r="U4775">
        <v>0.66669999999999996</v>
      </c>
      <c r="V4775">
        <v>0.2409</v>
      </c>
      <c r="W4775">
        <v>0.2283</v>
      </c>
      <c r="X4775">
        <v>0.1429</v>
      </c>
      <c r="Y4775">
        <v>0.3</v>
      </c>
      <c r="Z4775">
        <v>0.5</v>
      </c>
      <c r="AA4775">
        <v>0</v>
      </c>
      <c r="AB4775" t="s">
        <v>3916</v>
      </c>
      <c r="AC4775" s="2">
        <v>3.472222222222222E-3</v>
      </c>
      <c r="AD4775" t="s">
        <v>3911</v>
      </c>
      <c r="AE4775">
        <v>3</v>
      </c>
      <c r="AF4775" t="s">
        <v>3985</v>
      </c>
      <c r="AG4775" s="29">
        <v>40229</v>
      </c>
      <c r="AH4775" t="s">
        <v>3923</v>
      </c>
      <c r="AI4775">
        <v>68</v>
      </c>
      <c r="AJ4775" t="s">
        <v>3914</v>
      </c>
      <c r="AK4775">
        <f t="shared" si="74"/>
        <v>1</v>
      </c>
      <c r="AV4775">
        <v>2487</v>
      </c>
    </row>
    <row r="4776" spans="1:48">
      <c r="A4776">
        <v>2982</v>
      </c>
      <c r="B4776">
        <v>1766</v>
      </c>
      <c r="C4776">
        <v>1</v>
      </c>
      <c r="D4776">
        <v>0</v>
      </c>
      <c r="E4776">
        <v>0.41349999999999998</v>
      </c>
      <c r="F4776">
        <v>0.39510000000000001</v>
      </c>
      <c r="G4776">
        <v>0.45540000000000003</v>
      </c>
      <c r="H4776">
        <v>0.39510000000000001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 s="2">
        <v>1.5046296296296297E-4</v>
      </c>
      <c r="P4776" s="2">
        <v>0</v>
      </c>
      <c r="Q4776">
        <v>0.3523</v>
      </c>
      <c r="R4776">
        <v>0.2407</v>
      </c>
      <c r="S4776">
        <v>0.8</v>
      </c>
      <c r="T4776">
        <v>0.66669999999999996</v>
      </c>
      <c r="U4776">
        <v>0.875</v>
      </c>
      <c r="V4776">
        <v>0.3614</v>
      </c>
      <c r="W4776">
        <v>0.40510000000000002</v>
      </c>
      <c r="X4776">
        <v>0.65</v>
      </c>
      <c r="Y4776">
        <v>0</v>
      </c>
      <c r="Z4776">
        <v>0</v>
      </c>
      <c r="AA4776">
        <v>0</v>
      </c>
      <c r="AB4776" t="s">
        <v>3910</v>
      </c>
      <c r="AC4776" s="2">
        <v>3.3449074074074076E-3</v>
      </c>
      <c r="AD4776" t="s">
        <v>3911</v>
      </c>
      <c r="AE4776">
        <v>3</v>
      </c>
      <c r="AF4776" t="s">
        <v>3989</v>
      </c>
      <c r="AG4776" s="29">
        <v>40866</v>
      </c>
      <c r="AH4776" t="s">
        <v>3923</v>
      </c>
      <c r="AI4776">
        <v>83</v>
      </c>
      <c r="AJ4776" t="s">
        <v>3914</v>
      </c>
      <c r="AK4776">
        <f t="shared" si="74"/>
        <v>1</v>
      </c>
      <c r="AV4776">
        <v>3419</v>
      </c>
    </row>
    <row r="4777" spans="1:48">
      <c r="A4777">
        <v>2982</v>
      </c>
      <c r="B4777">
        <v>3103</v>
      </c>
      <c r="C4777">
        <v>2</v>
      </c>
      <c r="D4777">
        <v>1</v>
      </c>
      <c r="E4777">
        <v>0.5181</v>
      </c>
      <c r="F4777">
        <v>0.56579999999999997</v>
      </c>
      <c r="G4777">
        <v>0.50519999999999998</v>
      </c>
      <c r="H4777">
        <v>0.63109999999999999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 s="2">
        <v>4.2824074074074075E-4</v>
      </c>
      <c r="P4777" s="2">
        <v>6.2500000000000001E-4</v>
      </c>
      <c r="Q4777">
        <v>0.48680000000000001</v>
      </c>
      <c r="R4777">
        <v>0.45100000000000001</v>
      </c>
      <c r="S4777">
        <v>0.83330000000000004</v>
      </c>
      <c r="T4777">
        <v>1</v>
      </c>
      <c r="U4777">
        <v>0.84619999999999995</v>
      </c>
      <c r="V4777">
        <v>0.46150000000000002</v>
      </c>
      <c r="W4777">
        <v>0.55359999999999998</v>
      </c>
      <c r="X4777">
        <v>0.61539999999999995</v>
      </c>
      <c r="Y4777">
        <v>0.6</v>
      </c>
      <c r="Z4777">
        <v>1</v>
      </c>
      <c r="AA4777">
        <v>0</v>
      </c>
      <c r="AB4777" t="s">
        <v>3910</v>
      </c>
      <c r="AC4777" s="2">
        <v>2.8703703703703703E-3</v>
      </c>
      <c r="AD4777" t="s">
        <v>3932</v>
      </c>
      <c r="AE4777">
        <v>5</v>
      </c>
      <c r="AF4777" t="s">
        <v>3936</v>
      </c>
      <c r="AG4777" s="29">
        <v>41335</v>
      </c>
      <c r="AH4777" t="s">
        <v>3924</v>
      </c>
      <c r="AI4777">
        <v>117</v>
      </c>
      <c r="AJ4777" t="s">
        <v>3914</v>
      </c>
      <c r="AK4777">
        <f t="shared" si="74"/>
        <v>1</v>
      </c>
      <c r="AV4777">
        <v>3419</v>
      </c>
    </row>
    <row r="4778" spans="1:48">
      <c r="A4778">
        <v>2982</v>
      </c>
      <c r="B4778">
        <v>2510</v>
      </c>
      <c r="C4778">
        <v>1</v>
      </c>
      <c r="D4778">
        <v>0</v>
      </c>
      <c r="E4778">
        <v>0.78120000000000001</v>
      </c>
      <c r="F4778">
        <v>0.8</v>
      </c>
      <c r="G4778">
        <v>0.82050000000000001</v>
      </c>
      <c r="H4778">
        <v>0.85709999999999997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 s="2">
        <v>0</v>
      </c>
      <c r="P4778" s="2">
        <v>0</v>
      </c>
      <c r="Q4778">
        <v>0.66669999999999996</v>
      </c>
      <c r="R4778">
        <v>1</v>
      </c>
      <c r="S4778">
        <v>0.92859999999999998</v>
      </c>
      <c r="T4778">
        <v>0</v>
      </c>
      <c r="U4778">
        <v>1</v>
      </c>
      <c r="V4778">
        <v>0</v>
      </c>
      <c r="W4778">
        <v>0</v>
      </c>
      <c r="X4778">
        <v>0.8276</v>
      </c>
      <c r="Y4778">
        <v>0.8</v>
      </c>
      <c r="Z4778">
        <v>1</v>
      </c>
      <c r="AA4778">
        <v>0</v>
      </c>
      <c r="AB4778" t="s">
        <v>3910</v>
      </c>
      <c r="AC4778" s="2">
        <v>2.0023148148148148E-3</v>
      </c>
      <c r="AD4778" t="s">
        <v>4069</v>
      </c>
      <c r="AE4778">
        <v>1</v>
      </c>
      <c r="AF4778" t="s">
        <v>3944</v>
      </c>
      <c r="AG4778" s="29">
        <v>36287</v>
      </c>
      <c r="AH4778" t="s">
        <v>3923</v>
      </c>
      <c r="AI4778">
        <v>155</v>
      </c>
      <c r="AJ4778" t="s">
        <v>3914</v>
      </c>
      <c r="AK4778">
        <f t="shared" si="74"/>
        <v>1</v>
      </c>
      <c r="AV4778">
        <v>3580</v>
      </c>
    </row>
    <row r="4779" spans="1:48">
      <c r="A4779">
        <v>2986</v>
      </c>
      <c r="B4779">
        <v>1145</v>
      </c>
      <c r="C4779">
        <v>0</v>
      </c>
      <c r="D4779">
        <v>0</v>
      </c>
      <c r="E4779">
        <v>0.58330000000000004</v>
      </c>
      <c r="F4779">
        <v>0.375</v>
      </c>
      <c r="G4779">
        <v>0.72370000000000001</v>
      </c>
      <c r="H4779">
        <v>0.56989999999999996</v>
      </c>
      <c r="I4779">
        <v>0.375</v>
      </c>
      <c r="J4779">
        <v>0.33329999999999999</v>
      </c>
      <c r="K4779">
        <v>0</v>
      </c>
      <c r="L4779">
        <v>0</v>
      </c>
      <c r="M4779">
        <v>0</v>
      </c>
      <c r="N4779">
        <v>1</v>
      </c>
      <c r="O4779" s="2">
        <v>2.6041666666666665E-3</v>
      </c>
      <c r="P4779" s="2">
        <v>3.2407407407407406E-3</v>
      </c>
      <c r="Q4779">
        <v>0.51719999999999999</v>
      </c>
      <c r="R4779">
        <v>0.25</v>
      </c>
      <c r="S4779">
        <v>0.66669999999999996</v>
      </c>
      <c r="T4779">
        <v>0.71430000000000005</v>
      </c>
      <c r="U4779">
        <v>0.83330000000000004</v>
      </c>
      <c r="V4779">
        <v>0.53659999999999997</v>
      </c>
      <c r="W4779">
        <v>0.2286</v>
      </c>
      <c r="X4779">
        <v>0.85709999999999997</v>
      </c>
      <c r="Y4779">
        <v>0.61539999999999995</v>
      </c>
      <c r="Z4779">
        <v>0</v>
      </c>
      <c r="AA4779">
        <v>0.625</v>
      </c>
      <c r="AB4779" t="s">
        <v>3916</v>
      </c>
      <c r="AC4779" s="2">
        <v>3.472222222222222E-3</v>
      </c>
      <c r="AD4779" t="s">
        <v>3911</v>
      </c>
      <c r="AE4779">
        <v>3</v>
      </c>
      <c r="AF4779" t="s">
        <v>3935</v>
      </c>
      <c r="AG4779" s="29">
        <v>42182</v>
      </c>
      <c r="AH4779" t="s">
        <v>3928</v>
      </c>
      <c r="AI4779">
        <v>69</v>
      </c>
      <c r="AJ4779" t="s">
        <v>3914</v>
      </c>
      <c r="AK4779">
        <f t="shared" si="74"/>
        <v>1</v>
      </c>
      <c r="AV4779">
        <v>3327</v>
      </c>
    </row>
    <row r="4780" spans="1:48">
      <c r="A4780">
        <v>2986</v>
      </c>
      <c r="B4780">
        <v>354</v>
      </c>
      <c r="C4780">
        <v>0</v>
      </c>
      <c r="D4780">
        <v>0</v>
      </c>
      <c r="E4780">
        <v>0.5</v>
      </c>
      <c r="F4780">
        <v>0.44440000000000002</v>
      </c>
      <c r="G4780">
        <v>0.75</v>
      </c>
      <c r="H4780">
        <v>0.5625</v>
      </c>
      <c r="I4780">
        <v>1</v>
      </c>
      <c r="J4780">
        <v>0.375</v>
      </c>
      <c r="K4780">
        <v>1</v>
      </c>
      <c r="L4780">
        <v>0</v>
      </c>
      <c r="M4780">
        <v>0</v>
      </c>
      <c r="N4780">
        <v>0</v>
      </c>
      <c r="O4780" s="2">
        <v>7.407407407407407E-4</v>
      </c>
      <c r="P4780" s="2">
        <v>1.6319444444444445E-3</v>
      </c>
      <c r="Q4780">
        <v>0.4</v>
      </c>
      <c r="R4780">
        <v>0.25</v>
      </c>
      <c r="S4780">
        <v>0.66669999999999996</v>
      </c>
      <c r="T4780">
        <v>0</v>
      </c>
      <c r="U4780">
        <v>1</v>
      </c>
      <c r="V4780">
        <v>0.5</v>
      </c>
      <c r="W4780">
        <v>0.375</v>
      </c>
      <c r="X4780">
        <v>0</v>
      </c>
      <c r="Y4780">
        <v>0</v>
      </c>
      <c r="Z4780">
        <v>0</v>
      </c>
      <c r="AA4780">
        <v>1</v>
      </c>
      <c r="AB4780" t="s">
        <v>3938</v>
      </c>
      <c r="AC4780" s="2">
        <v>2.9513888888888888E-3</v>
      </c>
      <c r="AD4780" t="s">
        <v>3911</v>
      </c>
      <c r="AE4780">
        <v>3</v>
      </c>
      <c r="AF4780" t="s">
        <v>4048</v>
      </c>
      <c r="AG4780" s="29">
        <v>41951</v>
      </c>
      <c r="AH4780" t="s">
        <v>3927</v>
      </c>
      <c r="AI4780">
        <v>104</v>
      </c>
      <c r="AJ4780" t="s">
        <v>3914</v>
      </c>
      <c r="AK4780">
        <f t="shared" si="74"/>
        <v>1</v>
      </c>
      <c r="AV4780">
        <v>1357</v>
      </c>
    </row>
    <row r="4781" spans="1:48">
      <c r="A4781">
        <v>2987</v>
      </c>
      <c r="B4781">
        <v>1695</v>
      </c>
      <c r="C4781">
        <v>0</v>
      </c>
      <c r="D4781">
        <v>0</v>
      </c>
      <c r="E4781">
        <v>0.29909999999999998</v>
      </c>
      <c r="F4781">
        <v>0.59119999999999995</v>
      </c>
      <c r="G4781">
        <v>0.30559999999999998</v>
      </c>
      <c r="H4781">
        <v>0.59260000000000002</v>
      </c>
      <c r="I4781">
        <v>0.16669999999999999</v>
      </c>
      <c r="J4781">
        <v>0</v>
      </c>
      <c r="K4781">
        <v>0</v>
      </c>
      <c r="L4781">
        <v>0</v>
      </c>
      <c r="M4781">
        <v>0</v>
      </c>
      <c r="N4781">
        <v>0</v>
      </c>
      <c r="O4781" s="2">
        <v>6.7129629629629625E-4</v>
      </c>
      <c r="P4781" s="2">
        <v>1.6203703703703703E-4</v>
      </c>
      <c r="Q4781">
        <v>0.20979999999999999</v>
      </c>
      <c r="R4781">
        <v>0.54069999999999996</v>
      </c>
      <c r="S4781">
        <v>0.25580000000000003</v>
      </c>
      <c r="T4781">
        <v>0.82140000000000002</v>
      </c>
      <c r="U4781">
        <v>1</v>
      </c>
      <c r="V4781">
        <v>0.29909999999999998</v>
      </c>
      <c r="W4781">
        <v>0.59119999999999995</v>
      </c>
      <c r="X4781">
        <v>0</v>
      </c>
      <c r="Y4781">
        <v>0</v>
      </c>
      <c r="Z4781">
        <v>0</v>
      </c>
      <c r="AA4781">
        <v>0</v>
      </c>
      <c r="AB4781" t="s">
        <v>3916</v>
      </c>
      <c r="AC4781" s="2">
        <v>3.472222222222222E-3</v>
      </c>
      <c r="AD4781" t="s">
        <v>3911</v>
      </c>
      <c r="AE4781">
        <v>3</v>
      </c>
      <c r="AF4781" t="s">
        <v>3939</v>
      </c>
      <c r="AG4781" s="29">
        <v>44121</v>
      </c>
      <c r="AH4781" t="s">
        <v>3928</v>
      </c>
      <c r="AI4781">
        <v>5</v>
      </c>
      <c r="AJ4781" t="s">
        <v>3919</v>
      </c>
      <c r="AK4781">
        <f t="shared" si="74"/>
        <v>1</v>
      </c>
      <c r="AV4781">
        <v>1556</v>
      </c>
    </row>
    <row r="4782" spans="1:48">
      <c r="A4782">
        <v>2987</v>
      </c>
      <c r="B4782">
        <v>3487</v>
      </c>
      <c r="C4782">
        <v>0</v>
      </c>
      <c r="D4782">
        <v>0</v>
      </c>
      <c r="E4782">
        <v>0.8649</v>
      </c>
      <c r="F4782">
        <v>0.33329999999999999</v>
      </c>
      <c r="G4782">
        <v>0.84209999999999996</v>
      </c>
      <c r="H4782">
        <v>0.33329999999999999</v>
      </c>
      <c r="I4782">
        <v>1</v>
      </c>
      <c r="J4782">
        <v>0</v>
      </c>
      <c r="K4782">
        <v>1</v>
      </c>
      <c r="L4782">
        <v>0</v>
      </c>
      <c r="M4782">
        <v>0</v>
      </c>
      <c r="N4782">
        <v>0</v>
      </c>
      <c r="O4782" s="2">
        <v>9.7222222222222219E-4</v>
      </c>
      <c r="P4782" s="2">
        <v>0</v>
      </c>
      <c r="Q4782">
        <v>0.86209999999999998</v>
      </c>
      <c r="R4782">
        <v>0.4</v>
      </c>
      <c r="S4782">
        <v>0.83330000000000004</v>
      </c>
      <c r="T4782">
        <v>1</v>
      </c>
      <c r="U4782">
        <v>0</v>
      </c>
      <c r="V4782">
        <v>0.66669999999999996</v>
      </c>
      <c r="W4782">
        <v>0.33329999999999999</v>
      </c>
      <c r="X4782">
        <v>1</v>
      </c>
      <c r="Y4782">
        <v>0</v>
      </c>
      <c r="Z4782">
        <v>0.95830000000000004</v>
      </c>
      <c r="AA4782">
        <v>0</v>
      </c>
      <c r="AB4782" t="s">
        <v>3938</v>
      </c>
      <c r="AC4782" s="2">
        <v>1.7939814814814815E-3</v>
      </c>
      <c r="AD4782" t="s">
        <v>3911</v>
      </c>
      <c r="AE4782">
        <v>3</v>
      </c>
      <c r="AF4782" t="s">
        <v>3983</v>
      </c>
      <c r="AG4782" s="29">
        <v>43680</v>
      </c>
      <c r="AH4782" t="s">
        <v>3928</v>
      </c>
      <c r="AI4782">
        <v>9</v>
      </c>
      <c r="AJ4782" t="s">
        <v>3914</v>
      </c>
      <c r="AK4782">
        <f t="shared" si="74"/>
        <v>1</v>
      </c>
      <c r="AV4782">
        <v>1957</v>
      </c>
    </row>
    <row r="4783" spans="1:48">
      <c r="A4783">
        <v>2987</v>
      </c>
      <c r="B4783">
        <v>3193</v>
      </c>
      <c r="C4783">
        <v>0</v>
      </c>
      <c r="D4783">
        <v>0</v>
      </c>
      <c r="E4783">
        <v>0.46150000000000002</v>
      </c>
      <c r="F4783">
        <v>0.5</v>
      </c>
      <c r="G4783">
        <v>0.49020000000000002</v>
      </c>
      <c r="H4783">
        <v>0.5</v>
      </c>
      <c r="I4783">
        <v>0.33329999999999999</v>
      </c>
      <c r="J4783">
        <v>0.5</v>
      </c>
      <c r="K4783">
        <v>1</v>
      </c>
      <c r="L4783">
        <v>0</v>
      </c>
      <c r="M4783">
        <v>0</v>
      </c>
      <c r="N4783">
        <v>0</v>
      </c>
      <c r="O4783" s="2">
        <v>1.25E-3</v>
      </c>
      <c r="P4783" s="2">
        <v>1.273148148148148E-4</v>
      </c>
      <c r="Q4783">
        <v>0.40739999999999998</v>
      </c>
      <c r="R4783">
        <v>0.16669999999999999</v>
      </c>
      <c r="S4783">
        <v>0.66669999999999996</v>
      </c>
      <c r="T4783">
        <v>0.33329999999999999</v>
      </c>
      <c r="U4783">
        <v>1</v>
      </c>
      <c r="V4783">
        <v>0.375</v>
      </c>
      <c r="W4783">
        <v>0.44440000000000002</v>
      </c>
      <c r="X4783">
        <v>0.75</v>
      </c>
      <c r="Y4783">
        <v>0.66669999999999996</v>
      </c>
      <c r="Z4783">
        <v>0.47370000000000001</v>
      </c>
      <c r="AA4783">
        <v>0</v>
      </c>
      <c r="AB4783" t="s">
        <v>3938</v>
      </c>
      <c r="AC4783" s="2">
        <v>3.1365740740740742E-3</v>
      </c>
      <c r="AD4783" t="s">
        <v>3911</v>
      </c>
      <c r="AE4783">
        <v>3</v>
      </c>
      <c r="AF4783" t="s">
        <v>4019</v>
      </c>
      <c r="AG4783" s="29">
        <v>43247</v>
      </c>
      <c r="AH4783" t="s">
        <v>3928</v>
      </c>
      <c r="AI4783">
        <v>99</v>
      </c>
      <c r="AJ4783" t="s">
        <v>3914</v>
      </c>
      <c r="AK4783">
        <f t="shared" si="74"/>
        <v>1</v>
      </c>
      <c r="AV4783">
        <v>1044</v>
      </c>
    </row>
    <row r="4784" spans="1:48">
      <c r="A4784">
        <v>2987</v>
      </c>
      <c r="B4784">
        <v>863</v>
      </c>
      <c r="C4784">
        <v>0</v>
      </c>
      <c r="D4784">
        <v>0</v>
      </c>
      <c r="E4784">
        <v>0.41980000000000001</v>
      </c>
      <c r="F4784">
        <v>0.54100000000000004</v>
      </c>
      <c r="G4784">
        <v>0.60489999999999999</v>
      </c>
      <c r="H4784">
        <v>0.6</v>
      </c>
      <c r="I4784">
        <v>0.33329999999999999</v>
      </c>
      <c r="J4784">
        <v>0</v>
      </c>
      <c r="K4784">
        <v>1</v>
      </c>
      <c r="L4784">
        <v>0</v>
      </c>
      <c r="M4784">
        <v>0</v>
      </c>
      <c r="N4784">
        <v>2</v>
      </c>
      <c r="O4784" s="2">
        <v>4.9537037037037041E-3</v>
      </c>
      <c r="P4784" s="2">
        <v>1.1226851851851851E-3</v>
      </c>
      <c r="Q4784">
        <v>0.30509999999999998</v>
      </c>
      <c r="R4784">
        <v>0.48080000000000001</v>
      </c>
      <c r="S4784">
        <v>0.81820000000000004</v>
      </c>
      <c r="T4784">
        <v>0.63639999999999997</v>
      </c>
      <c r="U4784">
        <v>0</v>
      </c>
      <c r="V4784">
        <v>0.3478</v>
      </c>
      <c r="W4784">
        <v>0.44900000000000001</v>
      </c>
      <c r="X4784">
        <v>0.6</v>
      </c>
      <c r="Y4784">
        <v>0.85709999999999997</v>
      </c>
      <c r="Z4784">
        <v>0.5</v>
      </c>
      <c r="AA4784">
        <v>1</v>
      </c>
      <c r="AB4784" t="s">
        <v>3925</v>
      </c>
      <c r="AC4784" s="2">
        <v>3.472222222222222E-3</v>
      </c>
      <c r="AD4784" t="s">
        <v>3911</v>
      </c>
      <c r="AE4784">
        <v>3</v>
      </c>
      <c r="AF4784" t="s">
        <v>3944</v>
      </c>
      <c r="AG4784" s="29">
        <v>41951</v>
      </c>
      <c r="AH4784" t="s">
        <v>3928</v>
      </c>
      <c r="AI4784">
        <v>104</v>
      </c>
      <c r="AJ4784" t="s">
        <v>3914</v>
      </c>
      <c r="AK4784">
        <f t="shared" si="74"/>
        <v>1</v>
      </c>
      <c r="AV4784">
        <v>660</v>
      </c>
    </row>
    <row r="4785" spans="1:48">
      <c r="A4785">
        <v>2988</v>
      </c>
      <c r="B4785">
        <v>641</v>
      </c>
      <c r="C4785">
        <v>0</v>
      </c>
      <c r="D4785">
        <v>0</v>
      </c>
      <c r="E4785">
        <v>0.2712</v>
      </c>
      <c r="F4785">
        <v>0.371</v>
      </c>
      <c r="G4785">
        <v>0.34849999999999998</v>
      </c>
      <c r="H4785">
        <v>0.62580000000000002</v>
      </c>
      <c r="I4785">
        <v>0</v>
      </c>
      <c r="J4785">
        <v>0.41670000000000001</v>
      </c>
      <c r="K4785">
        <v>0</v>
      </c>
      <c r="L4785">
        <v>1</v>
      </c>
      <c r="M4785">
        <v>0</v>
      </c>
      <c r="N4785">
        <v>0</v>
      </c>
      <c r="O4785" s="2">
        <v>2.3148148148148147E-5</v>
      </c>
      <c r="P4785" s="2">
        <v>5.8217592592592592E-3</v>
      </c>
      <c r="Q4785">
        <v>0.1739</v>
      </c>
      <c r="R4785">
        <v>0.29549999999999998</v>
      </c>
      <c r="S4785">
        <v>0.44440000000000002</v>
      </c>
      <c r="T4785">
        <v>1</v>
      </c>
      <c r="U4785">
        <v>1</v>
      </c>
      <c r="V4785">
        <v>0.2321</v>
      </c>
      <c r="W4785">
        <v>0.27660000000000001</v>
      </c>
      <c r="X4785">
        <v>1</v>
      </c>
      <c r="Y4785">
        <v>0.625</v>
      </c>
      <c r="Z4785">
        <v>1</v>
      </c>
      <c r="AA4785">
        <v>0.71430000000000005</v>
      </c>
      <c r="AB4785" t="s">
        <v>3938</v>
      </c>
      <c r="AC4785" s="2">
        <v>2.3842592592592591E-3</v>
      </c>
      <c r="AD4785" t="s">
        <v>3911</v>
      </c>
      <c r="AE4785">
        <v>3</v>
      </c>
      <c r="AF4785" t="s">
        <v>3943</v>
      </c>
      <c r="AG4785" s="29">
        <v>41951</v>
      </c>
      <c r="AH4785" t="s">
        <v>3928</v>
      </c>
      <c r="AI4785">
        <v>104</v>
      </c>
      <c r="AJ4785" t="s">
        <v>3919</v>
      </c>
      <c r="AK4785">
        <f t="shared" si="74"/>
        <v>1</v>
      </c>
      <c r="AV4785">
        <v>1209</v>
      </c>
    </row>
    <row r="4786" spans="1:48">
      <c r="A4786">
        <v>2989</v>
      </c>
      <c r="B4786">
        <v>134</v>
      </c>
      <c r="C4786">
        <v>0</v>
      </c>
      <c r="D4786">
        <v>1</v>
      </c>
      <c r="E4786">
        <v>0.46150000000000002</v>
      </c>
      <c r="F4786">
        <v>0.39389999999999997</v>
      </c>
      <c r="G4786">
        <v>0.46150000000000002</v>
      </c>
      <c r="H4786">
        <v>0.4118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 s="2">
        <v>0</v>
      </c>
      <c r="P4786" s="2">
        <v>3.4722222222222222E-5</v>
      </c>
      <c r="Q4786">
        <v>0.28570000000000001</v>
      </c>
      <c r="R4786">
        <v>0.29630000000000001</v>
      </c>
      <c r="S4786">
        <v>0.66669999999999996</v>
      </c>
      <c r="T4786">
        <v>0.66669999999999996</v>
      </c>
      <c r="U4786">
        <v>1</v>
      </c>
      <c r="V4786">
        <v>0.45450000000000002</v>
      </c>
      <c r="W4786">
        <v>0.30769999999999997</v>
      </c>
      <c r="X4786">
        <v>0.5</v>
      </c>
      <c r="Y4786">
        <v>0.33329999999999999</v>
      </c>
      <c r="Z4786">
        <v>0</v>
      </c>
      <c r="AA4786">
        <v>1</v>
      </c>
      <c r="AB4786" t="s">
        <v>3910</v>
      </c>
      <c r="AC4786" s="2">
        <v>2.0717592592592593E-3</v>
      </c>
      <c r="AD4786" t="s">
        <v>3932</v>
      </c>
      <c r="AE4786">
        <v>5</v>
      </c>
      <c r="AF4786" t="s">
        <v>3945</v>
      </c>
      <c r="AG4786" s="29">
        <v>41895</v>
      </c>
      <c r="AH4786" t="s">
        <v>3951</v>
      </c>
      <c r="AI4786">
        <v>44</v>
      </c>
      <c r="AJ4786" t="s">
        <v>3919</v>
      </c>
      <c r="AK4786">
        <f t="shared" si="74"/>
        <v>1</v>
      </c>
      <c r="AV4786">
        <v>3086</v>
      </c>
    </row>
    <row r="4787" spans="1:48">
      <c r="A4787">
        <v>2989</v>
      </c>
      <c r="B4787">
        <v>2129</v>
      </c>
      <c r="C4787">
        <v>0</v>
      </c>
      <c r="D4787">
        <v>1</v>
      </c>
      <c r="E4787">
        <v>0.33329999999999999</v>
      </c>
      <c r="F4787">
        <v>0.55559999999999998</v>
      </c>
      <c r="G4787">
        <v>0.33329999999999999</v>
      </c>
      <c r="H4787">
        <v>0.55559999999999998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 s="2">
        <v>0</v>
      </c>
      <c r="P4787" s="2">
        <v>6.9444444444444444E-5</v>
      </c>
      <c r="Q4787">
        <v>0</v>
      </c>
      <c r="R4787">
        <v>0.55559999999999998</v>
      </c>
      <c r="S4787">
        <v>0</v>
      </c>
      <c r="T4787">
        <v>1</v>
      </c>
      <c r="U4787">
        <v>0</v>
      </c>
      <c r="V4787">
        <v>0.33329999999999999</v>
      </c>
      <c r="W4787">
        <v>0.4</v>
      </c>
      <c r="X4787">
        <v>0</v>
      </c>
      <c r="Y4787">
        <v>0</v>
      </c>
      <c r="Z4787">
        <v>0</v>
      </c>
      <c r="AA4787">
        <v>0.75</v>
      </c>
      <c r="AB4787" t="s">
        <v>3910</v>
      </c>
      <c r="AC4787" s="2">
        <v>1.1574074074074073E-3</v>
      </c>
      <c r="AD4787" t="s">
        <v>3932</v>
      </c>
      <c r="AE4787">
        <v>5</v>
      </c>
      <c r="AF4787" t="s">
        <v>3944</v>
      </c>
      <c r="AG4787" s="29">
        <v>42057</v>
      </c>
      <c r="AH4787" t="s">
        <v>3951</v>
      </c>
      <c r="AI4787">
        <v>34</v>
      </c>
      <c r="AJ4787" t="s">
        <v>3919</v>
      </c>
      <c r="AK4787">
        <f t="shared" si="74"/>
        <v>1</v>
      </c>
      <c r="AV4787">
        <v>104</v>
      </c>
    </row>
    <row r="4788" spans="1:48">
      <c r="A4788">
        <v>2989</v>
      </c>
      <c r="B4788">
        <v>2432</v>
      </c>
      <c r="C4788">
        <v>1</v>
      </c>
      <c r="D4788">
        <v>0</v>
      </c>
      <c r="E4788">
        <v>0.57140000000000002</v>
      </c>
      <c r="F4788">
        <v>0.54290000000000005</v>
      </c>
      <c r="G4788">
        <v>0.6744</v>
      </c>
      <c r="H4788">
        <v>0.7077</v>
      </c>
      <c r="I4788">
        <v>0</v>
      </c>
      <c r="J4788">
        <v>0.33329999999999999</v>
      </c>
      <c r="K4788">
        <v>0</v>
      </c>
      <c r="L4788">
        <v>0</v>
      </c>
      <c r="M4788">
        <v>0</v>
      </c>
      <c r="N4788">
        <v>0</v>
      </c>
      <c r="O4788" s="2">
        <v>1.0416666666666667E-3</v>
      </c>
      <c r="P4788" s="2">
        <v>1.8402777777777777E-3</v>
      </c>
      <c r="Q4788">
        <v>0.45450000000000002</v>
      </c>
      <c r="R4788">
        <v>0.5</v>
      </c>
      <c r="S4788">
        <v>1</v>
      </c>
      <c r="T4788">
        <v>1</v>
      </c>
      <c r="U4788">
        <v>0</v>
      </c>
      <c r="V4788">
        <v>0.3846</v>
      </c>
      <c r="W4788">
        <v>0.45450000000000002</v>
      </c>
      <c r="X4788">
        <v>0.76919999999999999</v>
      </c>
      <c r="Y4788">
        <v>0</v>
      </c>
      <c r="Z4788">
        <v>0.5</v>
      </c>
      <c r="AA4788">
        <v>0.58330000000000004</v>
      </c>
      <c r="AB4788" t="s">
        <v>3910</v>
      </c>
      <c r="AC4788" s="2">
        <v>4.7453703703703704E-4</v>
      </c>
      <c r="AD4788" t="s">
        <v>3911</v>
      </c>
      <c r="AE4788">
        <v>3</v>
      </c>
      <c r="AF4788" t="s">
        <v>3930</v>
      </c>
      <c r="AG4788" s="29">
        <v>42217</v>
      </c>
      <c r="AH4788" t="s">
        <v>3951</v>
      </c>
      <c r="AI4788">
        <v>13</v>
      </c>
      <c r="AJ4788" t="s">
        <v>3914</v>
      </c>
      <c r="AK4788">
        <f t="shared" si="74"/>
        <v>1</v>
      </c>
      <c r="AV4788">
        <v>3124</v>
      </c>
    </row>
    <row r="4789" spans="1:48">
      <c r="A4789">
        <v>2989</v>
      </c>
      <c r="B4789">
        <v>3152</v>
      </c>
      <c r="C4789">
        <v>0</v>
      </c>
      <c r="D4789">
        <v>1</v>
      </c>
      <c r="E4789">
        <v>0</v>
      </c>
      <c r="F4789">
        <v>0.8125</v>
      </c>
      <c r="G4789">
        <v>0</v>
      </c>
      <c r="H4789">
        <v>0.83330000000000004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 s="2">
        <v>1.1574074074074073E-5</v>
      </c>
      <c r="P4789" s="2">
        <v>9.2592592592592588E-5</v>
      </c>
      <c r="Q4789">
        <v>0</v>
      </c>
      <c r="R4789">
        <v>0.8</v>
      </c>
      <c r="S4789">
        <v>0</v>
      </c>
      <c r="T4789">
        <v>0</v>
      </c>
      <c r="U4789">
        <v>0</v>
      </c>
      <c r="V4789">
        <v>0</v>
      </c>
      <c r="W4789">
        <v>1</v>
      </c>
      <c r="X4789">
        <v>0</v>
      </c>
      <c r="Y4789">
        <v>0.33329999999999999</v>
      </c>
      <c r="Z4789">
        <v>0</v>
      </c>
      <c r="AA4789">
        <v>0.91669999999999996</v>
      </c>
      <c r="AB4789" t="s">
        <v>3910</v>
      </c>
      <c r="AC4789" s="2">
        <v>1.8518518518518518E-4</v>
      </c>
      <c r="AD4789" t="s">
        <v>3911</v>
      </c>
      <c r="AE4789">
        <v>3</v>
      </c>
      <c r="AF4789" t="s">
        <v>3972</v>
      </c>
      <c r="AG4789" s="29">
        <v>42498</v>
      </c>
      <c r="AH4789" t="s">
        <v>3951</v>
      </c>
      <c r="AI4789">
        <v>24</v>
      </c>
      <c r="AJ4789" t="s">
        <v>3919</v>
      </c>
      <c r="AK4789">
        <f t="shared" si="74"/>
        <v>1</v>
      </c>
      <c r="AV4789">
        <v>2702</v>
      </c>
    </row>
    <row r="4790" spans="1:48">
      <c r="A4790">
        <v>2990</v>
      </c>
      <c r="B4790">
        <v>2061</v>
      </c>
      <c r="C4790">
        <v>0</v>
      </c>
      <c r="D4790">
        <v>1</v>
      </c>
      <c r="E4790">
        <v>0.51790000000000003</v>
      </c>
      <c r="F4790">
        <v>0.35110000000000002</v>
      </c>
      <c r="G4790">
        <v>0.51790000000000003</v>
      </c>
      <c r="H4790">
        <v>0.35420000000000001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 s="2">
        <v>0</v>
      </c>
      <c r="P4790" s="2">
        <v>1.273148148148148E-4</v>
      </c>
      <c r="Q4790">
        <v>0.36359999999999998</v>
      </c>
      <c r="R4790">
        <v>0.31709999999999999</v>
      </c>
      <c r="S4790">
        <v>0.625</v>
      </c>
      <c r="T4790">
        <v>1</v>
      </c>
      <c r="U4790">
        <v>0.66669999999999996</v>
      </c>
      <c r="V4790">
        <v>0.5091</v>
      </c>
      <c r="W4790">
        <v>0.32929999999999998</v>
      </c>
      <c r="X4790">
        <v>1</v>
      </c>
      <c r="Y4790">
        <v>0.25</v>
      </c>
      <c r="Z4790">
        <v>0</v>
      </c>
      <c r="AA4790">
        <v>0.625</v>
      </c>
      <c r="AB4790" t="s">
        <v>3910</v>
      </c>
      <c r="AC4790" s="2">
        <v>1.4004629629629629E-3</v>
      </c>
      <c r="AD4790" t="s">
        <v>3911</v>
      </c>
      <c r="AE4790">
        <v>3</v>
      </c>
      <c r="AF4790" t="s">
        <v>3960</v>
      </c>
      <c r="AG4790" s="29">
        <v>42889</v>
      </c>
      <c r="AH4790" t="s">
        <v>3928</v>
      </c>
      <c r="AI4790">
        <v>13</v>
      </c>
      <c r="AJ4790" t="s">
        <v>3919</v>
      </c>
      <c r="AK4790">
        <f t="shared" si="74"/>
        <v>1</v>
      </c>
      <c r="AV4790">
        <v>1683</v>
      </c>
    </row>
    <row r="4791" spans="1:48">
      <c r="A4791">
        <v>2990</v>
      </c>
      <c r="B4791">
        <v>3193</v>
      </c>
      <c r="C4791">
        <v>0</v>
      </c>
      <c r="D4791">
        <v>1</v>
      </c>
      <c r="E4791">
        <v>0.34379999999999999</v>
      </c>
      <c r="F4791">
        <v>0.52</v>
      </c>
      <c r="G4791">
        <v>0.34379999999999999</v>
      </c>
      <c r="H4791">
        <v>0.52</v>
      </c>
      <c r="I4791">
        <v>0</v>
      </c>
      <c r="J4791">
        <v>1</v>
      </c>
      <c r="K4791">
        <v>0</v>
      </c>
      <c r="L4791">
        <v>0</v>
      </c>
      <c r="M4791">
        <v>0</v>
      </c>
      <c r="N4791">
        <v>0</v>
      </c>
      <c r="O4791" s="2">
        <v>0</v>
      </c>
      <c r="P4791" s="2">
        <v>5.7870370370370373E-5</v>
      </c>
      <c r="Q4791">
        <v>0.1429</v>
      </c>
      <c r="R4791">
        <v>0.29409999999999997</v>
      </c>
      <c r="S4791">
        <v>0.6</v>
      </c>
      <c r="T4791">
        <v>0.375</v>
      </c>
      <c r="U4791">
        <v>1</v>
      </c>
      <c r="V4791">
        <v>0.34379999999999999</v>
      </c>
      <c r="W4791">
        <v>0.4889</v>
      </c>
      <c r="X4791">
        <v>0</v>
      </c>
      <c r="Y4791">
        <v>1</v>
      </c>
      <c r="Z4791">
        <v>0</v>
      </c>
      <c r="AA4791">
        <v>0.66669999999999996</v>
      </c>
      <c r="AB4791" t="s">
        <v>3910</v>
      </c>
      <c r="AC4791" s="2">
        <v>1.0879629629629629E-3</v>
      </c>
      <c r="AD4791" t="s">
        <v>3911</v>
      </c>
      <c r="AE4791">
        <v>3</v>
      </c>
      <c r="AF4791" t="s">
        <v>3915</v>
      </c>
      <c r="AG4791" s="29">
        <v>42434</v>
      </c>
      <c r="AH4791" t="s">
        <v>3928</v>
      </c>
      <c r="AI4791">
        <v>1</v>
      </c>
      <c r="AJ4791" t="s">
        <v>3919</v>
      </c>
      <c r="AK4791">
        <f t="shared" si="74"/>
        <v>1</v>
      </c>
      <c r="AV4791">
        <v>2702</v>
      </c>
    </row>
    <row r="4792" spans="1:48">
      <c r="A4792">
        <v>2990</v>
      </c>
      <c r="B4792">
        <v>1648</v>
      </c>
      <c r="C4792">
        <v>0</v>
      </c>
      <c r="D4792">
        <v>1</v>
      </c>
      <c r="E4792">
        <v>0.4667</v>
      </c>
      <c r="F4792">
        <v>0.3548</v>
      </c>
      <c r="G4792">
        <v>0.49209999999999998</v>
      </c>
      <c r="H4792">
        <v>0.6</v>
      </c>
      <c r="I4792">
        <v>0</v>
      </c>
      <c r="J4792">
        <v>0.25</v>
      </c>
      <c r="K4792">
        <v>0</v>
      </c>
      <c r="L4792">
        <v>0</v>
      </c>
      <c r="M4792">
        <v>0</v>
      </c>
      <c r="N4792">
        <v>0</v>
      </c>
      <c r="O4792" s="2">
        <v>2.5462962962962961E-4</v>
      </c>
      <c r="P4792" s="2">
        <v>2.7777777777777779E-3</v>
      </c>
      <c r="Q4792">
        <v>0.31580000000000003</v>
      </c>
      <c r="R4792">
        <v>0.3448</v>
      </c>
      <c r="S4792">
        <v>0.73680000000000001</v>
      </c>
      <c r="T4792">
        <v>0.66669999999999996</v>
      </c>
      <c r="U4792">
        <v>0</v>
      </c>
      <c r="V4792">
        <v>0.41460000000000002</v>
      </c>
      <c r="W4792">
        <v>0.31819999999999998</v>
      </c>
      <c r="X4792">
        <v>0.61109999999999998</v>
      </c>
      <c r="Y4792">
        <v>0.2</v>
      </c>
      <c r="Z4792">
        <v>0</v>
      </c>
      <c r="AA4792">
        <v>0.75</v>
      </c>
      <c r="AB4792" t="s">
        <v>3910</v>
      </c>
      <c r="AC4792" s="2">
        <v>2.0949074074074073E-3</v>
      </c>
      <c r="AD4792" t="s">
        <v>3911</v>
      </c>
      <c r="AE4792">
        <v>3</v>
      </c>
      <c r="AF4792" t="s">
        <v>3944</v>
      </c>
      <c r="AG4792" s="29">
        <v>41556</v>
      </c>
      <c r="AH4792" t="s">
        <v>3928</v>
      </c>
      <c r="AI4792">
        <v>81</v>
      </c>
      <c r="AJ4792" t="s">
        <v>3919</v>
      </c>
      <c r="AK4792">
        <f t="shared" si="74"/>
        <v>1</v>
      </c>
      <c r="AV4792">
        <v>3235</v>
      </c>
    </row>
    <row r="4793" spans="1:48">
      <c r="A4793">
        <v>2990</v>
      </c>
      <c r="B4793">
        <v>1351</v>
      </c>
      <c r="C4793">
        <v>0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1</v>
      </c>
      <c r="L4793">
        <v>0</v>
      </c>
      <c r="M4793">
        <v>0</v>
      </c>
      <c r="N4793">
        <v>0</v>
      </c>
      <c r="O4793" s="2">
        <v>2.0833333333333335E-4</v>
      </c>
      <c r="P4793" s="2">
        <v>1.5046296296296297E-4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 t="s">
        <v>3938</v>
      </c>
      <c r="AC4793" s="2">
        <v>8.2175925925925927E-4</v>
      </c>
      <c r="AD4793" t="s">
        <v>3911</v>
      </c>
      <c r="AE4793">
        <v>3</v>
      </c>
      <c r="AF4793" t="s">
        <v>3944</v>
      </c>
      <c r="AG4793" s="29">
        <v>41433</v>
      </c>
      <c r="AH4793" t="s">
        <v>3928</v>
      </c>
      <c r="AI4793">
        <v>37</v>
      </c>
      <c r="AJ4793" t="s">
        <v>3914</v>
      </c>
      <c r="AK4793">
        <f t="shared" si="74"/>
        <v>1</v>
      </c>
      <c r="AV4793">
        <v>3235</v>
      </c>
    </row>
    <row r="4794" spans="1:48">
      <c r="A4794">
        <v>2990</v>
      </c>
      <c r="B4794">
        <v>2620</v>
      </c>
      <c r="C4794">
        <v>1</v>
      </c>
      <c r="D4794">
        <v>0</v>
      </c>
      <c r="E4794">
        <v>0.44440000000000002</v>
      </c>
      <c r="F4794">
        <v>0.57140000000000002</v>
      </c>
      <c r="G4794">
        <v>0.54549999999999998</v>
      </c>
      <c r="H4794">
        <v>0.57140000000000002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 s="2">
        <v>5.7870370370370373E-5</v>
      </c>
      <c r="P4794" s="2">
        <v>0</v>
      </c>
      <c r="Q4794">
        <v>0.44440000000000002</v>
      </c>
      <c r="R4794">
        <v>0.4</v>
      </c>
      <c r="S4794">
        <v>0</v>
      </c>
      <c r="T4794">
        <v>0</v>
      </c>
      <c r="U4794">
        <v>1</v>
      </c>
      <c r="V4794">
        <v>0.25</v>
      </c>
      <c r="W4794">
        <v>0.57140000000000002</v>
      </c>
      <c r="X4794">
        <v>0</v>
      </c>
      <c r="Y4794">
        <v>0</v>
      </c>
      <c r="Z4794">
        <v>0.6</v>
      </c>
      <c r="AA4794">
        <v>0</v>
      </c>
      <c r="AB4794" t="s">
        <v>3910</v>
      </c>
      <c r="AC4794" s="2">
        <v>4.6296296296296298E-4</v>
      </c>
      <c r="AD4794" t="s">
        <v>3911</v>
      </c>
      <c r="AE4794">
        <v>3</v>
      </c>
      <c r="AF4794" t="s">
        <v>3915</v>
      </c>
      <c r="AG4794" s="29">
        <v>40782</v>
      </c>
      <c r="AH4794" t="s">
        <v>3928</v>
      </c>
      <c r="AI4794">
        <v>39</v>
      </c>
      <c r="AJ4794" t="s">
        <v>3914</v>
      </c>
      <c r="AK4794">
        <f t="shared" si="74"/>
        <v>1</v>
      </c>
      <c r="AV4794">
        <v>3235</v>
      </c>
    </row>
    <row r="4795" spans="1:48">
      <c r="A4795">
        <v>2990</v>
      </c>
      <c r="B4795">
        <v>1690</v>
      </c>
      <c r="C4795">
        <v>0</v>
      </c>
      <c r="D4795">
        <v>0</v>
      </c>
      <c r="E4795">
        <v>0.4375</v>
      </c>
      <c r="F4795">
        <v>0.1905</v>
      </c>
      <c r="G4795">
        <v>0.47060000000000002</v>
      </c>
      <c r="H4795">
        <v>0.29170000000000001</v>
      </c>
      <c r="I4795">
        <v>0</v>
      </c>
      <c r="J4795">
        <v>0</v>
      </c>
      <c r="K4795">
        <v>1</v>
      </c>
      <c r="L4795">
        <v>0</v>
      </c>
      <c r="M4795">
        <v>0</v>
      </c>
      <c r="N4795">
        <v>0</v>
      </c>
      <c r="O4795" s="2">
        <v>5.6712962962962967E-4</v>
      </c>
      <c r="P4795" s="2">
        <v>7.407407407407407E-4</v>
      </c>
      <c r="Q4795">
        <v>0.36359999999999998</v>
      </c>
      <c r="R4795">
        <v>0.2</v>
      </c>
      <c r="S4795">
        <v>0.625</v>
      </c>
      <c r="T4795">
        <v>0.5</v>
      </c>
      <c r="U4795">
        <v>0</v>
      </c>
      <c r="V4795">
        <v>0.34620000000000001</v>
      </c>
      <c r="W4795">
        <v>0.15</v>
      </c>
      <c r="X4795">
        <v>1</v>
      </c>
      <c r="Y4795">
        <v>1</v>
      </c>
      <c r="Z4795">
        <v>0.8</v>
      </c>
      <c r="AA4795">
        <v>0</v>
      </c>
      <c r="AB4795" t="s">
        <v>3938</v>
      </c>
      <c r="AC4795" s="2">
        <v>3.0208333333333333E-3</v>
      </c>
      <c r="AD4795" t="s">
        <v>3911</v>
      </c>
      <c r="AE4795">
        <v>3</v>
      </c>
      <c r="AF4795" t="s">
        <v>3944</v>
      </c>
      <c r="AG4795" s="29">
        <v>42084</v>
      </c>
      <c r="AH4795" t="s">
        <v>3928</v>
      </c>
      <c r="AI4795">
        <v>39</v>
      </c>
      <c r="AJ4795" t="s">
        <v>3914</v>
      </c>
      <c r="AK4795">
        <f t="shared" si="74"/>
        <v>1</v>
      </c>
      <c r="AV4795">
        <v>3235</v>
      </c>
    </row>
    <row r="4796" spans="1:48">
      <c r="A4796">
        <v>2990</v>
      </c>
      <c r="B4796">
        <v>522</v>
      </c>
      <c r="C4796">
        <v>1</v>
      </c>
      <c r="D4796">
        <v>2</v>
      </c>
      <c r="E4796">
        <v>0.47410000000000002</v>
      </c>
      <c r="F4796">
        <v>0.40589999999999998</v>
      </c>
      <c r="G4796">
        <v>0.496</v>
      </c>
      <c r="H4796">
        <v>0.41510000000000002</v>
      </c>
      <c r="I4796">
        <v>0</v>
      </c>
      <c r="J4796">
        <v>0.25</v>
      </c>
      <c r="K4796">
        <v>2</v>
      </c>
      <c r="L4796">
        <v>0</v>
      </c>
      <c r="M4796">
        <v>1</v>
      </c>
      <c r="N4796">
        <v>0</v>
      </c>
      <c r="O4796" s="2">
        <v>2.1990740740740742E-3</v>
      </c>
      <c r="P4796" s="2">
        <v>1.7592592592592592E-3</v>
      </c>
      <c r="Q4796">
        <v>0.41839999999999999</v>
      </c>
      <c r="R4796">
        <v>0.34179999999999999</v>
      </c>
      <c r="S4796">
        <v>0.66669999999999996</v>
      </c>
      <c r="T4796">
        <v>1</v>
      </c>
      <c r="U4796">
        <v>0.75</v>
      </c>
      <c r="V4796">
        <v>0.45569999999999999</v>
      </c>
      <c r="W4796">
        <v>0.37040000000000001</v>
      </c>
      <c r="X4796">
        <v>0.66669999999999996</v>
      </c>
      <c r="Y4796">
        <v>0.66669999999999996</v>
      </c>
      <c r="Z4796">
        <v>0.5</v>
      </c>
      <c r="AA4796">
        <v>0.52939999999999998</v>
      </c>
      <c r="AB4796" t="s">
        <v>3938</v>
      </c>
      <c r="AC4796" s="2">
        <v>2.7430555555555554E-3</v>
      </c>
      <c r="AD4796" t="s">
        <v>3911</v>
      </c>
      <c r="AE4796">
        <v>3</v>
      </c>
      <c r="AF4796" t="s">
        <v>3984</v>
      </c>
      <c r="AG4796" s="29">
        <v>42637</v>
      </c>
      <c r="AH4796" t="s">
        <v>3928</v>
      </c>
      <c r="AI4796">
        <v>44</v>
      </c>
      <c r="AJ4796" t="s">
        <v>3914</v>
      </c>
      <c r="AK4796">
        <f t="shared" si="74"/>
        <v>1</v>
      </c>
      <c r="AV4796">
        <v>3235</v>
      </c>
    </row>
    <row r="4797" spans="1:48">
      <c r="A4797">
        <v>2990</v>
      </c>
      <c r="B4797">
        <v>2663</v>
      </c>
      <c r="C4797">
        <v>0</v>
      </c>
      <c r="D4797">
        <v>0</v>
      </c>
      <c r="E4797">
        <v>1</v>
      </c>
      <c r="F4797">
        <v>0.66669999999999996</v>
      </c>
      <c r="G4797">
        <v>1</v>
      </c>
      <c r="H4797">
        <v>0.75</v>
      </c>
      <c r="I4797">
        <v>1</v>
      </c>
      <c r="J4797">
        <v>0</v>
      </c>
      <c r="K4797">
        <v>1</v>
      </c>
      <c r="L4797">
        <v>0</v>
      </c>
      <c r="M4797">
        <v>0</v>
      </c>
      <c r="N4797">
        <v>0</v>
      </c>
      <c r="O4797" s="2">
        <v>7.5231481481481482E-4</v>
      </c>
      <c r="P4797" s="2">
        <v>0</v>
      </c>
      <c r="Q4797">
        <v>1</v>
      </c>
      <c r="R4797">
        <v>0.5</v>
      </c>
      <c r="S4797">
        <v>1</v>
      </c>
      <c r="T4797">
        <v>0</v>
      </c>
      <c r="U4797">
        <v>0</v>
      </c>
      <c r="V4797">
        <v>1</v>
      </c>
      <c r="W4797">
        <v>0.66669999999999996</v>
      </c>
      <c r="X4797">
        <v>0</v>
      </c>
      <c r="Y4797">
        <v>0</v>
      </c>
      <c r="Z4797">
        <v>0</v>
      </c>
      <c r="AA4797">
        <v>0</v>
      </c>
      <c r="AB4797" t="s">
        <v>3938</v>
      </c>
      <c r="AC4797" s="2">
        <v>8.6805555555555551E-4</v>
      </c>
      <c r="AD4797" t="s">
        <v>3911</v>
      </c>
      <c r="AE4797">
        <v>3</v>
      </c>
      <c r="AF4797" t="s">
        <v>3944</v>
      </c>
      <c r="AG4797" s="29">
        <v>41993</v>
      </c>
      <c r="AH4797" t="s">
        <v>3928</v>
      </c>
      <c r="AI4797">
        <v>81</v>
      </c>
      <c r="AJ4797" t="s">
        <v>3914</v>
      </c>
      <c r="AK4797">
        <f t="shared" si="74"/>
        <v>1</v>
      </c>
      <c r="AV4797">
        <v>3235</v>
      </c>
    </row>
    <row r="4798" spans="1:48">
      <c r="A4798">
        <v>2990</v>
      </c>
      <c r="B4798">
        <v>354</v>
      </c>
      <c r="C4798">
        <v>0</v>
      </c>
      <c r="D4798">
        <v>0</v>
      </c>
      <c r="E4798">
        <v>0.71430000000000005</v>
      </c>
      <c r="F4798">
        <v>0.25</v>
      </c>
      <c r="G4798">
        <v>0.73329999999999995</v>
      </c>
      <c r="H4798">
        <v>0.4667</v>
      </c>
      <c r="I4798">
        <v>0</v>
      </c>
      <c r="J4798">
        <v>0.1429</v>
      </c>
      <c r="K4798">
        <v>2</v>
      </c>
      <c r="L4798">
        <v>0</v>
      </c>
      <c r="M4798">
        <v>0</v>
      </c>
      <c r="N4798">
        <v>0</v>
      </c>
      <c r="O4798" s="2">
        <v>3.8194444444444446E-4</v>
      </c>
      <c r="P4798" s="2">
        <v>1.3888888888888889E-3</v>
      </c>
      <c r="Q4798">
        <v>0.5</v>
      </c>
      <c r="R4798">
        <v>0.22220000000000001</v>
      </c>
      <c r="S4798">
        <v>0.75</v>
      </c>
      <c r="T4798">
        <v>0</v>
      </c>
      <c r="U4798">
        <v>0</v>
      </c>
      <c r="V4798">
        <v>0.63639999999999997</v>
      </c>
      <c r="W4798">
        <v>0.2</v>
      </c>
      <c r="X4798">
        <v>1</v>
      </c>
      <c r="Y4798">
        <v>0.5</v>
      </c>
      <c r="Z4798">
        <v>0</v>
      </c>
      <c r="AA4798">
        <v>0</v>
      </c>
      <c r="AB4798" t="s">
        <v>3938</v>
      </c>
      <c r="AC4798" s="2">
        <v>3.1597222222222222E-3</v>
      </c>
      <c r="AD4798" t="s">
        <v>3911</v>
      </c>
      <c r="AE4798">
        <v>3</v>
      </c>
      <c r="AF4798" t="s">
        <v>4129</v>
      </c>
      <c r="AG4798" s="29">
        <v>41068</v>
      </c>
      <c r="AH4798" t="s">
        <v>3928</v>
      </c>
      <c r="AI4798">
        <v>84</v>
      </c>
      <c r="AJ4798" t="s">
        <v>3914</v>
      </c>
      <c r="AK4798">
        <f t="shared" si="74"/>
        <v>1</v>
      </c>
      <c r="AV4798">
        <v>3235</v>
      </c>
    </row>
    <row r="4799" spans="1:48">
      <c r="A4799">
        <v>2990</v>
      </c>
      <c r="B4799">
        <v>2879</v>
      </c>
      <c r="C4799">
        <v>0</v>
      </c>
      <c r="D4799">
        <v>0</v>
      </c>
      <c r="E4799">
        <v>1</v>
      </c>
      <c r="F4799">
        <v>0</v>
      </c>
      <c r="G4799">
        <v>1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 s="2">
        <v>1.1574074074074073E-5</v>
      </c>
      <c r="P4799" s="2">
        <v>0</v>
      </c>
      <c r="Q4799">
        <v>1</v>
      </c>
      <c r="R4799">
        <v>0</v>
      </c>
      <c r="S4799">
        <v>1</v>
      </c>
      <c r="T4799">
        <v>0</v>
      </c>
      <c r="U4799">
        <v>0</v>
      </c>
      <c r="V4799">
        <v>1</v>
      </c>
      <c r="W4799">
        <v>0</v>
      </c>
      <c r="X4799">
        <v>1</v>
      </c>
      <c r="Y4799">
        <v>0</v>
      </c>
      <c r="Z4799">
        <v>1</v>
      </c>
      <c r="AA4799">
        <v>0</v>
      </c>
      <c r="AB4799" t="s">
        <v>3910</v>
      </c>
      <c r="AC4799" s="2">
        <v>6.018518518518519E-4</v>
      </c>
      <c r="AD4799" t="s">
        <v>3911</v>
      </c>
      <c r="AE4799">
        <v>3</v>
      </c>
      <c r="AF4799" t="s">
        <v>3944</v>
      </c>
      <c r="AG4799" s="29">
        <v>41685</v>
      </c>
      <c r="AH4799" t="s">
        <v>3928</v>
      </c>
      <c r="AI4799">
        <v>95</v>
      </c>
      <c r="AJ4799" t="s">
        <v>3914</v>
      </c>
      <c r="AK4799">
        <f t="shared" si="74"/>
        <v>1</v>
      </c>
      <c r="AV4799">
        <v>230</v>
      </c>
    </row>
    <row r="4800" spans="1:48">
      <c r="A4800">
        <v>2990</v>
      </c>
      <c r="B4800">
        <v>2570</v>
      </c>
      <c r="C4800">
        <v>0</v>
      </c>
      <c r="D4800">
        <v>0</v>
      </c>
      <c r="E4800">
        <v>0.8</v>
      </c>
      <c r="F4800">
        <v>0</v>
      </c>
      <c r="G4800">
        <v>0.8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 s="2">
        <v>4.6296296296296294E-5</v>
      </c>
      <c r="P4800" s="2">
        <v>0</v>
      </c>
      <c r="Q4800">
        <v>0.77780000000000005</v>
      </c>
      <c r="R4800">
        <v>0</v>
      </c>
      <c r="S4800">
        <v>1</v>
      </c>
      <c r="T4800">
        <v>0</v>
      </c>
      <c r="U4800">
        <v>0</v>
      </c>
      <c r="V4800">
        <v>0.5</v>
      </c>
      <c r="W4800">
        <v>0</v>
      </c>
      <c r="X4800">
        <v>0</v>
      </c>
      <c r="Y4800">
        <v>0</v>
      </c>
      <c r="Z4800">
        <v>0.875</v>
      </c>
      <c r="AA4800">
        <v>0</v>
      </c>
      <c r="AB4800" t="s">
        <v>4037</v>
      </c>
      <c r="AC4800" s="2">
        <v>3.3564814814814812E-4</v>
      </c>
      <c r="AD4800" t="s">
        <v>3911</v>
      </c>
      <c r="AE4800">
        <v>3</v>
      </c>
      <c r="AF4800" t="s">
        <v>3944</v>
      </c>
      <c r="AG4800" s="29">
        <v>40922</v>
      </c>
      <c r="AH4800" t="s">
        <v>3928</v>
      </c>
      <c r="AI4800">
        <v>39</v>
      </c>
      <c r="AJ4800" t="s">
        <v>3919</v>
      </c>
      <c r="AK4800">
        <f t="shared" si="74"/>
        <v>1</v>
      </c>
      <c r="AV4800">
        <v>3525</v>
      </c>
    </row>
    <row r="4801" spans="1:48">
      <c r="A4801">
        <v>2992</v>
      </c>
      <c r="B4801">
        <v>1266</v>
      </c>
      <c r="C4801">
        <v>0</v>
      </c>
      <c r="D4801">
        <v>1</v>
      </c>
      <c r="E4801">
        <v>0.26790000000000003</v>
      </c>
      <c r="F4801">
        <v>0.55259999999999998</v>
      </c>
      <c r="G4801">
        <v>0.26790000000000003</v>
      </c>
      <c r="H4801">
        <v>0.55259999999999998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 s="2">
        <v>0</v>
      </c>
      <c r="P4801" s="2">
        <v>3.4722222222222222E-5</v>
      </c>
      <c r="Q4801">
        <v>0</v>
      </c>
      <c r="R4801">
        <v>0.54549999999999998</v>
      </c>
      <c r="S4801">
        <v>0.54549999999999998</v>
      </c>
      <c r="T4801">
        <v>0.9</v>
      </c>
      <c r="U4801">
        <v>1</v>
      </c>
      <c r="V4801">
        <v>0.26790000000000003</v>
      </c>
      <c r="W4801">
        <v>0.4138</v>
      </c>
      <c r="X4801">
        <v>0</v>
      </c>
      <c r="Y4801">
        <v>0</v>
      </c>
      <c r="Z4801">
        <v>0</v>
      </c>
      <c r="AA4801">
        <v>1</v>
      </c>
      <c r="AB4801" t="s">
        <v>3910</v>
      </c>
      <c r="AC4801" s="2">
        <v>4.1666666666666669E-4</v>
      </c>
      <c r="AD4801" t="s">
        <v>3911</v>
      </c>
      <c r="AE4801">
        <v>3</v>
      </c>
      <c r="AF4801" t="s">
        <v>3943</v>
      </c>
      <c r="AG4801" s="29">
        <v>43680</v>
      </c>
      <c r="AH4801" t="s">
        <v>3927</v>
      </c>
      <c r="AI4801">
        <v>9</v>
      </c>
      <c r="AJ4801" t="s">
        <v>3919</v>
      </c>
      <c r="AK4801">
        <f t="shared" si="74"/>
        <v>1</v>
      </c>
      <c r="AV4801">
        <v>245</v>
      </c>
    </row>
    <row r="4802" spans="1:48">
      <c r="A4802">
        <v>2992</v>
      </c>
      <c r="B4802">
        <v>1371</v>
      </c>
      <c r="C4802">
        <v>1</v>
      </c>
      <c r="D4802">
        <v>0</v>
      </c>
      <c r="E4802">
        <v>0.75</v>
      </c>
      <c r="F4802">
        <v>0.66669999999999996</v>
      </c>
      <c r="G4802">
        <v>0.75</v>
      </c>
      <c r="H4802">
        <v>0.66669999999999996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 s="2">
        <v>3.4722222222222222E-5</v>
      </c>
      <c r="P4802" s="2">
        <v>0</v>
      </c>
      <c r="Q4802">
        <v>0.75</v>
      </c>
      <c r="R4802">
        <v>0.5</v>
      </c>
      <c r="S4802">
        <v>0</v>
      </c>
      <c r="T4802">
        <v>0</v>
      </c>
      <c r="U4802">
        <v>0</v>
      </c>
      <c r="V4802">
        <v>0.33329999999999999</v>
      </c>
      <c r="W4802">
        <v>0.5</v>
      </c>
      <c r="X4802">
        <v>0</v>
      </c>
      <c r="Y4802">
        <v>1</v>
      </c>
      <c r="Z4802">
        <v>1</v>
      </c>
      <c r="AA4802">
        <v>0</v>
      </c>
      <c r="AB4802" t="s">
        <v>3910</v>
      </c>
      <c r="AC4802" s="2">
        <v>3.9351851851851852E-4</v>
      </c>
      <c r="AD4802" t="s">
        <v>3911</v>
      </c>
      <c r="AE4802">
        <v>3</v>
      </c>
      <c r="AF4802" t="s">
        <v>3933</v>
      </c>
      <c r="AG4802" s="29">
        <v>42559</v>
      </c>
      <c r="AH4802" t="s">
        <v>3927</v>
      </c>
      <c r="AI4802">
        <v>1</v>
      </c>
      <c r="AJ4802" t="s">
        <v>3914</v>
      </c>
      <c r="AK4802">
        <f t="shared" ref="AK4802:AK4865" si="75">COUNTIFS(A:A,A4802,B:B,B4802)</f>
        <v>1</v>
      </c>
      <c r="AV4802">
        <v>3569</v>
      </c>
    </row>
    <row r="4803" spans="1:48">
      <c r="A4803">
        <v>2992</v>
      </c>
      <c r="B4803">
        <v>1935</v>
      </c>
      <c r="C4803">
        <v>0</v>
      </c>
      <c r="D4803">
        <v>0</v>
      </c>
      <c r="E4803">
        <v>0.30249999999999999</v>
      </c>
      <c r="F4803">
        <v>0.34939999999999999</v>
      </c>
      <c r="G4803">
        <v>0.30249999999999999</v>
      </c>
      <c r="H4803">
        <v>0.38200000000000001</v>
      </c>
      <c r="I4803">
        <v>0</v>
      </c>
      <c r="J4803">
        <v>0.33329999999999999</v>
      </c>
      <c r="K4803">
        <v>0</v>
      </c>
      <c r="L4803">
        <v>0</v>
      </c>
      <c r="M4803">
        <v>0</v>
      </c>
      <c r="N4803">
        <v>0</v>
      </c>
      <c r="O4803" s="2">
        <v>1.0416666666666667E-4</v>
      </c>
      <c r="P4803" s="2">
        <v>5.5555555555555556E-4</v>
      </c>
      <c r="Q4803">
        <v>0.24310000000000001</v>
      </c>
      <c r="R4803">
        <v>0.34029999999999999</v>
      </c>
      <c r="S4803">
        <v>0.8125</v>
      </c>
      <c r="T4803">
        <v>0.5</v>
      </c>
      <c r="U4803">
        <v>1</v>
      </c>
      <c r="V4803">
        <v>0.2949</v>
      </c>
      <c r="W4803">
        <v>0.34379999999999999</v>
      </c>
      <c r="X4803">
        <v>0.5</v>
      </c>
      <c r="Y4803">
        <v>0.5</v>
      </c>
      <c r="Z4803">
        <v>0</v>
      </c>
      <c r="AA4803">
        <v>0</v>
      </c>
      <c r="AB4803" t="s">
        <v>3925</v>
      </c>
      <c r="AC4803" s="2">
        <v>3.472222222222222E-3</v>
      </c>
      <c r="AD4803" t="s">
        <v>3911</v>
      </c>
      <c r="AE4803">
        <v>3</v>
      </c>
      <c r="AF4803" t="s">
        <v>3912</v>
      </c>
      <c r="AG4803" s="29">
        <v>42252</v>
      </c>
      <c r="AH4803" t="s">
        <v>3927</v>
      </c>
      <c r="AI4803">
        <v>1</v>
      </c>
      <c r="AJ4803" t="s">
        <v>3914</v>
      </c>
      <c r="AK4803">
        <f t="shared" si="75"/>
        <v>1</v>
      </c>
      <c r="AV4803">
        <v>1957</v>
      </c>
    </row>
    <row r="4804" spans="1:48">
      <c r="A4804">
        <v>2996</v>
      </c>
      <c r="B4804">
        <v>2532</v>
      </c>
      <c r="C4804">
        <v>0</v>
      </c>
      <c r="D4804">
        <v>0</v>
      </c>
      <c r="E4804">
        <v>0.3196</v>
      </c>
      <c r="F4804">
        <v>0.52980000000000005</v>
      </c>
      <c r="G4804">
        <v>0.38390000000000002</v>
      </c>
      <c r="H4804">
        <v>0.57440000000000002</v>
      </c>
      <c r="I4804">
        <v>0.33329999999999999</v>
      </c>
      <c r="J4804">
        <v>0.5</v>
      </c>
      <c r="K4804">
        <v>1</v>
      </c>
      <c r="L4804">
        <v>1</v>
      </c>
      <c r="M4804">
        <v>0</v>
      </c>
      <c r="N4804">
        <v>0</v>
      </c>
      <c r="O4804" s="2">
        <v>1.724537037037037E-3</v>
      </c>
      <c r="P4804" s="2">
        <v>4.0740740740740737E-3</v>
      </c>
      <c r="Q4804">
        <v>0.25879999999999997</v>
      </c>
      <c r="R4804">
        <v>0.4748</v>
      </c>
      <c r="S4804">
        <v>0.66669999999999996</v>
      </c>
      <c r="T4804">
        <v>1</v>
      </c>
      <c r="U4804">
        <v>1</v>
      </c>
      <c r="V4804">
        <v>0.3034</v>
      </c>
      <c r="W4804">
        <v>0.4677</v>
      </c>
      <c r="X4804">
        <v>0.33329999999999999</v>
      </c>
      <c r="Y4804">
        <v>0.73329999999999995</v>
      </c>
      <c r="Z4804">
        <v>0.6</v>
      </c>
      <c r="AA4804">
        <v>0.68969999999999998</v>
      </c>
      <c r="AB4804" t="s">
        <v>3916</v>
      </c>
      <c r="AC4804" s="2">
        <v>3.472222222222222E-3</v>
      </c>
      <c r="AD4804" t="s">
        <v>3911</v>
      </c>
      <c r="AE4804">
        <v>3</v>
      </c>
      <c r="AF4804" t="s">
        <v>3933</v>
      </c>
      <c r="AG4804" s="29">
        <v>43890</v>
      </c>
      <c r="AH4804" t="s">
        <v>3913</v>
      </c>
      <c r="AI4804">
        <v>15</v>
      </c>
      <c r="AJ4804" t="s">
        <v>3919</v>
      </c>
      <c r="AK4804">
        <f t="shared" si="75"/>
        <v>1</v>
      </c>
      <c r="AV4804">
        <v>1957</v>
      </c>
    </row>
    <row r="4805" spans="1:48">
      <c r="A4805">
        <v>2997</v>
      </c>
      <c r="B4805">
        <v>428</v>
      </c>
      <c r="C4805">
        <v>3</v>
      </c>
      <c r="D4805">
        <v>0</v>
      </c>
      <c r="E4805">
        <v>0.60660000000000003</v>
      </c>
      <c r="F4805">
        <v>0.30359999999999998</v>
      </c>
      <c r="G4805">
        <v>0.6966</v>
      </c>
      <c r="H4805">
        <v>0.48680000000000001</v>
      </c>
      <c r="I4805">
        <v>0.5</v>
      </c>
      <c r="J4805">
        <v>0</v>
      </c>
      <c r="K4805">
        <v>0</v>
      </c>
      <c r="L4805">
        <v>1</v>
      </c>
      <c r="M4805">
        <v>0</v>
      </c>
      <c r="N4805">
        <v>0</v>
      </c>
      <c r="O4805" s="2">
        <v>2.673611111111111E-3</v>
      </c>
      <c r="P4805" s="2">
        <v>7.1759259259259259E-4</v>
      </c>
      <c r="Q4805">
        <v>0.56859999999999999</v>
      </c>
      <c r="R4805">
        <v>0.1905</v>
      </c>
      <c r="S4805">
        <v>0.66669999999999996</v>
      </c>
      <c r="T4805">
        <v>1</v>
      </c>
      <c r="U4805">
        <v>0.71430000000000005</v>
      </c>
      <c r="V4805">
        <v>0.60470000000000002</v>
      </c>
      <c r="W4805">
        <v>0.28299999999999997</v>
      </c>
      <c r="X4805">
        <v>0.5</v>
      </c>
      <c r="Y4805">
        <v>0.66669999999999996</v>
      </c>
      <c r="Z4805">
        <v>0.625</v>
      </c>
      <c r="AA4805">
        <v>0</v>
      </c>
      <c r="AB4805" t="s">
        <v>3910</v>
      </c>
      <c r="AC4805" s="2">
        <v>2.0370370370370369E-3</v>
      </c>
      <c r="AD4805" t="s">
        <v>3911</v>
      </c>
      <c r="AE4805">
        <v>3</v>
      </c>
      <c r="AF4805" t="s">
        <v>3917</v>
      </c>
      <c r="AG4805" s="29">
        <v>44275</v>
      </c>
      <c r="AH4805" t="s">
        <v>3992</v>
      </c>
      <c r="AI4805">
        <v>1</v>
      </c>
      <c r="AJ4805" t="s">
        <v>3914</v>
      </c>
      <c r="AK4805">
        <f t="shared" si="75"/>
        <v>1</v>
      </c>
      <c r="AV4805">
        <v>1957</v>
      </c>
    </row>
    <row r="4806" spans="1:48">
      <c r="A4806">
        <v>2997</v>
      </c>
      <c r="B4806">
        <v>841</v>
      </c>
      <c r="C4806">
        <v>0</v>
      </c>
      <c r="D4806">
        <v>0</v>
      </c>
      <c r="E4806">
        <v>0.46389999999999998</v>
      </c>
      <c r="F4806">
        <v>0.50380000000000003</v>
      </c>
      <c r="G4806">
        <v>0.53569999999999995</v>
      </c>
      <c r="H4806">
        <v>0.57140000000000002</v>
      </c>
      <c r="I4806">
        <v>0.2727</v>
      </c>
      <c r="J4806">
        <v>0</v>
      </c>
      <c r="K4806">
        <v>0</v>
      </c>
      <c r="L4806">
        <v>0</v>
      </c>
      <c r="M4806">
        <v>0</v>
      </c>
      <c r="N4806">
        <v>2</v>
      </c>
      <c r="O4806" s="2">
        <v>1.0532407407407407E-3</v>
      </c>
      <c r="P4806" s="2">
        <v>8.4490740740740739E-4</v>
      </c>
      <c r="Q4806">
        <v>0.36230000000000001</v>
      </c>
      <c r="R4806">
        <v>0.40699999999999997</v>
      </c>
      <c r="S4806">
        <v>0.70589999999999997</v>
      </c>
      <c r="T4806">
        <v>0.72729999999999995</v>
      </c>
      <c r="U4806">
        <v>0.8</v>
      </c>
      <c r="V4806">
        <v>0.42680000000000001</v>
      </c>
      <c r="W4806">
        <v>0.47660000000000002</v>
      </c>
      <c r="X4806">
        <v>0.8</v>
      </c>
      <c r="Y4806">
        <v>0.58330000000000004</v>
      </c>
      <c r="Z4806">
        <v>0.4</v>
      </c>
      <c r="AA4806">
        <v>1</v>
      </c>
      <c r="AB4806" t="s">
        <v>3916</v>
      </c>
      <c r="AC4806" s="2">
        <v>3.472222222222222E-3</v>
      </c>
      <c r="AD4806" t="s">
        <v>3911</v>
      </c>
      <c r="AE4806">
        <v>3</v>
      </c>
      <c r="AF4806" t="s">
        <v>3993</v>
      </c>
      <c r="AG4806" s="29">
        <v>43904</v>
      </c>
      <c r="AH4806" t="s">
        <v>3992</v>
      </c>
      <c r="AI4806">
        <v>44</v>
      </c>
      <c r="AJ4806" t="s">
        <v>3919</v>
      </c>
      <c r="AK4806">
        <f t="shared" si="75"/>
        <v>1</v>
      </c>
      <c r="AV4806">
        <v>1957</v>
      </c>
    </row>
    <row r="4807" spans="1:48">
      <c r="A4807">
        <v>2997</v>
      </c>
      <c r="B4807">
        <v>3314</v>
      </c>
      <c r="C4807">
        <v>0</v>
      </c>
      <c r="D4807">
        <v>0</v>
      </c>
      <c r="E4807">
        <v>0.4123</v>
      </c>
      <c r="F4807">
        <v>0.377</v>
      </c>
      <c r="G4807">
        <v>0.44030000000000002</v>
      </c>
      <c r="H4807">
        <v>0.45390000000000003</v>
      </c>
      <c r="I4807">
        <v>0.5</v>
      </c>
      <c r="J4807">
        <v>0.45450000000000002</v>
      </c>
      <c r="K4807">
        <v>0</v>
      </c>
      <c r="L4807">
        <v>0</v>
      </c>
      <c r="M4807">
        <v>0</v>
      </c>
      <c r="N4807">
        <v>0</v>
      </c>
      <c r="O4807" s="2">
        <v>1.6319444444444445E-3</v>
      </c>
      <c r="P4807" s="2">
        <v>2.627314814814815E-3</v>
      </c>
      <c r="Q4807">
        <v>0.24690000000000001</v>
      </c>
      <c r="R4807">
        <v>0.34549999999999997</v>
      </c>
      <c r="S4807">
        <v>0.83330000000000004</v>
      </c>
      <c r="T4807">
        <v>0.8095</v>
      </c>
      <c r="U4807">
        <v>0.71430000000000005</v>
      </c>
      <c r="V4807">
        <v>0.3846</v>
      </c>
      <c r="W4807">
        <v>0.37819999999999998</v>
      </c>
      <c r="X4807">
        <v>0.7</v>
      </c>
      <c r="Y4807">
        <v>0.33329999999999999</v>
      </c>
      <c r="Z4807">
        <v>0</v>
      </c>
      <c r="AA4807">
        <v>0</v>
      </c>
      <c r="AB4807" t="s">
        <v>3916</v>
      </c>
      <c r="AC4807" s="2">
        <v>3.472222222222222E-3</v>
      </c>
      <c r="AD4807" t="s">
        <v>3911</v>
      </c>
      <c r="AE4807">
        <v>3</v>
      </c>
      <c r="AF4807" t="s">
        <v>3939</v>
      </c>
      <c r="AG4807" s="29">
        <v>44114</v>
      </c>
      <c r="AH4807" t="s">
        <v>3992</v>
      </c>
      <c r="AI4807">
        <v>5</v>
      </c>
      <c r="AJ4807" t="s">
        <v>3919</v>
      </c>
      <c r="AK4807">
        <f t="shared" si="75"/>
        <v>1</v>
      </c>
      <c r="AV4807">
        <v>907</v>
      </c>
    </row>
    <row r="4808" spans="1:48">
      <c r="A4808">
        <v>2999</v>
      </c>
      <c r="B4808">
        <v>3536</v>
      </c>
      <c r="C4808">
        <v>0</v>
      </c>
      <c r="D4808">
        <v>0</v>
      </c>
      <c r="E4808">
        <v>0.36359999999999998</v>
      </c>
      <c r="F4808">
        <v>0.64410000000000001</v>
      </c>
      <c r="G4808">
        <v>0.36359999999999998</v>
      </c>
      <c r="H4808">
        <v>0.6966</v>
      </c>
      <c r="I4808">
        <v>0</v>
      </c>
      <c r="J4808">
        <v>0.75</v>
      </c>
      <c r="K4808">
        <v>0</v>
      </c>
      <c r="L4808">
        <v>1</v>
      </c>
      <c r="M4808">
        <v>0</v>
      </c>
      <c r="N4808">
        <v>0</v>
      </c>
      <c r="O4808" s="2">
        <v>0</v>
      </c>
      <c r="P4808" s="2">
        <v>2.5115740740740741E-3</v>
      </c>
      <c r="Q4808">
        <v>0.29549999999999998</v>
      </c>
      <c r="R4808">
        <v>0.56979999999999997</v>
      </c>
      <c r="S4808">
        <v>0.5</v>
      </c>
      <c r="T4808">
        <v>0.3846</v>
      </c>
      <c r="U4808">
        <v>0.8</v>
      </c>
      <c r="V4808">
        <v>0.34670000000000001</v>
      </c>
      <c r="W4808">
        <v>0.53849999999999998</v>
      </c>
      <c r="X4808">
        <v>1</v>
      </c>
      <c r="Y4808">
        <v>1</v>
      </c>
      <c r="Z4808">
        <v>0</v>
      </c>
      <c r="AA4808">
        <v>0.8125</v>
      </c>
      <c r="AB4808" t="s">
        <v>3910</v>
      </c>
      <c r="AC4808" s="2">
        <v>3.472222222222222E-3</v>
      </c>
      <c r="AD4808" t="s">
        <v>3911</v>
      </c>
      <c r="AE4808">
        <v>3</v>
      </c>
      <c r="AF4808" t="s">
        <v>3917</v>
      </c>
      <c r="AG4808" s="29">
        <v>43463</v>
      </c>
      <c r="AH4808" t="s">
        <v>3913</v>
      </c>
      <c r="AI4808">
        <v>2</v>
      </c>
      <c r="AJ4808" t="s">
        <v>3919</v>
      </c>
      <c r="AK4808">
        <f t="shared" si="75"/>
        <v>1</v>
      </c>
      <c r="AV4808">
        <v>1957</v>
      </c>
    </row>
    <row r="4809" spans="1:48">
      <c r="A4809">
        <v>2999</v>
      </c>
      <c r="B4809">
        <v>3301</v>
      </c>
      <c r="C4809">
        <v>0</v>
      </c>
      <c r="D4809">
        <v>0</v>
      </c>
      <c r="E4809">
        <v>0.27839999999999998</v>
      </c>
      <c r="F4809">
        <v>0.36840000000000001</v>
      </c>
      <c r="G4809">
        <v>0.27839999999999998</v>
      </c>
      <c r="H4809">
        <v>0.40200000000000002</v>
      </c>
      <c r="I4809">
        <v>0</v>
      </c>
      <c r="J4809">
        <v>0.5</v>
      </c>
      <c r="K4809">
        <v>0</v>
      </c>
      <c r="L4809">
        <v>0</v>
      </c>
      <c r="M4809">
        <v>0</v>
      </c>
      <c r="N4809">
        <v>0</v>
      </c>
      <c r="O4809" s="2">
        <v>0</v>
      </c>
      <c r="P4809" s="2">
        <v>4.9768518518518521E-4</v>
      </c>
      <c r="Q4809">
        <v>0.1857</v>
      </c>
      <c r="R4809">
        <v>0.32050000000000001</v>
      </c>
      <c r="S4809">
        <v>0.33329999999999999</v>
      </c>
      <c r="T4809">
        <v>0.66669999999999996</v>
      </c>
      <c r="U4809">
        <v>1</v>
      </c>
      <c r="V4809">
        <v>0.2697</v>
      </c>
      <c r="W4809">
        <v>0.39729999999999999</v>
      </c>
      <c r="X4809">
        <v>0.375</v>
      </c>
      <c r="Y4809">
        <v>0.30769999999999997</v>
      </c>
      <c r="Z4809">
        <v>0</v>
      </c>
      <c r="AA4809">
        <v>0.22220000000000001</v>
      </c>
      <c r="AB4809" t="s">
        <v>3916</v>
      </c>
      <c r="AC4809" s="2">
        <v>3.472222222222222E-3</v>
      </c>
      <c r="AD4809" t="s">
        <v>3911</v>
      </c>
      <c r="AE4809">
        <v>3</v>
      </c>
      <c r="AF4809" t="s">
        <v>4027</v>
      </c>
      <c r="AG4809" s="29">
        <v>41685</v>
      </c>
      <c r="AH4809" t="s">
        <v>3964</v>
      </c>
      <c r="AI4809">
        <v>95</v>
      </c>
      <c r="AJ4809" t="s">
        <v>3919</v>
      </c>
      <c r="AK4809">
        <f t="shared" si="75"/>
        <v>1</v>
      </c>
      <c r="AV4809">
        <v>323</v>
      </c>
    </row>
    <row r="4810" spans="1:48">
      <c r="A4810">
        <v>2999</v>
      </c>
      <c r="B4810">
        <v>200</v>
      </c>
      <c r="C4810">
        <v>0</v>
      </c>
      <c r="D4810">
        <v>0</v>
      </c>
      <c r="E4810">
        <v>0.45400000000000001</v>
      </c>
      <c r="F4810">
        <v>0.36709999999999998</v>
      </c>
      <c r="G4810">
        <v>0.52629999999999999</v>
      </c>
      <c r="H4810">
        <v>0.58089999999999997</v>
      </c>
      <c r="I4810">
        <v>0</v>
      </c>
      <c r="J4810">
        <v>0.22220000000000001</v>
      </c>
      <c r="K4810">
        <v>0</v>
      </c>
      <c r="L4810">
        <v>0</v>
      </c>
      <c r="M4810">
        <v>0</v>
      </c>
      <c r="N4810">
        <v>0</v>
      </c>
      <c r="O4810" s="2">
        <v>3.2407407407407406E-4</v>
      </c>
      <c r="P4810" s="2">
        <v>2.3148148148148147E-3</v>
      </c>
      <c r="Q4810">
        <v>0.40160000000000001</v>
      </c>
      <c r="R4810">
        <v>0.26960000000000001</v>
      </c>
      <c r="S4810">
        <v>0.55559999999999998</v>
      </c>
      <c r="T4810">
        <v>0.88890000000000002</v>
      </c>
      <c r="U4810">
        <v>0.72219999999999995</v>
      </c>
      <c r="V4810">
        <v>0.43590000000000001</v>
      </c>
      <c r="W4810">
        <v>0.33329999999999999</v>
      </c>
      <c r="X4810">
        <v>1</v>
      </c>
      <c r="Y4810">
        <v>0.875</v>
      </c>
      <c r="Z4810">
        <v>0.66669999999999996</v>
      </c>
      <c r="AA4810">
        <v>0.66669999999999996</v>
      </c>
      <c r="AB4810" t="s">
        <v>3916</v>
      </c>
      <c r="AC4810" s="2">
        <v>3.472222222222222E-3</v>
      </c>
      <c r="AD4810" t="s">
        <v>3911</v>
      </c>
      <c r="AE4810">
        <v>3</v>
      </c>
      <c r="AF4810" t="s">
        <v>3984</v>
      </c>
      <c r="AG4810" s="29">
        <v>43785</v>
      </c>
      <c r="AH4810" t="s">
        <v>3964</v>
      </c>
      <c r="AI4810">
        <v>6</v>
      </c>
      <c r="AJ4810" t="s">
        <v>3914</v>
      </c>
      <c r="AK4810">
        <f t="shared" si="75"/>
        <v>1</v>
      </c>
      <c r="AV4810">
        <v>3219</v>
      </c>
    </row>
    <row r="4811" spans="1:48">
      <c r="A4811">
        <v>2999</v>
      </c>
      <c r="B4811">
        <v>1101</v>
      </c>
      <c r="C4811">
        <v>1</v>
      </c>
      <c r="D4811">
        <v>0</v>
      </c>
      <c r="E4811">
        <v>0.29770000000000002</v>
      </c>
      <c r="F4811">
        <v>0.219</v>
      </c>
      <c r="G4811">
        <v>0.32850000000000001</v>
      </c>
      <c r="H4811">
        <v>0.219</v>
      </c>
      <c r="I4811">
        <v>0</v>
      </c>
      <c r="J4811">
        <v>0</v>
      </c>
      <c r="K4811">
        <v>0</v>
      </c>
      <c r="L4811">
        <v>0</v>
      </c>
      <c r="M4811">
        <v>1</v>
      </c>
      <c r="N4811">
        <v>0</v>
      </c>
      <c r="O4811" s="2">
        <v>8.9120370370370373E-4</v>
      </c>
      <c r="P4811" s="2">
        <v>1.8518518518518518E-4</v>
      </c>
      <c r="Q4811">
        <v>0.16159999999999999</v>
      </c>
      <c r="R4811">
        <v>0.1855</v>
      </c>
      <c r="S4811">
        <v>0.5</v>
      </c>
      <c r="T4811">
        <v>0.81820000000000004</v>
      </c>
      <c r="U4811">
        <v>0.75</v>
      </c>
      <c r="V4811">
        <v>0.2903</v>
      </c>
      <c r="W4811">
        <v>0.20150000000000001</v>
      </c>
      <c r="X4811">
        <v>0</v>
      </c>
      <c r="Y4811">
        <v>1</v>
      </c>
      <c r="Z4811">
        <v>0.75</v>
      </c>
      <c r="AA4811">
        <v>0</v>
      </c>
      <c r="AB4811" t="s">
        <v>3916</v>
      </c>
      <c r="AC4811" s="2">
        <v>3.472222222222222E-3</v>
      </c>
      <c r="AD4811" t="s">
        <v>3911</v>
      </c>
      <c r="AE4811">
        <v>3</v>
      </c>
      <c r="AF4811" t="s">
        <v>4021</v>
      </c>
      <c r="AG4811" s="29">
        <v>42057</v>
      </c>
      <c r="AH4811" t="s">
        <v>3913</v>
      </c>
      <c r="AI4811">
        <v>34</v>
      </c>
      <c r="AJ4811" t="s">
        <v>3914</v>
      </c>
      <c r="AK4811">
        <f t="shared" si="75"/>
        <v>1</v>
      </c>
      <c r="AV4811">
        <v>2292</v>
      </c>
    </row>
    <row r="4812" spans="1:48">
      <c r="A4812">
        <v>2999</v>
      </c>
      <c r="B4812">
        <v>3367</v>
      </c>
      <c r="C4812">
        <v>0</v>
      </c>
      <c r="D4812">
        <v>0</v>
      </c>
      <c r="E4812">
        <v>0.41810000000000003</v>
      </c>
      <c r="F4812">
        <v>0.377</v>
      </c>
      <c r="G4812">
        <v>0.42309999999999998</v>
      </c>
      <c r="H4812">
        <v>0.3846</v>
      </c>
      <c r="I4812">
        <v>0.33329999999999999</v>
      </c>
      <c r="J4812">
        <v>0</v>
      </c>
      <c r="K4812">
        <v>0</v>
      </c>
      <c r="L4812">
        <v>0</v>
      </c>
      <c r="M4812">
        <v>0</v>
      </c>
      <c r="N4812">
        <v>0</v>
      </c>
      <c r="O4812" s="2">
        <v>4.0509259259259258E-4</v>
      </c>
      <c r="P4812" s="2">
        <v>1.1574074074074073E-5</v>
      </c>
      <c r="Q4812">
        <v>0.30559999999999998</v>
      </c>
      <c r="R4812">
        <v>0.2029</v>
      </c>
      <c r="S4812">
        <v>0.7419</v>
      </c>
      <c r="T4812">
        <v>0.90480000000000005</v>
      </c>
      <c r="U4812">
        <v>0.91669999999999996</v>
      </c>
      <c r="V4812">
        <v>0.41070000000000001</v>
      </c>
      <c r="W4812">
        <v>0.37969999999999998</v>
      </c>
      <c r="X4812">
        <v>0.66669999999999996</v>
      </c>
      <c r="Y4812">
        <v>0.33329999999999999</v>
      </c>
      <c r="Z4812">
        <v>0.5</v>
      </c>
      <c r="AA4812">
        <v>0</v>
      </c>
      <c r="AB4812" t="s">
        <v>3916</v>
      </c>
      <c r="AC4812" s="2">
        <v>3.472222222222222E-3</v>
      </c>
      <c r="AD4812" t="s">
        <v>3911</v>
      </c>
      <c r="AE4812">
        <v>3</v>
      </c>
      <c r="AF4812" t="s">
        <v>4021</v>
      </c>
      <c r="AG4812" s="29">
        <v>43134</v>
      </c>
      <c r="AH4812" t="s">
        <v>3913</v>
      </c>
      <c r="AI4812">
        <v>115</v>
      </c>
      <c r="AJ4812" t="s">
        <v>3914</v>
      </c>
      <c r="AK4812">
        <f t="shared" si="75"/>
        <v>1</v>
      </c>
      <c r="AV4812">
        <v>276</v>
      </c>
    </row>
    <row r="4813" spans="1:48">
      <c r="A4813">
        <v>3003</v>
      </c>
      <c r="B4813">
        <v>1915</v>
      </c>
      <c r="C4813">
        <v>0</v>
      </c>
      <c r="D4813">
        <v>2</v>
      </c>
      <c r="E4813">
        <v>0.47460000000000002</v>
      </c>
      <c r="F4813">
        <v>0.56520000000000004</v>
      </c>
      <c r="G4813">
        <v>0.47899999999999998</v>
      </c>
      <c r="H4813">
        <v>0.59299999999999997</v>
      </c>
      <c r="I4813">
        <v>0</v>
      </c>
      <c r="J4813">
        <v>0.5</v>
      </c>
      <c r="K4813">
        <v>0</v>
      </c>
      <c r="L4813">
        <v>0</v>
      </c>
      <c r="M4813">
        <v>0</v>
      </c>
      <c r="N4813">
        <v>0</v>
      </c>
      <c r="O4813" s="2">
        <v>0</v>
      </c>
      <c r="P4813" s="2">
        <v>7.0601851851851847E-4</v>
      </c>
      <c r="Q4813">
        <v>0.2321</v>
      </c>
      <c r="R4813">
        <v>0.48149999999999998</v>
      </c>
      <c r="S4813">
        <v>0.60709999999999997</v>
      </c>
      <c r="T4813">
        <v>0.76470000000000005</v>
      </c>
      <c r="U4813">
        <v>0.86960000000000004</v>
      </c>
      <c r="V4813">
        <v>0.46899999999999997</v>
      </c>
      <c r="W4813">
        <v>0.52939999999999998</v>
      </c>
      <c r="X4813">
        <v>0.6</v>
      </c>
      <c r="Y4813">
        <v>0.83330000000000004</v>
      </c>
      <c r="Z4813">
        <v>0</v>
      </c>
      <c r="AA4813">
        <v>0.69230000000000003</v>
      </c>
      <c r="AB4813" t="s">
        <v>3910</v>
      </c>
      <c r="AC4813" s="2">
        <v>3.4375E-3</v>
      </c>
      <c r="AD4813" t="s">
        <v>3911</v>
      </c>
      <c r="AE4813">
        <v>3</v>
      </c>
      <c r="AF4813" t="s">
        <v>3945</v>
      </c>
      <c r="AG4813" s="29">
        <v>41993</v>
      </c>
      <c r="AH4813" t="s">
        <v>3927</v>
      </c>
      <c r="AI4813">
        <v>81</v>
      </c>
      <c r="AJ4813" t="s">
        <v>3919</v>
      </c>
      <c r="AK4813">
        <f t="shared" si="75"/>
        <v>1</v>
      </c>
      <c r="AV4813">
        <v>276</v>
      </c>
    </row>
    <row r="4814" spans="1:48">
      <c r="A4814">
        <v>3003</v>
      </c>
      <c r="B4814">
        <v>531</v>
      </c>
      <c r="C4814">
        <v>0</v>
      </c>
      <c r="D4814">
        <v>0</v>
      </c>
      <c r="E4814">
        <v>0.37790000000000001</v>
      </c>
      <c r="F4814">
        <v>0.38850000000000001</v>
      </c>
      <c r="G4814">
        <v>0.37790000000000001</v>
      </c>
      <c r="H4814">
        <v>0.4178</v>
      </c>
      <c r="I4814">
        <v>1</v>
      </c>
      <c r="J4814">
        <v>0</v>
      </c>
      <c r="K4814">
        <v>1</v>
      </c>
      <c r="L4814">
        <v>0</v>
      </c>
      <c r="M4814">
        <v>0</v>
      </c>
      <c r="N4814">
        <v>0</v>
      </c>
      <c r="O4814" s="2">
        <v>4.3981481481481481E-4</v>
      </c>
      <c r="P4814" s="2">
        <v>1.8055555555555555E-3</v>
      </c>
      <c r="Q4814">
        <v>0.3145</v>
      </c>
      <c r="R4814">
        <v>0.28160000000000002</v>
      </c>
      <c r="S4814">
        <v>0.44829999999999998</v>
      </c>
      <c r="T4814">
        <v>0.68420000000000003</v>
      </c>
      <c r="U4814">
        <v>0.93330000000000002</v>
      </c>
      <c r="V4814">
        <v>0.3548</v>
      </c>
      <c r="W4814">
        <v>0.36509999999999998</v>
      </c>
      <c r="X4814">
        <v>0.58819999999999995</v>
      </c>
      <c r="Y4814">
        <v>0.61539999999999995</v>
      </c>
      <c r="Z4814">
        <v>0</v>
      </c>
      <c r="AA4814">
        <v>0</v>
      </c>
      <c r="AB4814" t="s">
        <v>3938</v>
      </c>
      <c r="AC4814" s="2">
        <v>3.0208333333333333E-3</v>
      </c>
      <c r="AD4814" t="s">
        <v>3911</v>
      </c>
      <c r="AE4814">
        <v>3</v>
      </c>
      <c r="AF4814" t="s">
        <v>3984</v>
      </c>
      <c r="AG4814" s="29">
        <v>41790</v>
      </c>
      <c r="AH4814" t="s">
        <v>3927</v>
      </c>
      <c r="AI4814">
        <v>135</v>
      </c>
      <c r="AJ4814" t="s">
        <v>3914</v>
      </c>
      <c r="AK4814">
        <f t="shared" si="75"/>
        <v>1</v>
      </c>
      <c r="AV4814">
        <v>1323</v>
      </c>
    </row>
    <row r="4815" spans="1:48">
      <c r="A4815">
        <v>3004</v>
      </c>
      <c r="B4815">
        <v>2891</v>
      </c>
      <c r="C4815">
        <v>2</v>
      </c>
      <c r="D4815">
        <v>0</v>
      </c>
      <c r="E4815">
        <v>0.4143</v>
      </c>
      <c r="F4815">
        <v>0.13730000000000001</v>
      </c>
      <c r="G4815">
        <v>0.4345</v>
      </c>
      <c r="H4815">
        <v>0.15890000000000001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 s="2">
        <v>3.4722222222222224E-4</v>
      </c>
      <c r="P4815" s="2">
        <v>0</v>
      </c>
      <c r="Q4815">
        <v>0.37609999999999999</v>
      </c>
      <c r="R4815">
        <v>0.13</v>
      </c>
      <c r="S4815">
        <v>0.5484</v>
      </c>
      <c r="T4815">
        <v>0</v>
      </c>
      <c r="U4815">
        <v>0</v>
      </c>
      <c r="V4815">
        <v>0.38740000000000002</v>
      </c>
      <c r="W4815">
        <v>0.1134</v>
      </c>
      <c r="X4815">
        <v>0.54169999999999996</v>
      </c>
      <c r="Y4815">
        <v>0.6</v>
      </c>
      <c r="Z4815">
        <v>0.4</v>
      </c>
      <c r="AA4815">
        <v>0</v>
      </c>
      <c r="AB4815" t="s">
        <v>3916</v>
      </c>
      <c r="AC4815" s="2">
        <v>3.472222222222222E-3</v>
      </c>
      <c r="AD4815" t="s">
        <v>3911</v>
      </c>
      <c r="AE4815">
        <v>3</v>
      </c>
      <c r="AF4815" t="s">
        <v>3926</v>
      </c>
      <c r="AG4815" s="29">
        <v>40824</v>
      </c>
      <c r="AH4815" t="s">
        <v>3923</v>
      </c>
      <c r="AI4815">
        <v>3</v>
      </c>
      <c r="AJ4815" t="s">
        <v>3914</v>
      </c>
      <c r="AK4815">
        <f t="shared" si="75"/>
        <v>1</v>
      </c>
      <c r="AV4815">
        <v>159</v>
      </c>
    </row>
    <row r="4816" spans="1:48">
      <c r="A4816">
        <v>3004</v>
      </c>
      <c r="B4816">
        <v>1757</v>
      </c>
      <c r="C4816">
        <v>0</v>
      </c>
      <c r="D4816">
        <v>0</v>
      </c>
      <c r="E4816">
        <v>0.33329999999999999</v>
      </c>
      <c r="F4816">
        <v>0.40620000000000001</v>
      </c>
      <c r="G4816">
        <v>0.49659999999999999</v>
      </c>
      <c r="H4816">
        <v>0.44119999999999998</v>
      </c>
      <c r="I4816">
        <v>0.33329999999999999</v>
      </c>
      <c r="J4816">
        <v>0.16669999999999999</v>
      </c>
      <c r="K4816">
        <v>0</v>
      </c>
      <c r="L4816">
        <v>2</v>
      </c>
      <c r="M4816">
        <v>0</v>
      </c>
      <c r="N4816">
        <v>0</v>
      </c>
      <c r="O4816" s="2">
        <v>3.1018518518518517E-3</v>
      </c>
      <c r="P4816" s="2">
        <v>1.8171296296296297E-3</v>
      </c>
      <c r="Q4816">
        <v>0.25879999999999997</v>
      </c>
      <c r="R4816">
        <v>0.39679999999999999</v>
      </c>
      <c r="S4816">
        <v>0.6</v>
      </c>
      <c r="T4816">
        <v>0.66669999999999996</v>
      </c>
      <c r="U4816">
        <v>0</v>
      </c>
      <c r="V4816">
        <v>0.21210000000000001</v>
      </c>
      <c r="W4816">
        <v>0.3014</v>
      </c>
      <c r="X4816">
        <v>0.51349999999999996</v>
      </c>
      <c r="Y4816">
        <v>0.55559999999999998</v>
      </c>
      <c r="Z4816">
        <v>0.6</v>
      </c>
      <c r="AA4816">
        <v>0</v>
      </c>
      <c r="AB4816" t="s">
        <v>3925</v>
      </c>
      <c r="AC4816" s="2">
        <v>3.472222222222222E-3</v>
      </c>
      <c r="AD4816" t="s">
        <v>3911</v>
      </c>
      <c r="AE4816">
        <v>3</v>
      </c>
      <c r="AF4816" t="s">
        <v>4028</v>
      </c>
      <c r="AG4816" s="29">
        <v>40189</v>
      </c>
      <c r="AH4816" t="s">
        <v>3923</v>
      </c>
      <c r="AI4816">
        <v>27</v>
      </c>
      <c r="AJ4816" t="s">
        <v>3914</v>
      </c>
      <c r="AK4816">
        <f t="shared" si="75"/>
        <v>1</v>
      </c>
      <c r="AV4816">
        <v>1977</v>
      </c>
    </row>
    <row r="4817" spans="1:48">
      <c r="A4817">
        <v>3004</v>
      </c>
      <c r="B4817">
        <v>2047</v>
      </c>
      <c r="C4817">
        <v>1</v>
      </c>
      <c r="D4817">
        <v>0</v>
      </c>
      <c r="E4817">
        <v>0.59260000000000002</v>
      </c>
      <c r="F4817">
        <v>0.25</v>
      </c>
      <c r="G4817">
        <v>0.67500000000000004</v>
      </c>
      <c r="H4817">
        <v>0.4</v>
      </c>
      <c r="I4817">
        <v>1</v>
      </c>
      <c r="J4817">
        <v>0</v>
      </c>
      <c r="K4817">
        <v>0</v>
      </c>
      <c r="L4817">
        <v>0</v>
      </c>
      <c r="M4817">
        <v>0</v>
      </c>
      <c r="N4817">
        <v>0</v>
      </c>
      <c r="O4817" s="2">
        <v>7.6388888888888893E-4</v>
      </c>
      <c r="P4817" s="2">
        <v>0</v>
      </c>
      <c r="Q4817">
        <v>0.5</v>
      </c>
      <c r="R4817">
        <v>0.25</v>
      </c>
      <c r="S4817">
        <v>1</v>
      </c>
      <c r="T4817">
        <v>1</v>
      </c>
      <c r="U4817">
        <v>0</v>
      </c>
      <c r="V4817">
        <v>0.6</v>
      </c>
      <c r="W4817">
        <v>0.25</v>
      </c>
      <c r="X4817">
        <v>1</v>
      </c>
      <c r="Y4817">
        <v>0</v>
      </c>
      <c r="Z4817">
        <v>0.55000000000000004</v>
      </c>
      <c r="AA4817">
        <v>0</v>
      </c>
      <c r="AB4817" t="s">
        <v>3910</v>
      </c>
      <c r="AC4817" s="2">
        <v>1.1574074074074073E-3</v>
      </c>
      <c r="AD4817" t="s">
        <v>3911</v>
      </c>
      <c r="AE4817">
        <v>3</v>
      </c>
      <c r="AF4817" t="s">
        <v>3944</v>
      </c>
      <c r="AG4817" s="29">
        <v>39904</v>
      </c>
      <c r="AH4817" t="s">
        <v>3923</v>
      </c>
      <c r="AI4817">
        <v>71</v>
      </c>
      <c r="AJ4817" t="s">
        <v>3914</v>
      </c>
      <c r="AK4817">
        <f t="shared" si="75"/>
        <v>1</v>
      </c>
      <c r="AV4817">
        <v>839</v>
      </c>
    </row>
    <row r="4818" spans="1:48">
      <c r="A4818">
        <v>3004</v>
      </c>
      <c r="B4818">
        <v>2713</v>
      </c>
      <c r="C4818">
        <v>0</v>
      </c>
      <c r="D4818">
        <v>0</v>
      </c>
      <c r="E4818">
        <v>0.68569999999999998</v>
      </c>
      <c r="F4818">
        <v>0.57999999999999996</v>
      </c>
      <c r="G4818">
        <v>0.71850000000000003</v>
      </c>
      <c r="H4818">
        <v>0.66669999999999996</v>
      </c>
      <c r="I4818">
        <v>0.42859999999999998</v>
      </c>
      <c r="J4818">
        <v>0</v>
      </c>
      <c r="K4818">
        <v>0</v>
      </c>
      <c r="L4818">
        <v>0</v>
      </c>
      <c r="M4818">
        <v>0</v>
      </c>
      <c r="N4818">
        <v>0</v>
      </c>
      <c r="O4818" s="2">
        <v>7.2337962962962963E-3</v>
      </c>
      <c r="P4818" s="2">
        <v>9.4907407407407408E-4</v>
      </c>
      <c r="Q4818">
        <v>0.57450000000000001</v>
      </c>
      <c r="R4818">
        <v>0.35709999999999997</v>
      </c>
      <c r="S4818">
        <v>0.83330000000000004</v>
      </c>
      <c r="T4818">
        <v>1</v>
      </c>
      <c r="U4818">
        <v>1</v>
      </c>
      <c r="V4818">
        <v>0.29409999999999997</v>
      </c>
      <c r="W4818">
        <v>0.40910000000000002</v>
      </c>
      <c r="X4818">
        <v>0.81820000000000004</v>
      </c>
      <c r="Y4818">
        <v>0.69230000000000003</v>
      </c>
      <c r="Z4818">
        <v>0.80649999999999999</v>
      </c>
      <c r="AA4818">
        <v>1</v>
      </c>
      <c r="AB4818" t="s">
        <v>3916</v>
      </c>
      <c r="AC4818" s="2">
        <v>3.472222222222222E-3</v>
      </c>
      <c r="AD4818" t="s">
        <v>3911</v>
      </c>
      <c r="AE4818">
        <v>3</v>
      </c>
      <c r="AF4818" t="s">
        <v>4067</v>
      </c>
      <c r="AG4818" s="29">
        <v>41101</v>
      </c>
      <c r="AH4818" t="s">
        <v>3928</v>
      </c>
      <c r="AI4818">
        <v>83</v>
      </c>
      <c r="AJ4818" t="s">
        <v>3914</v>
      </c>
      <c r="AK4818">
        <f t="shared" si="75"/>
        <v>1</v>
      </c>
      <c r="AV4818">
        <v>159</v>
      </c>
    </row>
    <row r="4819" spans="1:48">
      <c r="A4819">
        <v>3004</v>
      </c>
      <c r="B4819">
        <v>1327</v>
      </c>
      <c r="C4819">
        <v>1</v>
      </c>
      <c r="D4819">
        <v>0</v>
      </c>
      <c r="E4819">
        <v>0.5</v>
      </c>
      <c r="F4819">
        <v>0.21879999999999999</v>
      </c>
      <c r="G4819">
        <v>0.59089999999999998</v>
      </c>
      <c r="H4819">
        <v>0.35899999999999999</v>
      </c>
      <c r="I4819">
        <v>1</v>
      </c>
      <c r="J4819">
        <v>0</v>
      </c>
      <c r="K4819">
        <v>0</v>
      </c>
      <c r="L4819">
        <v>0</v>
      </c>
      <c r="M4819">
        <v>0</v>
      </c>
      <c r="N4819">
        <v>0</v>
      </c>
      <c r="O4819" s="2">
        <v>2.1527777777777778E-3</v>
      </c>
      <c r="P4819" s="2">
        <v>0</v>
      </c>
      <c r="Q4819">
        <v>0.4667</v>
      </c>
      <c r="R4819">
        <v>0.1724</v>
      </c>
      <c r="S4819">
        <v>0.66669999999999996</v>
      </c>
      <c r="T4819">
        <v>1</v>
      </c>
      <c r="U4819">
        <v>0</v>
      </c>
      <c r="V4819">
        <v>0.4</v>
      </c>
      <c r="W4819">
        <v>0.13039999999999999</v>
      </c>
      <c r="X4819">
        <v>1</v>
      </c>
      <c r="Y4819">
        <v>0.375</v>
      </c>
      <c r="Z4819">
        <v>0.51849999999999996</v>
      </c>
      <c r="AA4819">
        <v>1</v>
      </c>
      <c r="AB4819" t="s">
        <v>3910</v>
      </c>
      <c r="AC4819" s="2">
        <v>1.9675925925925926E-4</v>
      </c>
      <c r="AD4819" t="s">
        <v>3911</v>
      </c>
      <c r="AE4819">
        <v>3</v>
      </c>
      <c r="AF4819" t="s">
        <v>3956</v>
      </c>
      <c r="AG4819" s="29">
        <v>40054</v>
      </c>
      <c r="AH4819" t="s">
        <v>3923</v>
      </c>
      <c r="AI4819">
        <v>85</v>
      </c>
      <c r="AJ4819" t="s">
        <v>3914</v>
      </c>
      <c r="AK4819">
        <f t="shared" si="75"/>
        <v>1</v>
      </c>
      <c r="AV4819">
        <v>159</v>
      </c>
    </row>
    <row r="4820" spans="1:48">
      <c r="A4820">
        <v>3004</v>
      </c>
      <c r="B4820">
        <v>2226</v>
      </c>
      <c r="C4820">
        <v>0</v>
      </c>
      <c r="D4820">
        <v>0</v>
      </c>
      <c r="E4820">
        <v>0.3644</v>
      </c>
      <c r="F4820">
        <v>0.48720000000000002</v>
      </c>
      <c r="G4820">
        <v>0.47949999999999998</v>
      </c>
      <c r="H4820">
        <v>0.52869999999999995</v>
      </c>
      <c r="I4820">
        <v>0.45450000000000002</v>
      </c>
      <c r="J4820">
        <v>0.25</v>
      </c>
      <c r="K4820">
        <v>0</v>
      </c>
      <c r="L4820">
        <v>0</v>
      </c>
      <c r="M4820">
        <v>0</v>
      </c>
      <c r="N4820">
        <v>1</v>
      </c>
      <c r="O4820" s="2">
        <v>2.2453703703703702E-3</v>
      </c>
      <c r="P4820" s="2">
        <v>2.0486111111111113E-3</v>
      </c>
      <c r="Q4820">
        <v>0.23330000000000001</v>
      </c>
      <c r="R4820">
        <v>0.33650000000000002</v>
      </c>
      <c r="S4820">
        <v>0.75</v>
      </c>
      <c r="T4820">
        <v>1</v>
      </c>
      <c r="U4820">
        <v>0.75860000000000005</v>
      </c>
      <c r="V4820">
        <v>0.31759999999999999</v>
      </c>
      <c r="W4820">
        <v>0.37659999999999999</v>
      </c>
      <c r="X4820">
        <v>0.4667</v>
      </c>
      <c r="Y4820">
        <v>0.58109999999999995</v>
      </c>
      <c r="Z4820">
        <v>0.66669999999999996</v>
      </c>
      <c r="AA4820">
        <v>0.8</v>
      </c>
      <c r="AB4820" t="s">
        <v>3916</v>
      </c>
      <c r="AC4820" s="2">
        <v>3.472222222222222E-3</v>
      </c>
      <c r="AD4820" t="s">
        <v>3911</v>
      </c>
      <c r="AE4820">
        <v>3</v>
      </c>
      <c r="AF4820" t="s">
        <v>4011</v>
      </c>
      <c r="AG4820" s="29">
        <v>40502</v>
      </c>
      <c r="AH4820" t="s">
        <v>3923</v>
      </c>
      <c r="AI4820">
        <v>66</v>
      </c>
      <c r="AJ4820" t="s">
        <v>3919</v>
      </c>
      <c r="AK4820">
        <f t="shared" si="75"/>
        <v>1</v>
      </c>
      <c r="AV4820">
        <v>159</v>
      </c>
    </row>
    <row r="4821" spans="1:48">
      <c r="A4821">
        <v>3004</v>
      </c>
      <c r="B4821">
        <v>2539</v>
      </c>
      <c r="C4821">
        <v>1</v>
      </c>
      <c r="D4821">
        <v>1</v>
      </c>
      <c r="E4821">
        <v>0.63639999999999997</v>
      </c>
      <c r="F4821">
        <v>0.47620000000000001</v>
      </c>
      <c r="G4821">
        <v>0.69440000000000002</v>
      </c>
      <c r="H4821">
        <v>0.65620000000000001</v>
      </c>
      <c r="I4821">
        <v>1</v>
      </c>
      <c r="J4821">
        <v>0</v>
      </c>
      <c r="K4821">
        <v>1</v>
      </c>
      <c r="L4821">
        <v>0</v>
      </c>
      <c r="M4821">
        <v>0</v>
      </c>
      <c r="N4821">
        <v>0</v>
      </c>
      <c r="O4821" s="2">
        <v>5.4398148148148144E-4</v>
      </c>
      <c r="P4821" s="2">
        <v>7.9861111111111116E-4</v>
      </c>
      <c r="Q4821">
        <v>0.71879999999999999</v>
      </c>
      <c r="R4821">
        <v>0.42109999999999997</v>
      </c>
      <c r="S4821">
        <v>0.36359999999999998</v>
      </c>
      <c r="T4821">
        <v>1</v>
      </c>
      <c r="U4821">
        <v>1</v>
      </c>
      <c r="V4821">
        <v>0.5</v>
      </c>
      <c r="W4821">
        <v>0.4</v>
      </c>
      <c r="X4821">
        <v>0.7</v>
      </c>
      <c r="Y4821">
        <v>0.5</v>
      </c>
      <c r="Z4821">
        <v>1</v>
      </c>
      <c r="AA4821">
        <v>1</v>
      </c>
      <c r="AB4821" t="s">
        <v>3910</v>
      </c>
      <c r="AC4821" s="2">
        <v>3.3564814814814812E-4</v>
      </c>
      <c r="AD4821" t="s">
        <v>3911</v>
      </c>
      <c r="AE4821">
        <v>3</v>
      </c>
      <c r="AF4821" t="s">
        <v>4040</v>
      </c>
      <c r="AG4821" s="29">
        <v>41187</v>
      </c>
      <c r="AH4821" t="s">
        <v>3928</v>
      </c>
      <c r="AI4821">
        <v>42</v>
      </c>
      <c r="AJ4821" t="s">
        <v>3919</v>
      </c>
      <c r="AK4821">
        <f t="shared" si="75"/>
        <v>1</v>
      </c>
      <c r="AV4821">
        <v>159</v>
      </c>
    </row>
    <row r="4822" spans="1:48">
      <c r="A4822">
        <v>3004</v>
      </c>
      <c r="B4822">
        <v>1954</v>
      </c>
      <c r="C4822">
        <v>1</v>
      </c>
      <c r="D4822">
        <v>0</v>
      </c>
      <c r="E4822">
        <v>0.65480000000000005</v>
      </c>
      <c r="F4822">
        <v>0.63919999999999999</v>
      </c>
      <c r="G4822">
        <v>0.72119999999999995</v>
      </c>
      <c r="H4822">
        <v>0.67830000000000001</v>
      </c>
      <c r="I4822">
        <v>0</v>
      </c>
      <c r="J4822">
        <v>0.33329999999999999</v>
      </c>
      <c r="K4822">
        <v>0</v>
      </c>
      <c r="L4822">
        <v>0</v>
      </c>
      <c r="M4822">
        <v>0</v>
      </c>
      <c r="N4822">
        <v>0</v>
      </c>
      <c r="O4822" s="2">
        <v>1.712962962962963E-3</v>
      </c>
      <c r="P4822" s="2">
        <v>3.6921296296296298E-3</v>
      </c>
      <c r="Q4822">
        <v>0.55740000000000001</v>
      </c>
      <c r="R4822">
        <v>0.45900000000000002</v>
      </c>
      <c r="S4822">
        <v>0.84619999999999995</v>
      </c>
      <c r="T4822">
        <v>1</v>
      </c>
      <c r="U4822">
        <v>0.9677</v>
      </c>
      <c r="V4822">
        <v>0.51060000000000005</v>
      </c>
      <c r="W4822">
        <v>0.51429999999999998</v>
      </c>
      <c r="X4822">
        <v>0.92859999999999998</v>
      </c>
      <c r="Y4822">
        <v>1</v>
      </c>
      <c r="Z4822">
        <v>0.78259999999999996</v>
      </c>
      <c r="AA4822">
        <v>0.92310000000000003</v>
      </c>
      <c r="AB4822" t="s">
        <v>3925</v>
      </c>
      <c r="AC4822" s="2">
        <v>3.472222222222222E-3</v>
      </c>
      <c r="AD4822" t="s">
        <v>3911</v>
      </c>
      <c r="AE4822">
        <v>3</v>
      </c>
      <c r="AF4822" t="s">
        <v>4133</v>
      </c>
      <c r="AG4822" s="29">
        <v>40954</v>
      </c>
      <c r="AH4822" t="s">
        <v>3923</v>
      </c>
      <c r="AI4822">
        <v>137</v>
      </c>
      <c r="AJ4822" t="s">
        <v>3919</v>
      </c>
      <c r="AK4822">
        <f t="shared" si="75"/>
        <v>1</v>
      </c>
      <c r="AV4822">
        <v>1047</v>
      </c>
    </row>
    <row r="4823" spans="1:48">
      <c r="A4823">
        <v>3005</v>
      </c>
      <c r="B4823">
        <v>1616</v>
      </c>
      <c r="C4823">
        <v>0</v>
      </c>
      <c r="D4823">
        <v>0</v>
      </c>
      <c r="E4823">
        <v>0.4592</v>
      </c>
      <c r="F4823">
        <v>0.26029999999999998</v>
      </c>
      <c r="G4823">
        <v>0.52939999999999998</v>
      </c>
      <c r="H4823">
        <v>0.30120000000000002</v>
      </c>
      <c r="I4823">
        <v>0.66669999999999996</v>
      </c>
      <c r="J4823">
        <v>0</v>
      </c>
      <c r="K4823">
        <v>1</v>
      </c>
      <c r="L4823">
        <v>0</v>
      </c>
      <c r="M4823">
        <v>0</v>
      </c>
      <c r="N4823">
        <v>0</v>
      </c>
      <c r="O4823" s="2">
        <v>5.7175925925925927E-3</v>
      </c>
      <c r="P4823" s="2">
        <v>1.3888888888888889E-4</v>
      </c>
      <c r="Q4823">
        <v>0.34250000000000003</v>
      </c>
      <c r="R4823">
        <v>0.125</v>
      </c>
      <c r="S4823">
        <v>0.75</v>
      </c>
      <c r="T4823">
        <v>0.8095</v>
      </c>
      <c r="U4823">
        <v>0.88890000000000002</v>
      </c>
      <c r="V4823">
        <v>0.39190000000000003</v>
      </c>
      <c r="W4823">
        <v>0.25</v>
      </c>
      <c r="X4823">
        <v>0.66669999999999996</v>
      </c>
      <c r="Y4823">
        <v>1</v>
      </c>
      <c r="Z4823">
        <v>0.66669999999999996</v>
      </c>
      <c r="AA4823">
        <v>0</v>
      </c>
      <c r="AB4823" t="s">
        <v>3916</v>
      </c>
      <c r="AC4823" s="2">
        <v>3.472222222222222E-3</v>
      </c>
      <c r="AD4823" t="s">
        <v>3911</v>
      </c>
      <c r="AE4823">
        <v>3</v>
      </c>
      <c r="AF4823" t="s">
        <v>3943</v>
      </c>
      <c r="AG4823" s="29">
        <v>44240</v>
      </c>
      <c r="AH4823" t="s">
        <v>3964</v>
      </c>
      <c r="AI4823">
        <v>1</v>
      </c>
      <c r="AJ4823" t="s">
        <v>3914</v>
      </c>
      <c r="AK4823">
        <f t="shared" si="75"/>
        <v>1</v>
      </c>
      <c r="AV4823">
        <v>22</v>
      </c>
    </row>
    <row r="4824" spans="1:48">
      <c r="A4824">
        <v>3005</v>
      </c>
      <c r="B4824">
        <v>1484</v>
      </c>
      <c r="C4824">
        <v>0</v>
      </c>
      <c r="D4824">
        <v>0</v>
      </c>
      <c r="E4824">
        <v>0.47170000000000001</v>
      </c>
      <c r="F4824">
        <v>0.44679999999999997</v>
      </c>
      <c r="G4824">
        <v>0.5867</v>
      </c>
      <c r="H4824">
        <v>0.51400000000000001</v>
      </c>
      <c r="I4824">
        <v>0.35</v>
      </c>
      <c r="J4824">
        <v>1</v>
      </c>
      <c r="K4824">
        <v>0</v>
      </c>
      <c r="L4824">
        <v>0</v>
      </c>
      <c r="M4824">
        <v>0</v>
      </c>
      <c r="N4824">
        <v>0</v>
      </c>
      <c r="O4824" s="2">
        <v>3.9004629629629628E-3</v>
      </c>
      <c r="P4824" s="2">
        <v>5.2083333333333333E-4</v>
      </c>
      <c r="Q4824">
        <v>0.2258</v>
      </c>
      <c r="R4824">
        <v>0.3553</v>
      </c>
      <c r="S4824">
        <v>0.71430000000000005</v>
      </c>
      <c r="T4824">
        <v>1</v>
      </c>
      <c r="U4824">
        <v>0.66669999999999996</v>
      </c>
      <c r="V4824">
        <v>0.40910000000000002</v>
      </c>
      <c r="W4824">
        <v>0.34849999999999998</v>
      </c>
      <c r="X4824">
        <v>0.875</v>
      </c>
      <c r="Y4824">
        <v>0.69569999999999999</v>
      </c>
      <c r="Z4824">
        <v>0</v>
      </c>
      <c r="AA4824">
        <v>0.6</v>
      </c>
      <c r="AB4824" t="s">
        <v>3916</v>
      </c>
      <c r="AC4824" s="2">
        <v>3.472222222222222E-3</v>
      </c>
      <c r="AD4824" t="s">
        <v>3911</v>
      </c>
      <c r="AE4824">
        <v>3</v>
      </c>
      <c r="AF4824" t="s">
        <v>3289</v>
      </c>
      <c r="AG4824" s="29">
        <v>43316</v>
      </c>
      <c r="AH4824" t="s">
        <v>3913</v>
      </c>
      <c r="AI4824">
        <v>2</v>
      </c>
      <c r="AJ4824" t="s">
        <v>3914</v>
      </c>
      <c r="AK4824">
        <f t="shared" si="75"/>
        <v>1</v>
      </c>
      <c r="AV4824">
        <v>483</v>
      </c>
    </row>
    <row r="4825" spans="1:48">
      <c r="A4825">
        <v>3005</v>
      </c>
      <c r="B4825">
        <v>2547</v>
      </c>
      <c r="C4825">
        <v>0</v>
      </c>
      <c r="D4825">
        <v>0</v>
      </c>
      <c r="E4825">
        <v>0.53120000000000001</v>
      </c>
      <c r="F4825">
        <v>0.42859999999999998</v>
      </c>
      <c r="G4825">
        <v>0.72460000000000002</v>
      </c>
      <c r="H4825">
        <v>0.55559999999999998</v>
      </c>
      <c r="I4825">
        <v>0.7</v>
      </c>
      <c r="J4825">
        <v>0</v>
      </c>
      <c r="K4825">
        <v>1</v>
      </c>
      <c r="L4825">
        <v>0</v>
      </c>
      <c r="M4825">
        <v>0</v>
      </c>
      <c r="N4825">
        <v>0</v>
      </c>
      <c r="O4825" s="2">
        <v>4.8495370370370368E-3</v>
      </c>
      <c r="P4825" s="2">
        <v>0</v>
      </c>
      <c r="Q4825">
        <v>0.5</v>
      </c>
      <c r="R4825">
        <v>0.36359999999999998</v>
      </c>
      <c r="S4825">
        <v>0.75</v>
      </c>
      <c r="T4825">
        <v>0</v>
      </c>
      <c r="U4825">
        <v>0.66669999999999996</v>
      </c>
      <c r="V4825">
        <v>0.23080000000000001</v>
      </c>
      <c r="W4825">
        <v>0.41670000000000001</v>
      </c>
      <c r="X4825">
        <v>0.66669999999999996</v>
      </c>
      <c r="Y4825">
        <v>0.5</v>
      </c>
      <c r="Z4825">
        <v>0.76919999999999999</v>
      </c>
      <c r="AA4825">
        <v>0</v>
      </c>
      <c r="AB4825" t="s">
        <v>3938</v>
      </c>
      <c r="AC4825" s="2">
        <v>2.7777777777777779E-3</v>
      </c>
      <c r="AD4825" t="s">
        <v>3911</v>
      </c>
      <c r="AE4825">
        <v>3</v>
      </c>
      <c r="AF4825" t="s">
        <v>3943</v>
      </c>
      <c r="AG4825" s="29">
        <v>44216</v>
      </c>
      <c r="AH4825" t="s">
        <v>3913</v>
      </c>
      <c r="AI4825">
        <v>5</v>
      </c>
      <c r="AJ4825" t="s">
        <v>3914</v>
      </c>
      <c r="AK4825">
        <f t="shared" si="75"/>
        <v>1</v>
      </c>
      <c r="AV4825">
        <v>483</v>
      </c>
    </row>
    <row r="4826" spans="1:48">
      <c r="A4826">
        <v>3005</v>
      </c>
      <c r="B4826">
        <v>319</v>
      </c>
      <c r="C4826">
        <v>0</v>
      </c>
      <c r="D4826">
        <v>0</v>
      </c>
      <c r="E4826">
        <v>0.46529999999999999</v>
      </c>
      <c r="F4826">
        <v>0.51649999999999996</v>
      </c>
      <c r="G4826">
        <v>0.54710000000000003</v>
      </c>
      <c r="H4826">
        <v>0.54079999999999995</v>
      </c>
      <c r="I4826">
        <v>0.63639999999999997</v>
      </c>
      <c r="J4826">
        <v>0</v>
      </c>
      <c r="K4826">
        <v>0</v>
      </c>
      <c r="L4826">
        <v>0</v>
      </c>
      <c r="M4826">
        <v>0</v>
      </c>
      <c r="N4826">
        <v>1</v>
      </c>
      <c r="O4826" s="2">
        <v>3.7384259259259259E-3</v>
      </c>
      <c r="P4826" s="2">
        <v>3.4722222222222224E-4</v>
      </c>
      <c r="Q4826">
        <v>0.3826</v>
      </c>
      <c r="R4826">
        <v>0.46479999999999999</v>
      </c>
      <c r="S4826">
        <v>0.72219999999999995</v>
      </c>
      <c r="T4826">
        <v>0.90910000000000002</v>
      </c>
      <c r="U4826">
        <v>0</v>
      </c>
      <c r="V4826">
        <v>0.41860000000000003</v>
      </c>
      <c r="W4826">
        <v>0.51649999999999996</v>
      </c>
      <c r="X4826">
        <v>0.71430000000000005</v>
      </c>
      <c r="Y4826">
        <v>0</v>
      </c>
      <c r="Z4826">
        <v>1</v>
      </c>
      <c r="AA4826">
        <v>0</v>
      </c>
      <c r="AB4826" t="s">
        <v>3925</v>
      </c>
      <c r="AC4826" s="2">
        <v>3.472222222222222E-3</v>
      </c>
      <c r="AD4826" t="s">
        <v>3911</v>
      </c>
      <c r="AE4826">
        <v>3</v>
      </c>
      <c r="AG4826" s="29">
        <v>43964</v>
      </c>
      <c r="AH4826" t="s">
        <v>3913</v>
      </c>
      <c r="AI4826">
        <v>62</v>
      </c>
      <c r="AJ4826" t="s">
        <v>3914</v>
      </c>
      <c r="AK4826">
        <f t="shared" si="75"/>
        <v>1</v>
      </c>
      <c r="AV4826">
        <v>483</v>
      </c>
    </row>
    <row r="4827" spans="1:48">
      <c r="A4827">
        <v>3012</v>
      </c>
      <c r="B4827">
        <v>1399</v>
      </c>
      <c r="C4827">
        <v>0</v>
      </c>
      <c r="D4827">
        <v>0</v>
      </c>
      <c r="E4827">
        <v>0.4</v>
      </c>
      <c r="F4827">
        <v>0.4</v>
      </c>
      <c r="G4827">
        <v>0.875</v>
      </c>
      <c r="H4827">
        <v>0.75680000000000003</v>
      </c>
      <c r="I4827">
        <v>0</v>
      </c>
      <c r="J4827">
        <v>0</v>
      </c>
      <c r="K4827">
        <v>2</v>
      </c>
      <c r="L4827">
        <v>0</v>
      </c>
      <c r="M4827">
        <v>0</v>
      </c>
      <c r="N4827">
        <v>0</v>
      </c>
      <c r="O4827" s="2">
        <v>0</v>
      </c>
      <c r="P4827" s="2">
        <v>1.736111111111111E-3</v>
      </c>
      <c r="Q4827">
        <v>0</v>
      </c>
      <c r="R4827">
        <v>0.375</v>
      </c>
      <c r="S4827">
        <v>1</v>
      </c>
      <c r="T4827">
        <v>1</v>
      </c>
      <c r="U4827">
        <v>0</v>
      </c>
      <c r="V4827">
        <v>0.4</v>
      </c>
      <c r="W4827">
        <v>0.25</v>
      </c>
      <c r="X4827">
        <v>0</v>
      </c>
      <c r="Y4827">
        <v>0</v>
      </c>
      <c r="Z4827">
        <v>0</v>
      </c>
      <c r="AA4827">
        <v>1</v>
      </c>
      <c r="AB4827" t="s">
        <v>3938</v>
      </c>
      <c r="AC4827" s="2">
        <v>1.9907407407407408E-3</v>
      </c>
      <c r="AD4827" t="s">
        <v>3911</v>
      </c>
      <c r="AE4827">
        <v>3</v>
      </c>
      <c r="AF4827" t="s">
        <v>3944</v>
      </c>
      <c r="AG4827" s="29">
        <v>36945</v>
      </c>
      <c r="AH4827" t="s">
        <v>3923</v>
      </c>
      <c r="AI4827">
        <v>36</v>
      </c>
      <c r="AJ4827" t="s">
        <v>3914</v>
      </c>
      <c r="AK4827">
        <f t="shared" si="75"/>
        <v>1</v>
      </c>
      <c r="AV4827">
        <v>483</v>
      </c>
    </row>
    <row r="4828" spans="1:48">
      <c r="A4828">
        <v>3014</v>
      </c>
      <c r="B4828">
        <v>2552</v>
      </c>
      <c r="C4828">
        <v>0</v>
      </c>
      <c r="D4828">
        <v>1</v>
      </c>
      <c r="E4828">
        <v>0.5</v>
      </c>
      <c r="F4828">
        <v>0.2</v>
      </c>
      <c r="G4828">
        <v>0.5</v>
      </c>
      <c r="H4828">
        <v>0.30430000000000001</v>
      </c>
      <c r="I4828">
        <v>0</v>
      </c>
      <c r="J4828">
        <v>0</v>
      </c>
      <c r="K4828">
        <v>1</v>
      </c>
      <c r="L4828">
        <v>0</v>
      </c>
      <c r="M4828">
        <v>0</v>
      </c>
      <c r="N4828">
        <v>0</v>
      </c>
      <c r="O4828" s="2">
        <v>0</v>
      </c>
      <c r="P4828" s="2">
        <v>2.3148148148148149E-4</v>
      </c>
      <c r="Q4828">
        <v>0.33329999999999999</v>
      </c>
      <c r="R4828">
        <v>0.21049999999999999</v>
      </c>
      <c r="S4828">
        <v>1</v>
      </c>
      <c r="T4828">
        <v>0</v>
      </c>
      <c r="U4828">
        <v>0</v>
      </c>
      <c r="V4828">
        <v>0.5</v>
      </c>
      <c r="W4828">
        <v>0.22220000000000001</v>
      </c>
      <c r="X4828">
        <v>0</v>
      </c>
      <c r="Y4828">
        <v>0</v>
      </c>
      <c r="Z4828">
        <v>0</v>
      </c>
      <c r="AA4828">
        <v>0</v>
      </c>
      <c r="AB4828" t="s">
        <v>3938</v>
      </c>
      <c r="AC4828" s="2">
        <v>5.0925925925925921E-4</v>
      </c>
      <c r="AD4828" t="s">
        <v>3911</v>
      </c>
      <c r="AE4828">
        <v>3</v>
      </c>
      <c r="AF4828" t="s">
        <v>3956</v>
      </c>
      <c r="AG4828" s="29">
        <v>38892</v>
      </c>
      <c r="AH4828" t="s">
        <v>3923</v>
      </c>
      <c r="AI4828">
        <v>1</v>
      </c>
      <c r="AJ4828" t="s">
        <v>3914</v>
      </c>
      <c r="AK4828">
        <f t="shared" si="75"/>
        <v>1</v>
      </c>
      <c r="AV4828">
        <v>483</v>
      </c>
    </row>
    <row r="4829" spans="1:48">
      <c r="A4829">
        <v>3014</v>
      </c>
      <c r="B4829">
        <v>1302</v>
      </c>
      <c r="C4829">
        <v>0</v>
      </c>
      <c r="D4829">
        <v>1</v>
      </c>
      <c r="E4829">
        <v>0.40649999999999997</v>
      </c>
      <c r="F4829">
        <v>0.22770000000000001</v>
      </c>
      <c r="G4829">
        <v>0.4385</v>
      </c>
      <c r="H4829">
        <v>0.28320000000000001</v>
      </c>
      <c r="I4829">
        <v>0</v>
      </c>
      <c r="J4829">
        <v>0.16669999999999999</v>
      </c>
      <c r="K4829">
        <v>0</v>
      </c>
      <c r="L4829">
        <v>0</v>
      </c>
      <c r="M4829">
        <v>0</v>
      </c>
      <c r="N4829">
        <v>0</v>
      </c>
      <c r="O4829" s="2">
        <v>8.7962962962962962E-4</v>
      </c>
      <c r="P4829" s="2">
        <v>2.0138888888888888E-3</v>
      </c>
      <c r="Q4829">
        <v>0.37609999999999999</v>
      </c>
      <c r="R4829">
        <v>0.1724</v>
      </c>
      <c r="S4829">
        <v>1</v>
      </c>
      <c r="T4829">
        <v>1</v>
      </c>
      <c r="U4829">
        <v>0.8</v>
      </c>
      <c r="V4829">
        <v>0.38</v>
      </c>
      <c r="W4829">
        <v>0.16220000000000001</v>
      </c>
      <c r="X4829">
        <v>0.54549999999999998</v>
      </c>
      <c r="Y4829">
        <v>0.28570000000000001</v>
      </c>
      <c r="Z4829">
        <v>0</v>
      </c>
      <c r="AA4829">
        <v>0.45</v>
      </c>
      <c r="AB4829" t="s">
        <v>3916</v>
      </c>
      <c r="AC4829" s="2">
        <v>3.472222222222222E-3</v>
      </c>
      <c r="AD4829" t="s">
        <v>3911</v>
      </c>
      <c r="AE4829">
        <v>3</v>
      </c>
      <c r="AF4829" t="s">
        <v>3930</v>
      </c>
      <c r="AG4829" s="29">
        <v>39000</v>
      </c>
      <c r="AH4829" t="s">
        <v>3923</v>
      </c>
      <c r="AI4829">
        <v>69</v>
      </c>
      <c r="AJ4829" t="s">
        <v>3914</v>
      </c>
      <c r="AK4829">
        <f t="shared" si="75"/>
        <v>1</v>
      </c>
      <c r="AV4829">
        <v>3496</v>
      </c>
    </row>
    <row r="4830" spans="1:48">
      <c r="A4830">
        <v>3018</v>
      </c>
      <c r="B4830">
        <v>523</v>
      </c>
      <c r="C4830">
        <v>0</v>
      </c>
      <c r="D4830">
        <v>2</v>
      </c>
      <c r="E4830">
        <v>0.57140000000000002</v>
      </c>
      <c r="F4830">
        <v>0.39129999999999998</v>
      </c>
      <c r="G4830">
        <v>0.60870000000000002</v>
      </c>
      <c r="H4830">
        <v>0.39129999999999998</v>
      </c>
      <c r="I4830">
        <v>0</v>
      </c>
      <c r="J4830">
        <v>0</v>
      </c>
      <c r="K4830">
        <v>0</v>
      </c>
      <c r="L4830">
        <v>1</v>
      </c>
      <c r="M4830">
        <v>0</v>
      </c>
      <c r="N4830">
        <v>0</v>
      </c>
      <c r="O4830" s="2">
        <v>4.3981481481481481E-4</v>
      </c>
      <c r="P4830" s="2">
        <v>1.1574074074074075E-4</v>
      </c>
      <c r="Q4830">
        <v>0.46150000000000002</v>
      </c>
      <c r="R4830">
        <v>0.3125</v>
      </c>
      <c r="S4830">
        <v>1</v>
      </c>
      <c r="T4830">
        <v>0.6</v>
      </c>
      <c r="U4830">
        <v>0.5</v>
      </c>
      <c r="V4830">
        <v>0.58819999999999995</v>
      </c>
      <c r="W4830">
        <v>0.4375</v>
      </c>
      <c r="X4830">
        <v>0.5</v>
      </c>
      <c r="Y4830">
        <v>0.16669999999999999</v>
      </c>
      <c r="Z4830">
        <v>0</v>
      </c>
      <c r="AA4830">
        <v>1</v>
      </c>
      <c r="AB4830" t="s">
        <v>3938</v>
      </c>
      <c r="AC4830" s="2">
        <v>1.6435185185185185E-3</v>
      </c>
      <c r="AD4830" t="s">
        <v>3911</v>
      </c>
      <c r="AE4830">
        <v>3</v>
      </c>
      <c r="AF4830" t="s">
        <v>3915</v>
      </c>
      <c r="AG4830" s="29">
        <v>40845</v>
      </c>
      <c r="AH4830" t="s">
        <v>3927</v>
      </c>
      <c r="AI4830">
        <v>1</v>
      </c>
      <c r="AJ4830" t="s">
        <v>3919</v>
      </c>
      <c r="AK4830">
        <f t="shared" si="75"/>
        <v>1</v>
      </c>
      <c r="AV4830">
        <v>891</v>
      </c>
    </row>
    <row r="4831" spans="1:48">
      <c r="A4831">
        <v>3018</v>
      </c>
      <c r="B4831">
        <v>1611</v>
      </c>
      <c r="C4831">
        <v>0</v>
      </c>
      <c r="D4831">
        <v>0</v>
      </c>
      <c r="E4831">
        <v>0.36670000000000003</v>
      </c>
      <c r="F4831">
        <v>0.56410000000000005</v>
      </c>
      <c r="G4831">
        <v>0.65690000000000004</v>
      </c>
      <c r="H4831">
        <v>0.69120000000000004</v>
      </c>
      <c r="I4831">
        <v>0</v>
      </c>
      <c r="J4831">
        <v>0.28570000000000001</v>
      </c>
      <c r="K4831">
        <v>1</v>
      </c>
      <c r="L4831">
        <v>0</v>
      </c>
      <c r="M4831">
        <v>0</v>
      </c>
      <c r="N4831">
        <v>0</v>
      </c>
      <c r="O4831" s="2">
        <v>0</v>
      </c>
      <c r="P4831" s="2">
        <v>5.8912037037037041E-3</v>
      </c>
      <c r="Q4831">
        <v>0.22220000000000001</v>
      </c>
      <c r="R4831">
        <v>0.4839</v>
      </c>
      <c r="S4831">
        <v>0.8</v>
      </c>
      <c r="T4831">
        <v>0.8</v>
      </c>
      <c r="U4831">
        <v>1</v>
      </c>
      <c r="V4831">
        <v>0.3448</v>
      </c>
      <c r="W4831">
        <v>0.5</v>
      </c>
      <c r="X4831">
        <v>1</v>
      </c>
      <c r="Y4831">
        <v>0</v>
      </c>
      <c r="Z4831">
        <v>0</v>
      </c>
      <c r="AA4831">
        <v>1</v>
      </c>
      <c r="AB4831" t="s">
        <v>3916</v>
      </c>
      <c r="AC4831" s="2">
        <v>3.472222222222222E-3</v>
      </c>
      <c r="AD4831" t="s">
        <v>3911</v>
      </c>
      <c r="AE4831">
        <v>3</v>
      </c>
      <c r="AF4831" t="s">
        <v>3972</v>
      </c>
      <c r="AG4831" s="29">
        <v>42175</v>
      </c>
      <c r="AH4831" t="s">
        <v>3964</v>
      </c>
      <c r="AI4831">
        <v>136</v>
      </c>
      <c r="AJ4831" t="s">
        <v>3919</v>
      </c>
      <c r="AK4831">
        <f t="shared" si="75"/>
        <v>1</v>
      </c>
      <c r="AV4831">
        <v>2502</v>
      </c>
    </row>
    <row r="4832" spans="1:48">
      <c r="A4832">
        <v>3018</v>
      </c>
      <c r="B4832">
        <v>3495</v>
      </c>
      <c r="C4832">
        <v>0</v>
      </c>
      <c r="D4832">
        <v>0</v>
      </c>
      <c r="E4832">
        <v>0.27929999999999999</v>
      </c>
      <c r="F4832">
        <v>0.35620000000000002</v>
      </c>
      <c r="G4832">
        <v>0.60089999999999999</v>
      </c>
      <c r="H4832">
        <v>0.39529999999999998</v>
      </c>
      <c r="I4832">
        <v>1</v>
      </c>
      <c r="J4832">
        <v>0.3125</v>
      </c>
      <c r="K4832">
        <v>0</v>
      </c>
      <c r="L4832">
        <v>2</v>
      </c>
      <c r="M4832">
        <v>0</v>
      </c>
      <c r="N4832">
        <v>0</v>
      </c>
      <c r="O4832" s="2">
        <v>1.0185185185185184E-3</v>
      </c>
      <c r="P4832" s="2">
        <v>5.2546296296296299E-3</v>
      </c>
      <c r="Q4832">
        <v>0.16470000000000001</v>
      </c>
      <c r="R4832">
        <v>0.31030000000000002</v>
      </c>
      <c r="S4832">
        <v>0.5</v>
      </c>
      <c r="T4832">
        <v>0.75</v>
      </c>
      <c r="U4832">
        <v>0.53849999999999998</v>
      </c>
      <c r="V4832">
        <v>0.29170000000000001</v>
      </c>
      <c r="W4832">
        <v>0.28889999999999999</v>
      </c>
      <c r="X4832">
        <v>0.21429999999999999</v>
      </c>
      <c r="Y4832">
        <v>0.5</v>
      </c>
      <c r="Z4832">
        <v>0</v>
      </c>
      <c r="AA4832">
        <v>0.46150000000000002</v>
      </c>
      <c r="AB4832" t="s">
        <v>3916</v>
      </c>
      <c r="AC4832" s="2">
        <v>3.472222222222222E-3</v>
      </c>
      <c r="AD4832" t="s">
        <v>3911</v>
      </c>
      <c r="AE4832">
        <v>3</v>
      </c>
      <c r="AF4832" t="s">
        <v>3956</v>
      </c>
      <c r="AG4832" s="29">
        <v>40726</v>
      </c>
      <c r="AH4832" t="s">
        <v>3927</v>
      </c>
      <c r="AI4832">
        <v>1</v>
      </c>
      <c r="AJ4832" t="s">
        <v>3914</v>
      </c>
      <c r="AK4832">
        <f t="shared" si="75"/>
        <v>1</v>
      </c>
      <c r="AV4832">
        <v>2502</v>
      </c>
    </row>
    <row r="4833" spans="1:48">
      <c r="A4833">
        <v>3018</v>
      </c>
      <c r="B4833">
        <v>1624</v>
      </c>
      <c r="C4833">
        <v>2</v>
      </c>
      <c r="D4833">
        <v>0</v>
      </c>
      <c r="E4833">
        <v>0.2303</v>
      </c>
      <c r="F4833">
        <v>0.1429</v>
      </c>
      <c r="G4833">
        <v>0.25729999999999997</v>
      </c>
      <c r="H4833">
        <v>0.1724</v>
      </c>
      <c r="I4833">
        <v>0</v>
      </c>
      <c r="J4833">
        <v>0.33329999999999999</v>
      </c>
      <c r="K4833">
        <v>0</v>
      </c>
      <c r="L4833">
        <v>0</v>
      </c>
      <c r="M4833">
        <v>0</v>
      </c>
      <c r="N4833">
        <v>0</v>
      </c>
      <c r="O4833" s="2">
        <v>3.0092592592592595E-4</v>
      </c>
      <c r="P4833" s="2">
        <v>6.5972222222222224E-4</v>
      </c>
      <c r="Q4833">
        <v>0.1918</v>
      </c>
      <c r="R4833">
        <v>0.1154</v>
      </c>
      <c r="S4833">
        <v>0.44440000000000002</v>
      </c>
      <c r="T4833">
        <v>0.6</v>
      </c>
      <c r="U4833">
        <v>0.33329999999999999</v>
      </c>
      <c r="V4833">
        <v>0.2162</v>
      </c>
      <c r="W4833">
        <v>9.2100000000000001E-2</v>
      </c>
      <c r="X4833">
        <v>0.30769999999999997</v>
      </c>
      <c r="Y4833">
        <v>0.625</v>
      </c>
      <c r="Z4833">
        <v>0.5</v>
      </c>
      <c r="AA4833">
        <v>0</v>
      </c>
      <c r="AB4833" t="s">
        <v>3910</v>
      </c>
      <c r="AC4833" s="2">
        <v>2.0023148148148148E-3</v>
      </c>
      <c r="AD4833" t="s">
        <v>3911</v>
      </c>
      <c r="AE4833">
        <v>3</v>
      </c>
      <c r="AF4833" t="s">
        <v>3933</v>
      </c>
      <c r="AG4833" s="29">
        <v>40131</v>
      </c>
      <c r="AH4833" t="s">
        <v>3927</v>
      </c>
      <c r="AI4833">
        <v>33</v>
      </c>
      <c r="AJ4833" t="s">
        <v>3914</v>
      </c>
      <c r="AK4833">
        <f t="shared" si="75"/>
        <v>1</v>
      </c>
      <c r="AV4833">
        <v>2502</v>
      </c>
    </row>
    <row r="4834" spans="1:48">
      <c r="A4834">
        <v>3018</v>
      </c>
      <c r="B4834">
        <v>1688</v>
      </c>
      <c r="C4834">
        <v>1</v>
      </c>
      <c r="D4834">
        <v>0</v>
      </c>
      <c r="E4834">
        <v>0.42420000000000002</v>
      </c>
      <c r="F4834">
        <v>0.3</v>
      </c>
      <c r="G4834">
        <v>0.54020000000000001</v>
      </c>
      <c r="H4834">
        <v>0.38890000000000002</v>
      </c>
      <c r="I4834">
        <v>0</v>
      </c>
      <c r="J4834">
        <v>0</v>
      </c>
      <c r="K4834">
        <v>0</v>
      </c>
      <c r="L4834">
        <v>2</v>
      </c>
      <c r="M4834">
        <v>0</v>
      </c>
      <c r="N4834">
        <v>0</v>
      </c>
      <c r="O4834" s="2">
        <v>2.650462962962963E-3</v>
      </c>
      <c r="P4834" s="2">
        <v>5.7870370370370373E-5</v>
      </c>
      <c r="Q4834">
        <v>0.42370000000000002</v>
      </c>
      <c r="R4834">
        <v>0.1739</v>
      </c>
      <c r="S4834">
        <v>0.5</v>
      </c>
      <c r="T4834">
        <v>0.4</v>
      </c>
      <c r="U4834">
        <v>0.71430000000000005</v>
      </c>
      <c r="V4834">
        <v>0.37040000000000001</v>
      </c>
      <c r="W4834">
        <v>0.34620000000000001</v>
      </c>
      <c r="X4834">
        <v>0.22220000000000001</v>
      </c>
      <c r="Y4834">
        <v>0</v>
      </c>
      <c r="Z4834">
        <v>0.5333</v>
      </c>
      <c r="AA4834">
        <v>0</v>
      </c>
      <c r="AB4834" t="s">
        <v>3910</v>
      </c>
      <c r="AC4834" s="2">
        <v>1.4351851851851852E-3</v>
      </c>
      <c r="AD4834" t="s">
        <v>3911</v>
      </c>
      <c r="AE4834">
        <v>3</v>
      </c>
      <c r="AF4834" t="s">
        <v>3956</v>
      </c>
      <c r="AG4834" s="29">
        <v>39333</v>
      </c>
      <c r="AH4834" t="s">
        <v>3927</v>
      </c>
      <c r="AI4834">
        <v>70</v>
      </c>
      <c r="AJ4834" t="s">
        <v>3914</v>
      </c>
      <c r="AK4834">
        <f t="shared" si="75"/>
        <v>1</v>
      </c>
      <c r="AV4834">
        <v>1863</v>
      </c>
    </row>
    <row r="4835" spans="1:48">
      <c r="A4835">
        <v>3018</v>
      </c>
      <c r="B4835">
        <v>2758</v>
      </c>
      <c r="C4835">
        <v>0</v>
      </c>
      <c r="D4835">
        <v>0</v>
      </c>
      <c r="E4835">
        <v>0.38369999999999999</v>
      </c>
      <c r="F4835">
        <v>0.24179999999999999</v>
      </c>
      <c r="G4835">
        <v>0.63739999999999997</v>
      </c>
      <c r="H4835">
        <v>0.29289999999999999</v>
      </c>
      <c r="I4835">
        <v>1</v>
      </c>
      <c r="J4835">
        <v>0.5</v>
      </c>
      <c r="K4835">
        <v>1</v>
      </c>
      <c r="L4835">
        <v>1</v>
      </c>
      <c r="M4835">
        <v>2</v>
      </c>
      <c r="N4835">
        <v>3</v>
      </c>
      <c r="O4835" s="2">
        <v>6.145833333333333E-3</v>
      </c>
      <c r="P4835" s="2">
        <v>6.3657407407407413E-4</v>
      </c>
      <c r="Q4835">
        <v>0.30990000000000001</v>
      </c>
      <c r="R4835">
        <v>0.20549999999999999</v>
      </c>
      <c r="S4835">
        <v>0.57140000000000002</v>
      </c>
      <c r="T4835">
        <v>0.875</v>
      </c>
      <c r="U4835">
        <v>0.5</v>
      </c>
      <c r="V4835">
        <v>0.36899999999999999</v>
      </c>
      <c r="W4835">
        <v>0.2472</v>
      </c>
      <c r="X4835">
        <v>0</v>
      </c>
      <c r="Y4835">
        <v>0</v>
      </c>
      <c r="Z4835">
        <v>1</v>
      </c>
      <c r="AA4835">
        <v>0</v>
      </c>
      <c r="AB4835" t="s">
        <v>3916</v>
      </c>
      <c r="AC4835" s="2">
        <v>3.472222222222222E-3</v>
      </c>
      <c r="AD4835" t="s">
        <v>3911</v>
      </c>
      <c r="AE4835">
        <v>3</v>
      </c>
      <c r="AF4835" t="s">
        <v>4083</v>
      </c>
      <c r="AG4835" s="29">
        <v>41916</v>
      </c>
      <c r="AH4835" t="s">
        <v>3964</v>
      </c>
      <c r="AI4835">
        <v>86</v>
      </c>
      <c r="AJ4835" t="s">
        <v>3914</v>
      </c>
      <c r="AK4835">
        <f t="shared" si="75"/>
        <v>1</v>
      </c>
      <c r="AV4835">
        <v>263</v>
      </c>
    </row>
    <row r="4836" spans="1:48">
      <c r="A4836">
        <v>3018</v>
      </c>
      <c r="B4836">
        <v>2339</v>
      </c>
      <c r="C4836">
        <v>0</v>
      </c>
      <c r="D4836">
        <v>0</v>
      </c>
      <c r="E4836">
        <v>0.33500000000000002</v>
      </c>
      <c r="F4836">
        <v>0.39200000000000002</v>
      </c>
      <c r="G4836">
        <v>0.36109999999999998</v>
      </c>
      <c r="H4836">
        <v>0.39200000000000002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 s="2">
        <v>3.8194444444444446E-4</v>
      </c>
      <c r="P4836" s="2">
        <v>0</v>
      </c>
      <c r="Q4836">
        <v>0.21679999999999999</v>
      </c>
      <c r="R4836">
        <v>0.18970000000000001</v>
      </c>
      <c r="S4836">
        <v>0.70830000000000004</v>
      </c>
      <c r="T4836">
        <v>0.55559999999999998</v>
      </c>
      <c r="U4836">
        <v>0.4894</v>
      </c>
      <c r="V4836">
        <v>0.31690000000000002</v>
      </c>
      <c r="W4836">
        <v>0.33019999999999999</v>
      </c>
      <c r="X4836">
        <v>0.5</v>
      </c>
      <c r="Y4836">
        <v>0.73680000000000001</v>
      </c>
      <c r="Z4836">
        <v>0</v>
      </c>
      <c r="AA4836">
        <v>0</v>
      </c>
      <c r="AB4836" t="s">
        <v>3916</v>
      </c>
      <c r="AC4836" s="2">
        <v>3.472222222222222E-3</v>
      </c>
      <c r="AD4836" t="s">
        <v>3911</v>
      </c>
      <c r="AE4836">
        <v>3</v>
      </c>
      <c r="AF4836" t="s">
        <v>3936</v>
      </c>
      <c r="AG4836" s="29">
        <v>41013</v>
      </c>
      <c r="AH4836" t="s">
        <v>3964</v>
      </c>
      <c r="AI4836">
        <v>86</v>
      </c>
      <c r="AJ4836" t="s">
        <v>3914</v>
      </c>
      <c r="AK4836">
        <f t="shared" si="75"/>
        <v>1</v>
      </c>
      <c r="AV4836">
        <v>3295</v>
      </c>
    </row>
    <row r="4837" spans="1:48">
      <c r="A4837">
        <v>3018</v>
      </c>
      <c r="B4837">
        <v>3499</v>
      </c>
      <c r="C4837">
        <v>1</v>
      </c>
      <c r="D4837">
        <v>0</v>
      </c>
      <c r="E4837">
        <v>0.42249999999999999</v>
      </c>
      <c r="F4837">
        <v>0.29549999999999998</v>
      </c>
      <c r="G4837">
        <v>0.45679999999999998</v>
      </c>
      <c r="H4837">
        <v>0.29549999999999998</v>
      </c>
      <c r="I4837">
        <v>0</v>
      </c>
      <c r="J4837">
        <v>0</v>
      </c>
      <c r="K4837">
        <v>1</v>
      </c>
      <c r="L4837">
        <v>0</v>
      </c>
      <c r="M4837">
        <v>0</v>
      </c>
      <c r="N4837">
        <v>0</v>
      </c>
      <c r="O4837" s="2">
        <v>4.0509259259259258E-4</v>
      </c>
      <c r="P4837" s="2">
        <v>0</v>
      </c>
      <c r="Q4837">
        <v>0.28849999999999998</v>
      </c>
      <c r="R4837">
        <v>7.4099999999999999E-2</v>
      </c>
      <c r="S4837">
        <v>0.66669999999999996</v>
      </c>
      <c r="T4837">
        <v>0.84619999999999995</v>
      </c>
      <c r="U4837">
        <v>0.6</v>
      </c>
      <c r="V4837">
        <v>0.4098</v>
      </c>
      <c r="W4837">
        <v>0.29549999999999998</v>
      </c>
      <c r="X4837">
        <v>0.33329999999999999</v>
      </c>
      <c r="Y4837">
        <v>0</v>
      </c>
      <c r="Z4837">
        <v>0.57140000000000002</v>
      </c>
      <c r="AA4837">
        <v>0</v>
      </c>
      <c r="AB4837" t="s">
        <v>3938</v>
      </c>
      <c r="AC4837" s="2">
        <v>2.5115740740740741E-3</v>
      </c>
      <c r="AD4837" t="s">
        <v>3911</v>
      </c>
      <c r="AE4837">
        <v>3</v>
      </c>
      <c r="AF4837" t="s">
        <v>4028</v>
      </c>
      <c r="AG4837" s="29">
        <v>40495</v>
      </c>
      <c r="AH4837" t="s">
        <v>3927</v>
      </c>
      <c r="AI4837">
        <v>90</v>
      </c>
      <c r="AJ4837" t="s">
        <v>3914</v>
      </c>
      <c r="AK4837">
        <f t="shared" si="75"/>
        <v>1</v>
      </c>
      <c r="AV4837">
        <v>1121</v>
      </c>
    </row>
    <row r="4838" spans="1:48">
      <c r="A4838">
        <v>3018</v>
      </c>
      <c r="B4838">
        <v>1280</v>
      </c>
      <c r="C4838">
        <v>0</v>
      </c>
      <c r="D4838">
        <v>0</v>
      </c>
      <c r="E4838">
        <v>0.3478</v>
      </c>
      <c r="F4838">
        <v>0.3125</v>
      </c>
      <c r="G4838">
        <v>0.5161</v>
      </c>
      <c r="H4838">
        <v>0.3125</v>
      </c>
      <c r="I4838">
        <v>0</v>
      </c>
      <c r="J4838">
        <v>1</v>
      </c>
      <c r="K4838">
        <v>2</v>
      </c>
      <c r="L4838">
        <v>0</v>
      </c>
      <c r="M4838">
        <v>0</v>
      </c>
      <c r="N4838">
        <v>0</v>
      </c>
      <c r="O4838" s="2">
        <v>8.2175925925925927E-4</v>
      </c>
      <c r="P4838" s="2">
        <v>3.3564814814814812E-4</v>
      </c>
      <c r="Q4838">
        <v>0.22220000000000001</v>
      </c>
      <c r="R4838">
        <v>8.3299999999999999E-2</v>
      </c>
      <c r="S4838">
        <v>0</v>
      </c>
      <c r="T4838">
        <v>0.8</v>
      </c>
      <c r="U4838">
        <v>1</v>
      </c>
      <c r="V4838">
        <v>0.3</v>
      </c>
      <c r="W4838">
        <v>0.3125</v>
      </c>
      <c r="X4838">
        <v>0</v>
      </c>
      <c r="Y4838">
        <v>0</v>
      </c>
      <c r="Z4838">
        <v>0.66669999999999996</v>
      </c>
      <c r="AA4838">
        <v>0</v>
      </c>
      <c r="AB4838" t="s">
        <v>3938</v>
      </c>
      <c r="AC4838" s="2">
        <v>2.3495370370370371E-3</v>
      </c>
      <c r="AD4838" t="s">
        <v>3911</v>
      </c>
      <c r="AE4838">
        <v>3</v>
      </c>
      <c r="AF4838" t="s">
        <v>3936</v>
      </c>
      <c r="AG4838" s="29">
        <v>39977</v>
      </c>
      <c r="AH4838" t="s">
        <v>3927</v>
      </c>
      <c r="AI4838">
        <v>91</v>
      </c>
      <c r="AJ4838" t="s">
        <v>3914</v>
      </c>
      <c r="AK4838">
        <f t="shared" si="75"/>
        <v>1</v>
      </c>
      <c r="AV4838">
        <v>725</v>
      </c>
    </row>
    <row r="4839" spans="1:48">
      <c r="A4839">
        <v>3018</v>
      </c>
      <c r="B4839">
        <v>2156</v>
      </c>
      <c r="C4839">
        <v>1</v>
      </c>
      <c r="D4839">
        <v>0</v>
      </c>
      <c r="E4839">
        <v>0.25259999999999999</v>
      </c>
      <c r="F4839">
        <v>0.47060000000000002</v>
      </c>
      <c r="G4839">
        <v>0.28499999999999998</v>
      </c>
      <c r="H4839">
        <v>0.54400000000000004</v>
      </c>
      <c r="I4839">
        <v>0</v>
      </c>
      <c r="J4839">
        <v>0.5</v>
      </c>
      <c r="K4839">
        <v>0</v>
      </c>
      <c r="L4839">
        <v>0</v>
      </c>
      <c r="M4839">
        <v>0</v>
      </c>
      <c r="N4839">
        <v>0</v>
      </c>
      <c r="O4839" s="2">
        <v>8.1018518518518516E-5</v>
      </c>
      <c r="P4839" s="2">
        <v>1.261574074074074E-3</v>
      </c>
      <c r="Q4839">
        <v>0.17610000000000001</v>
      </c>
      <c r="R4839">
        <v>0.26979999999999998</v>
      </c>
      <c r="S4839">
        <v>0.22220000000000001</v>
      </c>
      <c r="T4839">
        <v>0.81820000000000004</v>
      </c>
      <c r="U4839">
        <v>0.80769999999999997</v>
      </c>
      <c r="V4839">
        <v>0.23200000000000001</v>
      </c>
      <c r="W4839">
        <v>0.45650000000000002</v>
      </c>
      <c r="X4839">
        <v>0.66669999999999996</v>
      </c>
      <c r="Y4839">
        <v>1</v>
      </c>
      <c r="Z4839">
        <v>0</v>
      </c>
      <c r="AA4839">
        <v>0.5</v>
      </c>
      <c r="AB4839" t="s">
        <v>3910</v>
      </c>
      <c r="AC4839" s="2">
        <v>2.6041666666666665E-3</v>
      </c>
      <c r="AD4839" t="s">
        <v>3911</v>
      </c>
      <c r="AE4839">
        <v>3</v>
      </c>
      <c r="AF4839" t="s">
        <v>4028</v>
      </c>
      <c r="AG4839" s="29">
        <v>39830</v>
      </c>
      <c r="AH4839" t="s">
        <v>3927</v>
      </c>
      <c r="AI4839">
        <v>100</v>
      </c>
      <c r="AJ4839" t="s">
        <v>3914</v>
      </c>
      <c r="AK4839">
        <f t="shared" si="75"/>
        <v>1</v>
      </c>
      <c r="AV4839">
        <v>725</v>
      </c>
    </row>
    <row r="4840" spans="1:48">
      <c r="A4840">
        <v>3018</v>
      </c>
      <c r="B4840">
        <v>2527</v>
      </c>
      <c r="C4840">
        <v>0</v>
      </c>
      <c r="D4840">
        <v>0</v>
      </c>
      <c r="E4840">
        <v>0.46889999999999998</v>
      </c>
      <c r="F4840">
        <v>0.2</v>
      </c>
      <c r="G4840">
        <v>0.57069999999999999</v>
      </c>
      <c r="H4840">
        <v>0.2</v>
      </c>
      <c r="I4840">
        <v>0.5</v>
      </c>
      <c r="J4840">
        <v>0</v>
      </c>
      <c r="K4840">
        <v>0</v>
      </c>
      <c r="L4840">
        <v>0</v>
      </c>
      <c r="M4840">
        <v>0</v>
      </c>
      <c r="N4840">
        <v>0</v>
      </c>
      <c r="O4840" s="2">
        <v>4.8958333333333336E-3</v>
      </c>
      <c r="P4840" s="2">
        <v>0</v>
      </c>
      <c r="Q4840">
        <v>0.42130000000000001</v>
      </c>
      <c r="R4840">
        <v>0.18090000000000001</v>
      </c>
      <c r="S4840">
        <v>0.46879999999999999</v>
      </c>
      <c r="T4840">
        <v>0.88</v>
      </c>
      <c r="U4840">
        <v>0.71430000000000005</v>
      </c>
      <c r="V4840">
        <v>0.39190000000000003</v>
      </c>
      <c r="W4840">
        <v>0.2</v>
      </c>
      <c r="X4840">
        <v>0.66669999999999996</v>
      </c>
      <c r="Y4840">
        <v>0</v>
      </c>
      <c r="Z4840">
        <v>0.8125</v>
      </c>
      <c r="AA4840">
        <v>0</v>
      </c>
      <c r="AB4840" t="s">
        <v>3916</v>
      </c>
      <c r="AC4840" s="2">
        <v>3.472222222222222E-3</v>
      </c>
      <c r="AD4840" t="s">
        <v>3911</v>
      </c>
      <c r="AE4840">
        <v>3</v>
      </c>
      <c r="AF4840" t="s">
        <v>4100</v>
      </c>
      <c r="AG4840" s="29">
        <v>41251</v>
      </c>
      <c r="AH4840" t="s">
        <v>3964</v>
      </c>
      <c r="AI4840">
        <v>128</v>
      </c>
      <c r="AJ4840" t="s">
        <v>3914</v>
      </c>
      <c r="AK4840">
        <f t="shared" si="75"/>
        <v>1</v>
      </c>
      <c r="AV4840">
        <v>1152</v>
      </c>
    </row>
    <row r="4841" spans="1:48">
      <c r="A4841">
        <v>3019</v>
      </c>
      <c r="B4841">
        <v>1217</v>
      </c>
      <c r="C4841">
        <v>0</v>
      </c>
      <c r="D4841">
        <v>0</v>
      </c>
      <c r="E4841">
        <v>0.40379999999999999</v>
      </c>
      <c r="F4841">
        <v>0.6512</v>
      </c>
      <c r="G4841">
        <v>0.48330000000000001</v>
      </c>
      <c r="H4841">
        <v>0.78310000000000002</v>
      </c>
      <c r="I4841">
        <v>0.66669999999999996</v>
      </c>
      <c r="J4841">
        <v>0</v>
      </c>
      <c r="K4841">
        <v>1</v>
      </c>
      <c r="L4841">
        <v>0</v>
      </c>
      <c r="M4841">
        <v>0</v>
      </c>
      <c r="N4841">
        <v>0</v>
      </c>
      <c r="O4841" s="2">
        <v>3.2407407407407406E-3</v>
      </c>
      <c r="P4841" s="2">
        <v>0</v>
      </c>
      <c r="Q4841">
        <v>0.4</v>
      </c>
      <c r="R4841">
        <v>0.51719999999999999</v>
      </c>
      <c r="S4841">
        <v>0.5</v>
      </c>
      <c r="T4841">
        <v>0</v>
      </c>
      <c r="U4841">
        <v>1</v>
      </c>
      <c r="V4841">
        <v>0.375</v>
      </c>
      <c r="W4841">
        <v>0.51719999999999999</v>
      </c>
      <c r="X4841">
        <v>0.5</v>
      </c>
      <c r="Y4841">
        <v>1</v>
      </c>
      <c r="Z4841">
        <v>0.5</v>
      </c>
      <c r="AA4841">
        <v>0.91669999999999996</v>
      </c>
      <c r="AB4841" t="s">
        <v>3938</v>
      </c>
      <c r="AC4841" s="2">
        <v>1.4004629629629629E-3</v>
      </c>
      <c r="AD4841" t="s">
        <v>3911</v>
      </c>
      <c r="AE4841">
        <v>3</v>
      </c>
      <c r="AF4841" t="s">
        <v>4004</v>
      </c>
      <c r="AG4841" s="29">
        <v>42770</v>
      </c>
      <c r="AH4841" t="s">
        <v>3964</v>
      </c>
      <c r="AI4841">
        <v>3</v>
      </c>
      <c r="AJ4841" t="s">
        <v>3914</v>
      </c>
      <c r="AK4841">
        <f t="shared" si="75"/>
        <v>1</v>
      </c>
      <c r="AV4841">
        <v>1152</v>
      </c>
    </row>
    <row r="4842" spans="1:48">
      <c r="A4842">
        <v>3019</v>
      </c>
      <c r="B4842">
        <v>52</v>
      </c>
      <c r="C4842">
        <v>1</v>
      </c>
      <c r="D4842">
        <v>0</v>
      </c>
      <c r="E4842">
        <v>0.61760000000000004</v>
      </c>
      <c r="F4842">
        <v>0.52380000000000004</v>
      </c>
      <c r="G4842">
        <v>0.67500000000000004</v>
      </c>
      <c r="H4842">
        <v>0.53949999999999998</v>
      </c>
      <c r="I4842">
        <v>0</v>
      </c>
      <c r="J4842">
        <v>0.5</v>
      </c>
      <c r="K4842">
        <v>0</v>
      </c>
      <c r="L4842">
        <v>1</v>
      </c>
      <c r="M4842">
        <v>0</v>
      </c>
      <c r="N4842">
        <v>0</v>
      </c>
      <c r="O4842" s="2">
        <v>1.6550925925925926E-3</v>
      </c>
      <c r="P4842" s="2">
        <v>1.0995370370370371E-3</v>
      </c>
      <c r="Q4842">
        <v>0.57889999999999997</v>
      </c>
      <c r="R4842">
        <v>0.46150000000000002</v>
      </c>
      <c r="S4842">
        <v>0.8</v>
      </c>
      <c r="T4842">
        <v>1</v>
      </c>
      <c r="U4842">
        <v>0.88890000000000002</v>
      </c>
      <c r="V4842">
        <v>0.52170000000000005</v>
      </c>
      <c r="W4842">
        <v>0.48080000000000001</v>
      </c>
      <c r="X4842">
        <v>0.8</v>
      </c>
      <c r="Y4842">
        <v>0.72729999999999995</v>
      </c>
      <c r="Z4842">
        <v>1</v>
      </c>
      <c r="AA4842">
        <v>0</v>
      </c>
      <c r="AB4842" t="s">
        <v>3910</v>
      </c>
      <c r="AC4842" s="2">
        <v>3.460648148148148E-3</v>
      </c>
      <c r="AD4842" t="s">
        <v>3911</v>
      </c>
      <c r="AE4842">
        <v>3</v>
      </c>
      <c r="AF4842" t="s">
        <v>3969</v>
      </c>
      <c r="AG4842" s="29">
        <v>42049</v>
      </c>
      <c r="AH4842" t="s">
        <v>3964</v>
      </c>
      <c r="AI4842">
        <v>38</v>
      </c>
      <c r="AJ4842" t="s">
        <v>3914</v>
      </c>
      <c r="AK4842">
        <f t="shared" si="75"/>
        <v>1</v>
      </c>
      <c r="AV4842">
        <v>644</v>
      </c>
    </row>
    <row r="4843" spans="1:48">
      <c r="A4843">
        <v>3019</v>
      </c>
      <c r="B4843">
        <v>2311</v>
      </c>
      <c r="C4843">
        <v>0</v>
      </c>
      <c r="D4843">
        <v>0</v>
      </c>
      <c r="E4843">
        <v>0.18179999999999999</v>
      </c>
      <c r="F4843">
        <v>0.25</v>
      </c>
      <c r="G4843">
        <v>0.25</v>
      </c>
      <c r="H4843">
        <v>0.5</v>
      </c>
      <c r="I4843">
        <v>1</v>
      </c>
      <c r="J4843">
        <v>0</v>
      </c>
      <c r="K4843">
        <v>1</v>
      </c>
      <c r="L4843">
        <v>1</v>
      </c>
      <c r="M4843">
        <v>0</v>
      </c>
      <c r="N4843">
        <v>0</v>
      </c>
      <c r="O4843" s="2">
        <v>8.6805555555555551E-4</v>
      </c>
      <c r="P4843" s="2">
        <v>6.4814814814814813E-4</v>
      </c>
      <c r="Q4843">
        <v>0.18179999999999999</v>
      </c>
      <c r="R4843">
        <v>0.25</v>
      </c>
      <c r="S4843">
        <v>0</v>
      </c>
      <c r="T4843">
        <v>0</v>
      </c>
      <c r="U4843">
        <v>0</v>
      </c>
      <c r="V4843">
        <v>0.1111</v>
      </c>
      <c r="W4843">
        <v>0.33329999999999999</v>
      </c>
      <c r="X4843">
        <v>0.5</v>
      </c>
      <c r="Y4843">
        <v>0</v>
      </c>
      <c r="Z4843">
        <v>0</v>
      </c>
      <c r="AA4843">
        <v>0</v>
      </c>
      <c r="AB4843" t="s">
        <v>3938</v>
      </c>
      <c r="AC4843" s="2">
        <v>1.7939814814814815E-3</v>
      </c>
      <c r="AD4843" t="s">
        <v>3911</v>
      </c>
      <c r="AE4843">
        <v>3</v>
      </c>
      <c r="AF4843" t="s">
        <v>3933</v>
      </c>
      <c r="AG4843" s="29">
        <v>41874</v>
      </c>
      <c r="AH4843" t="s">
        <v>3964</v>
      </c>
      <c r="AI4843">
        <v>40</v>
      </c>
      <c r="AJ4843" t="s">
        <v>3914</v>
      </c>
      <c r="AK4843">
        <f t="shared" si="75"/>
        <v>1</v>
      </c>
      <c r="AV4843">
        <v>1083</v>
      </c>
    </row>
    <row r="4844" spans="1:48">
      <c r="A4844">
        <v>3019</v>
      </c>
      <c r="B4844">
        <v>1209</v>
      </c>
      <c r="C4844">
        <v>0</v>
      </c>
      <c r="D4844">
        <v>0</v>
      </c>
      <c r="E4844">
        <v>0.35589999999999999</v>
      </c>
      <c r="F4844">
        <v>0.42530000000000001</v>
      </c>
      <c r="G4844">
        <v>0.64</v>
      </c>
      <c r="H4844">
        <v>0.54100000000000004</v>
      </c>
      <c r="I4844">
        <v>0.33329999999999999</v>
      </c>
      <c r="J4844">
        <v>1</v>
      </c>
      <c r="K4844">
        <v>3</v>
      </c>
      <c r="L4844">
        <v>2</v>
      </c>
      <c r="M4844">
        <v>1</v>
      </c>
      <c r="N4844">
        <v>2</v>
      </c>
      <c r="O4844" s="2">
        <v>5.9490740740740745E-3</v>
      </c>
      <c r="P4844" s="2">
        <v>2.0370370370370369E-3</v>
      </c>
      <c r="Q4844">
        <v>0.3846</v>
      </c>
      <c r="R4844">
        <v>0.42859999999999998</v>
      </c>
      <c r="S4844">
        <v>0.1429</v>
      </c>
      <c r="T4844">
        <v>0</v>
      </c>
      <c r="U4844">
        <v>0</v>
      </c>
      <c r="V4844">
        <v>0.3448</v>
      </c>
      <c r="W4844">
        <v>0.39510000000000001</v>
      </c>
      <c r="X4844">
        <v>0</v>
      </c>
      <c r="Y4844">
        <v>0</v>
      </c>
      <c r="Z4844">
        <v>1</v>
      </c>
      <c r="AA4844">
        <v>0.83330000000000004</v>
      </c>
      <c r="AB4844" t="s">
        <v>3916</v>
      </c>
      <c r="AC4844" s="2">
        <v>3.472222222222222E-3</v>
      </c>
      <c r="AD4844" t="s">
        <v>3911</v>
      </c>
      <c r="AE4844">
        <v>3</v>
      </c>
      <c r="AF4844" t="s">
        <v>3956</v>
      </c>
      <c r="AG4844" s="29">
        <v>43722</v>
      </c>
      <c r="AH4844" t="s">
        <v>3964</v>
      </c>
      <c r="AI4844">
        <v>80</v>
      </c>
      <c r="AJ4844" t="s">
        <v>3914</v>
      </c>
      <c r="AK4844">
        <f t="shared" si="75"/>
        <v>1</v>
      </c>
      <c r="AV4844">
        <v>3256</v>
      </c>
    </row>
    <row r="4845" spans="1:48">
      <c r="A4845">
        <v>3019</v>
      </c>
      <c r="B4845">
        <v>292</v>
      </c>
      <c r="C4845">
        <v>0</v>
      </c>
      <c r="D4845">
        <v>0</v>
      </c>
      <c r="E4845">
        <v>1</v>
      </c>
      <c r="F4845">
        <v>0</v>
      </c>
      <c r="G4845">
        <v>1</v>
      </c>
      <c r="H4845">
        <v>0</v>
      </c>
      <c r="I4845">
        <v>0</v>
      </c>
      <c r="J4845">
        <v>0</v>
      </c>
      <c r="K4845">
        <v>1</v>
      </c>
      <c r="L4845">
        <v>0</v>
      </c>
      <c r="M4845">
        <v>0</v>
      </c>
      <c r="N4845">
        <v>0</v>
      </c>
      <c r="O4845" s="2">
        <v>1.273148148148148E-4</v>
      </c>
      <c r="P4845" s="2">
        <v>0</v>
      </c>
      <c r="Q4845">
        <v>0</v>
      </c>
      <c r="R4845">
        <v>0</v>
      </c>
      <c r="S4845">
        <v>1</v>
      </c>
      <c r="T4845">
        <v>0</v>
      </c>
      <c r="U4845">
        <v>0</v>
      </c>
      <c r="V4845">
        <v>1</v>
      </c>
      <c r="W4845">
        <v>0</v>
      </c>
      <c r="X4845">
        <v>0</v>
      </c>
      <c r="Y4845">
        <v>0</v>
      </c>
      <c r="Z4845">
        <v>0</v>
      </c>
      <c r="AA4845">
        <v>0</v>
      </c>
      <c r="AB4845" t="s">
        <v>3938</v>
      </c>
      <c r="AC4845" s="2">
        <v>2.199074074074074E-4</v>
      </c>
      <c r="AD4845" t="s">
        <v>3911</v>
      </c>
      <c r="AE4845">
        <v>3</v>
      </c>
      <c r="AF4845" t="s">
        <v>3915</v>
      </c>
      <c r="AG4845" s="29">
        <v>42630</v>
      </c>
      <c r="AH4845" t="s">
        <v>3964</v>
      </c>
      <c r="AI4845">
        <v>88</v>
      </c>
      <c r="AJ4845" t="s">
        <v>3914</v>
      </c>
      <c r="AK4845">
        <f t="shared" si="75"/>
        <v>1</v>
      </c>
      <c r="AV4845">
        <v>2380</v>
      </c>
    </row>
    <row r="4846" spans="1:48">
      <c r="A4846">
        <v>3019</v>
      </c>
      <c r="B4846">
        <v>1671</v>
      </c>
      <c r="C4846">
        <v>0</v>
      </c>
      <c r="D4846">
        <v>1</v>
      </c>
      <c r="E4846">
        <v>0.46029999999999999</v>
      </c>
      <c r="F4846">
        <v>0.5413</v>
      </c>
      <c r="G4846">
        <v>0.52110000000000001</v>
      </c>
      <c r="H4846">
        <v>0.56030000000000002</v>
      </c>
      <c r="I4846">
        <v>0.16669999999999999</v>
      </c>
      <c r="J4846">
        <v>1</v>
      </c>
      <c r="K4846">
        <v>0</v>
      </c>
      <c r="L4846">
        <v>3</v>
      </c>
      <c r="M4846">
        <v>1</v>
      </c>
      <c r="N4846">
        <v>2</v>
      </c>
      <c r="O4846" s="2">
        <v>2.673611111111111E-3</v>
      </c>
      <c r="P4846" s="2">
        <v>1.2152777777777778E-3</v>
      </c>
      <c r="Q4846">
        <v>0.4259</v>
      </c>
      <c r="R4846">
        <v>0.5111</v>
      </c>
      <c r="S4846">
        <v>0.57140000000000002</v>
      </c>
      <c r="T4846">
        <v>1</v>
      </c>
      <c r="U4846">
        <v>0.75</v>
      </c>
      <c r="V4846">
        <v>0.45900000000000002</v>
      </c>
      <c r="W4846">
        <v>0.41670000000000001</v>
      </c>
      <c r="X4846">
        <v>1</v>
      </c>
      <c r="Y4846">
        <v>0.75</v>
      </c>
      <c r="Z4846">
        <v>0</v>
      </c>
      <c r="AA4846">
        <v>0.79310000000000003</v>
      </c>
      <c r="AB4846" t="s">
        <v>3910</v>
      </c>
      <c r="AC4846" s="2">
        <v>4.5138888888888887E-4</v>
      </c>
      <c r="AD4846" t="s">
        <v>3911</v>
      </c>
      <c r="AE4846">
        <v>3</v>
      </c>
      <c r="AF4846" t="s">
        <v>3926</v>
      </c>
      <c r="AG4846" s="29">
        <v>42868</v>
      </c>
      <c r="AH4846" t="s">
        <v>3964</v>
      </c>
      <c r="AI4846">
        <v>98</v>
      </c>
      <c r="AJ4846" t="s">
        <v>3919</v>
      </c>
      <c r="AK4846">
        <f t="shared" si="75"/>
        <v>1</v>
      </c>
      <c r="AV4846">
        <v>3256</v>
      </c>
    </row>
    <row r="4847" spans="1:48">
      <c r="A4847">
        <v>3022</v>
      </c>
      <c r="B4847">
        <v>745</v>
      </c>
      <c r="C4847">
        <v>0</v>
      </c>
      <c r="D4847">
        <v>0</v>
      </c>
      <c r="E4847">
        <v>1</v>
      </c>
      <c r="F4847">
        <v>1</v>
      </c>
      <c r="G4847">
        <v>1</v>
      </c>
      <c r="H4847">
        <v>1</v>
      </c>
      <c r="I4847">
        <v>0.5</v>
      </c>
      <c r="J4847">
        <v>0</v>
      </c>
      <c r="K4847">
        <v>0</v>
      </c>
      <c r="L4847">
        <v>0</v>
      </c>
      <c r="M4847">
        <v>0</v>
      </c>
      <c r="N4847">
        <v>0</v>
      </c>
      <c r="O4847" s="2">
        <v>3.8194444444444446E-4</v>
      </c>
      <c r="P4847" s="2">
        <v>1.0416666666666667E-4</v>
      </c>
      <c r="Q4847">
        <v>1</v>
      </c>
      <c r="R4847">
        <v>1</v>
      </c>
      <c r="S4847">
        <v>1</v>
      </c>
      <c r="T4847">
        <v>0</v>
      </c>
      <c r="U4847">
        <v>0</v>
      </c>
      <c r="V4847">
        <v>0</v>
      </c>
      <c r="W4847">
        <v>1</v>
      </c>
      <c r="X4847">
        <v>0</v>
      </c>
      <c r="Y4847">
        <v>0</v>
      </c>
      <c r="Z4847">
        <v>1</v>
      </c>
      <c r="AA4847">
        <v>0</v>
      </c>
      <c r="AB4847" t="s">
        <v>3910</v>
      </c>
      <c r="AC4847" s="2">
        <v>1.0185185185185184E-3</v>
      </c>
      <c r="AD4847" t="s">
        <v>3911</v>
      </c>
      <c r="AE4847">
        <v>3</v>
      </c>
      <c r="AF4847" t="s">
        <v>3930</v>
      </c>
      <c r="AG4847" s="29">
        <v>36483</v>
      </c>
      <c r="AH4847" t="s">
        <v>3923</v>
      </c>
      <c r="AI4847">
        <v>166</v>
      </c>
      <c r="AJ4847" t="s">
        <v>3914</v>
      </c>
      <c r="AK4847">
        <f t="shared" si="75"/>
        <v>1</v>
      </c>
      <c r="AV4847">
        <v>3248</v>
      </c>
    </row>
    <row r="4848" spans="1:48">
      <c r="A4848">
        <v>3023</v>
      </c>
      <c r="B4848">
        <v>2204</v>
      </c>
      <c r="C4848">
        <v>0</v>
      </c>
      <c r="D4848">
        <v>0</v>
      </c>
      <c r="E4848">
        <v>0.76470000000000005</v>
      </c>
      <c r="F4848">
        <v>0</v>
      </c>
      <c r="G4848">
        <v>0.76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 s="2">
        <v>0</v>
      </c>
      <c r="P4848" s="2">
        <v>0</v>
      </c>
      <c r="Q4848">
        <v>0.75</v>
      </c>
      <c r="R4848">
        <v>0</v>
      </c>
      <c r="S4848">
        <v>1</v>
      </c>
      <c r="T4848">
        <v>0</v>
      </c>
      <c r="U4848">
        <v>0</v>
      </c>
      <c r="V4848">
        <v>0</v>
      </c>
      <c r="W4848">
        <v>0</v>
      </c>
      <c r="X4848">
        <v>1</v>
      </c>
      <c r="Y4848">
        <v>0</v>
      </c>
      <c r="Z4848">
        <v>0.75</v>
      </c>
      <c r="AA4848">
        <v>0</v>
      </c>
      <c r="AB4848" t="s">
        <v>3910</v>
      </c>
      <c r="AC4848" s="2">
        <v>3.4722222222222224E-4</v>
      </c>
      <c r="AD4848" t="s">
        <v>4132</v>
      </c>
      <c r="AE4848">
        <v>0</v>
      </c>
      <c r="AF4848" t="s">
        <v>3930</v>
      </c>
      <c r="AG4848" s="29">
        <v>34404</v>
      </c>
      <c r="AH4848" t="s">
        <v>4119</v>
      </c>
      <c r="AI4848">
        <v>74</v>
      </c>
      <c r="AJ4848" t="s">
        <v>3914</v>
      </c>
      <c r="AK4848">
        <f t="shared" si="75"/>
        <v>1</v>
      </c>
      <c r="AV4848">
        <v>523</v>
      </c>
    </row>
    <row r="4849" spans="1:48">
      <c r="A4849">
        <v>3023</v>
      </c>
      <c r="B4849">
        <v>2660</v>
      </c>
      <c r="C4849">
        <v>0</v>
      </c>
      <c r="D4849">
        <v>0</v>
      </c>
      <c r="E4849">
        <v>0.41670000000000001</v>
      </c>
      <c r="F4849">
        <v>0.44440000000000002</v>
      </c>
      <c r="G4849">
        <v>0.41670000000000001</v>
      </c>
      <c r="H4849">
        <v>0.44440000000000002</v>
      </c>
      <c r="I4849">
        <v>0</v>
      </c>
      <c r="J4849">
        <v>0</v>
      </c>
      <c r="K4849">
        <v>1</v>
      </c>
      <c r="L4849">
        <v>0</v>
      </c>
      <c r="M4849">
        <v>0</v>
      </c>
      <c r="N4849">
        <v>0</v>
      </c>
      <c r="O4849" s="2">
        <v>0</v>
      </c>
      <c r="P4849" s="2">
        <v>0</v>
      </c>
      <c r="Q4849">
        <v>0.25</v>
      </c>
      <c r="R4849">
        <v>0.4</v>
      </c>
      <c r="S4849">
        <v>1</v>
      </c>
      <c r="T4849">
        <v>0.33329999999999999</v>
      </c>
      <c r="U4849">
        <v>0.5</v>
      </c>
      <c r="V4849">
        <v>0.3</v>
      </c>
      <c r="W4849">
        <v>0.44440000000000002</v>
      </c>
      <c r="X4849">
        <v>1</v>
      </c>
      <c r="Y4849">
        <v>0</v>
      </c>
      <c r="Z4849">
        <v>0</v>
      </c>
      <c r="AA4849">
        <v>0</v>
      </c>
      <c r="AB4849" t="s">
        <v>3938</v>
      </c>
      <c r="AC4849" s="2">
        <v>7.7546296296296293E-4</v>
      </c>
      <c r="AD4849" t="s">
        <v>4132</v>
      </c>
      <c r="AE4849">
        <v>0</v>
      </c>
      <c r="AF4849" t="s">
        <v>3930</v>
      </c>
      <c r="AG4849" s="29">
        <v>34404</v>
      </c>
      <c r="AH4849" t="s">
        <v>4119</v>
      </c>
      <c r="AI4849">
        <v>74</v>
      </c>
      <c r="AJ4849" t="s">
        <v>3914</v>
      </c>
      <c r="AK4849">
        <f t="shared" si="75"/>
        <v>1</v>
      </c>
      <c r="AV4849">
        <v>1671</v>
      </c>
    </row>
    <row r="4850" spans="1:48">
      <c r="A4850">
        <v>3023</v>
      </c>
      <c r="B4850">
        <v>3504</v>
      </c>
      <c r="C4850">
        <v>0</v>
      </c>
      <c r="D4850">
        <v>0</v>
      </c>
      <c r="E4850">
        <v>1</v>
      </c>
      <c r="F4850">
        <v>1</v>
      </c>
      <c r="G4850">
        <v>1</v>
      </c>
      <c r="H4850">
        <v>1</v>
      </c>
      <c r="I4850">
        <v>0</v>
      </c>
      <c r="J4850">
        <v>0</v>
      </c>
      <c r="K4850">
        <v>1</v>
      </c>
      <c r="L4850">
        <v>0</v>
      </c>
      <c r="M4850">
        <v>0</v>
      </c>
      <c r="N4850">
        <v>0</v>
      </c>
      <c r="O4850" s="2">
        <v>0</v>
      </c>
      <c r="P4850" s="2">
        <v>0</v>
      </c>
      <c r="Q4850">
        <v>0</v>
      </c>
      <c r="R4850">
        <v>0</v>
      </c>
      <c r="S4850">
        <v>1</v>
      </c>
      <c r="T4850">
        <v>0</v>
      </c>
      <c r="U4850">
        <v>1</v>
      </c>
      <c r="V4850">
        <v>0</v>
      </c>
      <c r="W4850">
        <v>1</v>
      </c>
      <c r="X4850">
        <v>1</v>
      </c>
      <c r="Y4850">
        <v>0</v>
      </c>
      <c r="Z4850">
        <v>0</v>
      </c>
      <c r="AA4850">
        <v>0</v>
      </c>
      <c r="AB4850" t="s">
        <v>3938</v>
      </c>
      <c r="AC4850" s="2">
        <v>6.7129629629629625E-4</v>
      </c>
      <c r="AD4850" t="s">
        <v>4132</v>
      </c>
      <c r="AE4850">
        <v>0</v>
      </c>
      <c r="AF4850" t="s">
        <v>3930</v>
      </c>
      <c r="AG4850" s="29">
        <v>34404</v>
      </c>
      <c r="AH4850" t="s">
        <v>4119</v>
      </c>
      <c r="AI4850">
        <v>74</v>
      </c>
      <c r="AJ4850" t="s">
        <v>3914</v>
      </c>
      <c r="AK4850">
        <f t="shared" si="75"/>
        <v>1</v>
      </c>
      <c r="AV4850">
        <v>1338</v>
      </c>
    </row>
    <row r="4851" spans="1:48">
      <c r="A4851">
        <v>3023</v>
      </c>
      <c r="B4851">
        <v>2160</v>
      </c>
      <c r="C4851">
        <v>1</v>
      </c>
      <c r="D4851">
        <v>0</v>
      </c>
      <c r="E4851">
        <v>0.75</v>
      </c>
      <c r="F4851">
        <v>0</v>
      </c>
      <c r="G4851">
        <v>0.76919999999999999</v>
      </c>
      <c r="H4851">
        <v>1</v>
      </c>
      <c r="I4851">
        <v>1</v>
      </c>
      <c r="J4851">
        <v>0</v>
      </c>
      <c r="K4851">
        <v>1</v>
      </c>
      <c r="L4851">
        <v>0</v>
      </c>
      <c r="M4851">
        <v>0</v>
      </c>
      <c r="N4851">
        <v>0</v>
      </c>
      <c r="O4851" s="2">
        <v>0</v>
      </c>
      <c r="P4851" s="2">
        <v>0</v>
      </c>
      <c r="Q4851">
        <v>0.5</v>
      </c>
      <c r="R4851">
        <v>0</v>
      </c>
      <c r="S4851">
        <v>1</v>
      </c>
      <c r="T4851">
        <v>0</v>
      </c>
      <c r="U4851">
        <v>0</v>
      </c>
      <c r="V4851">
        <v>1</v>
      </c>
      <c r="W4851">
        <v>0</v>
      </c>
      <c r="X4851">
        <v>1</v>
      </c>
      <c r="Y4851">
        <v>0</v>
      </c>
      <c r="Z4851">
        <v>0.5</v>
      </c>
      <c r="AA4851">
        <v>0</v>
      </c>
      <c r="AB4851" t="s">
        <v>3938</v>
      </c>
      <c r="AC4851" s="2">
        <v>7.8703703703703705E-4</v>
      </c>
      <c r="AD4851" t="s">
        <v>4146</v>
      </c>
      <c r="AE4851">
        <v>1</v>
      </c>
      <c r="AF4851" t="s">
        <v>3930</v>
      </c>
      <c r="AG4851" s="29">
        <v>34894</v>
      </c>
      <c r="AH4851" t="s">
        <v>4119</v>
      </c>
      <c r="AI4851">
        <v>163</v>
      </c>
      <c r="AJ4851" t="s">
        <v>3914</v>
      </c>
      <c r="AK4851">
        <f t="shared" si="75"/>
        <v>1</v>
      </c>
      <c r="AV4851">
        <v>1460</v>
      </c>
    </row>
    <row r="4852" spans="1:48">
      <c r="A4852">
        <v>3025</v>
      </c>
      <c r="B4852">
        <v>1369</v>
      </c>
      <c r="C4852">
        <v>0</v>
      </c>
      <c r="D4852">
        <v>0</v>
      </c>
      <c r="E4852">
        <v>0.78180000000000005</v>
      </c>
      <c r="F4852">
        <v>0.2273</v>
      </c>
      <c r="G4852">
        <v>0.87760000000000005</v>
      </c>
      <c r="H4852">
        <v>0.35289999999999999</v>
      </c>
      <c r="I4852">
        <v>0</v>
      </c>
      <c r="J4852">
        <v>1</v>
      </c>
      <c r="K4852">
        <v>0</v>
      </c>
      <c r="L4852">
        <v>0</v>
      </c>
      <c r="M4852">
        <v>0</v>
      </c>
      <c r="N4852">
        <v>0</v>
      </c>
      <c r="O4852" s="2">
        <v>3.7731481481481483E-3</v>
      </c>
      <c r="P4852" s="2">
        <v>5.6944444444444447E-3</v>
      </c>
      <c r="Q4852">
        <v>0.63329999999999997</v>
      </c>
      <c r="R4852">
        <v>0.1951</v>
      </c>
      <c r="S4852">
        <v>1</v>
      </c>
      <c r="T4852">
        <v>0.75</v>
      </c>
      <c r="U4852">
        <v>0</v>
      </c>
      <c r="V4852">
        <v>0.75</v>
      </c>
      <c r="W4852">
        <v>0</v>
      </c>
      <c r="X4852">
        <v>0.7843</v>
      </c>
      <c r="Y4852">
        <v>0.33329999999999999</v>
      </c>
      <c r="Z4852">
        <v>0</v>
      </c>
      <c r="AA4852">
        <v>0.31580000000000003</v>
      </c>
      <c r="AB4852" t="s">
        <v>3925</v>
      </c>
      <c r="AC4852" s="2">
        <v>3.472222222222222E-3</v>
      </c>
      <c r="AD4852" t="s">
        <v>3911</v>
      </c>
      <c r="AE4852">
        <v>3</v>
      </c>
      <c r="AF4852" t="s">
        <v>3930</v>
      </c>
      <c r="AG4852" s="29">
        <v>36791</v>
      </c>
      <c r="AH4852" t="s">
        <v>3951</v>
      </c>
      <c r="AI4852">
        <v>141</v>
      </c>
      <c r="AJ4852" t="s">
        <v>3914</v>
      </c>
      <c r="AK4852">
        <f t="shared" si="75"/>
        <v>1</v>
      </c>
      <c r="AV4852">
        <v>2603</v>
      </c>
    </row>
    <row r="4853" spans="1:48">
      <c r="A4853">
        <v>3025</v>
      </c>
      <c r="B4853">
        <v>8</v>
      </c>
      <c r="C4853">
        <v>0</v>
      </c>
      <c r="D4853">
        <v>1</v>
      </c>
      <c r="E4853">
        <v>0.92310000000000003</v>
      </c>
      <c r="F4853">
        <v>0.2273</v>
      </c>
      <c r="G4853">
        <v>0.97440000000000004</v>
      </c>
      <c r="H4853">
        <v>0.43590000000000001</v>
      </c>
      <c r="I4853">
        <v>0</v>
      </c>
      <c r="J4853">
        <v>0</v>
      </c>
      <c r="K4853">
        <v>1</v>
      </c>
      <c r="L4853">
        <v>0</v>
      </c>
      <c r="M4853">
        <v>0</v>
      </c>
      <c r="N4853">
        <v>0</v>
      </c>
      <c r="O4853" s="2">
        <v>0</v>
      </c>
      <c r="P4853" s="2">
        <v>0</v>
      </c>
      <c r="Q4853">
        <v>0.875</v>
      </c>
      <c r="R4853">
        <v>0.2273</v>
      </c>
      <c r="S4853">
        <v>0</v>
      </c>
      <c r="T4853">
        <v>1</v>
      </c>
      <c r="U4853">
        <v>0</v>
      </c>
      <c r="V4853">
        <v>1</v>
      </c>
      <c r="W4853">
        <v>0.125</v>
      </c>
      <c r="X4853">
        <v>1</v>
      </c>
      <c r="Y4853">
        <v>0.66669999999999996</v>
      </c>
      <c r="Z4853">
        <v>0.85709999999999997</v>
      </c>
      <c r="AA4853">
        <v>0.18179999999999999</v>
      </c>
      <c r="AB4853" t="s">
        <v>3938</v>
      </c>
      <c r="AC4853" s="2">
        <v>5.6481481481481478E-3</v>
      </c>
      <c r="AD4853" t="s">
        <v>4098</v>
      </c>
      <c r="AE4853">
        <v>1</v>
      </c>
      <c r="AF4853" t="s">
        <v>3930</v>
      </c>
      <c r="AG4853" s="29">
        <v>35720</v>
      </c>
      <c r="AH4853" t="s">
        <v>3995</v>
      </c>
      <c r="AI4853">
        <v>154</v>
      </c>
      <c r="AJ4853" t="s">
        <v>3914</v>
      </c>
      <c r="AK4853">
        <f t="shared" si="75"/>
        <v>1</v>
      </c>
      <c r="AV4853">
        <v>2603</v>
      </c>
    </row>
    <row r="4854" spans="1:48">
      <c r="A4854">
        <v>3025</v>
      </c>
      <c r="B4854">
        <v>590</v>
      </c>
      <c r="C4854">
        <v>0</v>
      </c>
      <c r="D4854">
        <v>0</v>
      </c>
      <c r="E4854">
        <v>0.84619999999999995</v>
      </c>
      <c r="F4854">
        <v>0.44190000000000002</v>
      </c>
      <c r="G4854">
        <v>0.92810000000000004</v>
      </c>
      <c r="H4854">
        <v>0.58750000000000002</v>
      </c>
      <c r="I4854">
        <v>0</v>
      </c>
      <c r="J4854">
        <v>0.28570000000000001</v>
      </c>
      <c r="K4854">
        <v>0</v>
      </c>
      <c r="L4854">
        <v>2</v>
      </c>
      <c r="M4854">
        <v>1</v>
      </c>
      <c r="N4854">
        <v>0</v>
      </c>
      <c r="O4854" s="2">
        <v>0</v>
      </c>
      <c r="P4854" s="2">
        <v>0</v>
      </c>
      <c r="Q4854">
        <v>0.77270000000000005</v>
      </c>
      <c r="R4854">
        <v>0.44190000000000002</v>
      </c>
      <c r="S4854">
        <v>1</v>
      </c>
      <c r="T4854">
        <v>1</v>
      </c>
      <c r="U4854">
        <v>0</v>
      </c>
      <c r="V4854">
        <v>0.81820000000000004</v>
      </c>
      <c r="W4854">
        <v>0.33329999999999999</v>
      </c>
      <c r="X4854">
        <v>0</v>
      </c>
      <c r="Y4854">
        <v>0</v>
      </c>
      <c r="Z4854">
        <v>0.90480000000000005</v>
      </c>
      <c r="AA4854">
        <v>0.45950000000000002</v>
      </c>
      <c r="AB4854" t="s">
        <v>3916</v>
      </c>
      <c r="AC4854" s="2">
        <v>2.0833333333333333E-3</v>
      </c>
      <c r="AD4854" t="s">
        <v>4098</v>
      </c>
      <c r="AE4854">
        <v>1</v>
      </c>
      <c r="AF4854" t="s">
        <v>3930</v>
      </c>
      <c r="AG4854" s="29">
        <v>35638</v>
      </c>
      <c r="AH4854" t="s">
        <v>3995</v>
      </c>
      <c r="AI4854">
        <v>155</v>
      </c>
      <c r="AJ4854" t="s">
        <v>3914</v>
      </c>
      <c r="AK4854">
        <f t="shared" si="75"/>
        <v>1</v>
      </c>
      <c r="AV4854">
        <v>2603</v>
      </c>
    </row>
    <row r="4855" spans="1:48">
      <c r="A4855">
        <v>3025</v>
      </c>
      <c r="B4855">
        <v>2779</v>
      </c>
      <c r="C4855">
        <v>0</v>
      </c>
      <c r="D4855">
        <v>0</v>
      </c>
      <c r="E4855">
        <v>1</v>
      </c>
      <c r="F4855">
        <v>1</v>
      </c>
      <c r="G4855">
        <v>1</v>
      </c>
      <c r="H4855">
        <v>0.66669999999999996</v>
      </c>
      <c r="I4855">
        <v>0</v>
      </c>
      <c r="J4855">
        <v>1</v>
      </c>
      <c r="K4855">
        <v>0</v>
      </c>
      <c r="L4855">
        <v>2</v>
      </c>
      <c r="M4855">
        <v>0</v>
      </c>
      <c r="N4855">
        <v>0</v>
      </c>
      <c r="O4855" s="2">
        <v>3.9351851851851852E-4</v>
      </c>
      <c r="P4855" s="2">
        <v>2.5578703703703705E-3</v>
      </c>
      <c r="Q4855">
        <v>1</v>
      </c>
      <c r="R4855">
        <v>0</v>
      </c>
      <c r="S4855">
        <v>0</v>
      </c>
      <c r="T4855">
        <v>1</v>
      </c>
      <c r="U4855">
        <v>1</v>
      </c>
      <c r="V4855">
        <v>1</v>
      </c>
      <c r="W4855">
        <v>1</v>
      </c>
      <c r="X4855">
        <v>0</v>
      </c>
      <c r="Y4855">
        <v>0</v>
      </c>
      <c r="Z4855">
        <v>1</v>
      </c>
      <c r="AA4855">
        <v>0</v>
      </c>
      <c r="AB4855" t="s">
        <v>3910</v>
      </c>
      <c r="AC4855" s="2">
        <v>3.472222222222222E-3</v>
      </c>
      <c r="AD4855" t="s">
        <v>3911</v>
      </c>
      <c r="AE4855">
        <v>3</v>
      </c>
      <c r="AF4855" t="s">
        <v>3930</v>
      </c>
      <c r="AG4855" s="29">
        <v>36357</v>
      </c>
      <c r="AH4855" t="s">
        <v>3951</v>
      </c>
      <c r="AI4855">
        <v>157</v>
      </c>
      <c r="AJ4855" t="s">
        <v>3914</v>
      </c>
      <c r="AK4855">
        <f t="shared" si="75"/>
        <v>1</v>
      </c>
      <c r="AV4855">
        <v>2603</v>
      </c>
    </row>
    <row r="4856" spans="1:48">
      <c r="A4856">
        <v>3026</v>
      </c>
      <c r="B4856">
        <v>2925</v>
      </c>
      <c r="C4856">
        <v>2</v>
      </c>
      <c r="D4856">
        <v>0</v>
      </c>
      <c r="E4856">
        <v>0.27960000000000002</v>
      </c>
      <c r="F4856">
        <v>0.35560000000000003</v>
      </c>
      <c r="G4856">
        <v>0.27960000000000002</v>
      </c>
      <c r="H4856">
        <v>0.43140000000000001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 s="2">
        <v>9.2592592592592588E-5</v>
      </c>
      <c r="P4856" s="2">
        <v>4.2824074074074075E-4</v>
      </c>
      <c r="Q4856">
        <v>0.26740000000000003</v>
      </c>
      <c r="R4856">
        <v>0.26029999999999998</v>
      </c>
      <c r="S4856">
        <v>0</v>
      </c>
      <c r="T4856">
        <v>0.5</v>
      </c>
      <c r="U4856">
        <v>0.81820000000000004</v>
      </c>
      <c r="V4856">
        <v>0.27589999999999998</v>
      </c>
      <c r="W4856">
        <v>0.35370000000000001</v>
      </c>
      <c r="X4856">
        <v>0.4</v>
      </c>
      <c r="Y4856">
        <v>0.375</v>
      </c>
      <c r="Z4856">
        <v>0</v>
      </c>
      <c r="AA4856">
        <v>0</v>
      </c>
      <c r="AB4856" t="s">
        <v>3910</v>
      </c>
      <c r="AC4856" s="2">
        <v>2.3726851851851851E-3</v>
      </c>
      <c r="AD4856" t="s">
        <v>3911</v>
      </c>
      <c r="AE4856">
        <v>3</v>
      </c>
      <c r="AF4856" t="s">
        <v>3930</v>
      </c>
      <c r="AG4856" s="29">
        <v>39032</v>
      </c>
      <c r="AH4856" t="s">
        <v>3923</v>
      </c>
      <c r="AI4856">
        <v>1</v>
      </c>
      <c r="AJ4856" t="s">
        <v>3914</v>
      </c>
      <c r="AK4856">
        <f t="shared" si="75"/>
        <v>1</v>
      </c>
      <c r="AV4856">
        <v>1574</v>
      </c>
    </row>
    <row r="4857" spans="1:48">
      <c r="A4857">
        <v>3033</v>
      </c>
      <c r="B4857">
        <v>1408</v>
      </c>
      <c r="C4857">
        <v>0</v>
      </c>
      <c r="D4857">
        <v>0</v>
      </c>
      <c r="E4857">
        <v>0.4672</v>
      </c>
      <c r="F4857">
        <v>0.3614</v>
      </c>
      <c r="G4857">
        <v>0.48409999999999997</v>
      </c>
      <c r="H4857">
        <v>0.39079999999999998</v>
      </c>
      <c r="I4857">
        <v>0.125</v>
      </c>
      <c r="J4857">
        <v>1</v>
      </c>
      <c r="K4857">
        <v>1</v>
      </c>
      <c r="L4857">
        <v>0</v>
      </c>
      <c r="M4857">
        <v>0</v>
      </c>
      <c r="N4857">
        <v>0</v>
      </c>
      <c r="O4857" s="2">
        <v>1.0648148148148149E-3</v>
      </c>
      <c r="P4857" s="2">
        <v>1.0300925925925926E-3</v>
      </c>
      <c r="Q4857">
        <v>0.31030000000000002</v>
      </c>
      <c r="R4857">
        <v>0.28170000000000001</v>
      </c>
      <c r="S4857">
        <v>0.73329999999999995</v>
      </c>
      <c r="T4857">
        <v>0.95</v>
      </c>
      <c r="U4857">
        <v>1</v>
      </c>
      <c r="V4857">
        <v>0.4158</v>
      </c>
      <c r="W4857">
        <v>0.31169999999999998</v>
      </c>
      <c r="X4857">
        <v>0.81820000000000004</v>
      </c>
      <c r="Y4857">
        <v>1</v>
      </c>
      <c r="Z4857">
        <v>0.6</v>
      </c>
      <c r="AA4857">
        <v>0</v>
      </c>
      <c r="AB4857" t="s">
        <v>3925</v>
      </c>
      <c r="AC4857" s="2">
        <v>3.472222222222222E-3</v>
      </c>
      <c r="AD4857" t="s">
        <v>3911</v>
      </c>
      <c r="AE4857">
        <v>3</v>
      </c>
      <c r="AF4857" t="s">
        <v>3934</v>
      </c>
      <c r="AG4857" s="29">
        <v>41654</v>
      </c>
      <c r="AH4857" t="s">
        <v>3923</v>
      </c>
      <c r="AI4857">
        <v>76</v>
      </c>
      <c r="AJ4857" t="s">
        <v>3914</v>
      </c>
      <c r="AK4857">
        <f t="shared" si="75"/>
        <v>1</v>
      </c>
      <c r="AV4857">
        <v>1574</v>
      </c>
    </row>
    <row r="4858" spans="1:48">
      <c r="A4858">
        <v>3033</v>
      </c>
      <c r="B4858">
        <v>447</v>
      </c>
      <c r="C4858">
        <v>1</v>
      </c>
      <c r="D4858">
        <v>0</v>
      </c>
      <c r="E4858">
        <v>0.65</v>
      </c>
      <c r="F4858">
        <v>0.55559999999999998</v>
      </c>
      <c r="G4858">
        <v>0.748</v>
      </c>
      <c r="H4858">
        <v>0.77080000000000004</v>
      </c>
      <c r="I4858">
        <v>0.57140000000000002</v>
      </c>
      <c r="J4858">
        <v>0</v>
      </c>
      <c r="K4858">
        <v>0</v>
      </c>
      <c r="L4858">
        <v>1</v>
      </c>
      <c r="M4858">
        <v>0</v>
      </c>
      <c r="N4858">
        <v>0</v>
      </c>
      <c r="O4858" s="2">
        <v>9.3055555555555548E-3</v>
      </c>
      <c r="P4858" s="2">
        <v>0</v>
      </c>
      <c r="Q4858">
        <v>0.56410000000000005</v>
      </c>
      <c r="R4858">
        <v>0.46150000000000002</v>
      </c>
      <c r="S4858">
        <v>1</v>
      </c>
      <c r="T4858">
        <v>0.42859999999999998</v>
      </c>
      <c r="U4858">
        <v>1</v>
      </c>
      <c r="V4858">
        <v>0.5</v>
      </c>
      <c r="W4858">
        <v>0.33329999999999999</v>
      </c>
      <c r="X4858">
        <v>0.6</v>
      </c>
      <c r="Y4858">
        <v>0.85709999999999997</v>
      </c>
      <c r="Z4858">
        <v>0.7</v>
      </c>
      <c r="AA4858">
        <v>0.5</v>
      </c>
      <c r="AB4858" t="s">
        <v>3916</v>
      </c>
      <c r="AC4858" s="2">
        <v>3.472222222222222E-3</v>
      </c>
      <c r="AD4858" t="s">
        <v>3911</v>
      </c>
      <c r="AE4858">
        <v>3</v>
      </c>
      <c r="AF4858" t="s">
        <v>3965</v>
      </c>
      <c r="AG4858" s="29">
        <v>42883</v>
      </c>
      <c r="AH4858" t="s">
        <v>3923</v>
      </c>
      <c r="AI4858">
        <v>86</v>
      </c>
      <c r="AJ4858" t="s">
        <v>3914</v>
      </c>
      <c r="AK4858">
        <f t="shared" si="75"/>
        <v>1</v>
      </c>
      <c r="AV4858">
        <v>2476</v>
      </c>
    </row>
    <row r="4859" spans="1:48">
      <c r="A4859">
        <v>3033</v>
      </c>
      <c r="B4859">
        <v>1118</v>
      </c>
      <c r="C4859">
        <v>1</v>
      </c>
      <c r="D4859">
        <v>0</v>
      </c>
      <c r="E4859">
        <v>0.60870000000000002</v>
      </c>
      <c r="F4859">
        <v>0.4839</v>
      </c>
      <c r="G4859">
        <v>0.76639999999999997</v>
      </c>
      <c r="H4859">
        <v>0.6</v>
      </c>
      <c r="I4859">
        <v>0.66669999999999996</v>
      </c>
      <c r="J4859">
        <v>1</v>
      </c>
      <c r="K4859">
        <v>2</v>
      </c>
      <c r="L4859">
        <v>1</v>
      </c>
      <c r="M4859">
        <v>0</v>
      </c>
      <c r="N4859">
        <v>0</v>
      </c>
      <c r="O4859" s="2">
        <v>8.86574074074074E-3</v>
      </c>
      <c r="P4859" s="2">
        <v>6.7129629629629625E-4</v>
      </c>
      <c r="Q4859">
        <v>0.60319999999999996</v>
      </c>
      <c r="R4859">
        <v>0.3846</v>
      </c>
      <c r="S4859">
        <v>0.5</v>
      </c>
      <c r="T4859">
        <v>1</v>
      </c>
      <c r="U4859">
        <v>0</v>
      </c>
      <c r="V4859">
        <v>0.17649999999999999</v>
      </c>
      <c r="W4859">
        <v>0.31580000000000003</v>
      </c>
      <c r="X4859">
        <v>0.76919999999999999</v>
      </c>
      <c r="Y4859">
        <v>0.8</v>
      </c>
      <c r="Z4859">
        <v>0.74360000000000004</v>
      </c>
      <c r="AA4859">
        <v>0.5</v>
      </c>
      <c r="AB4859" t="s">
        <v>3916</v>
      </c>
      <c r="AC4859" s="2">
        <v>3.472222222222222E-3</v>
      </c>
      <c r="AD4859" t="s">
        <v>3911</v>
      </c>
      <c r="AE4859">
        <v>3</v>
      </c>
      <c r="AF4859" t="s">
        <v>3933</v>
      </c>
      <c r="AG4859" s="29">
        <v>42588</v>
      </c>
      <c r="AH4859" t="s">
        <v>3923</v>
      </c>
      <c r="AI4859">
        <v>138</v>
      </c>
      <c r="AJ4859" t="s">
        <v>3914</v>
      </c>
      <c r="AK4859">
        <f t="shared" si="75"/>
        <v>1</v>
      </c>
      <c r="AV4859">
        <v>1189</v>
      </c>
    </row>
    <row r="4860" spans="1:48">
      <c r="A4860">
        <v>3033</v>
      </c>
      <c r="B4860">
        <v>682</v>
      </c>
      <c r="C4860">
        <v>0</v>
      </c>
      <c r="D4860">
        <v>1</v>
      </c>
      <c r="E4860">
        <v>0.52429999999999999</v>
      </c>
      <c r="F4860">
        <v>0.40289999999999998</v>
      </c>
      <c r="G4860">
        <v>0.57030000000000003</v>
      </c>
      <c r="H4860">
        <v>0.42859999999999998</v>
      </c>
      <c r="I4860">
        <v>0</v>
      </c>
      <c r="J4860">
        <v>0</v>
      </c>
      <c r="K4860">
        <v>0</v>
      </c>
      <c r="L4860">
        <v>0</v>
      </c>
      <c r="M4860">
        <v>1</v>
      </c>
      <c r="N4860">
        <v>0</v>
      </c>
      <c r="O4860" s="2">
        <v>1.4583333333333334E-3</v>
      </c>
      <c r="P4860" s="2">
        <v>1.4467592592592592E-3</v>
      </c>
      <c r="Q4860">
        <v>0.49409999999999998</v>
      </c>
      <c r="R4860">
        <v>0.27779999999999999</v>
      </c>
      <c r="S4860">
        <v>0.78569999999999995</v>
      </c>
      <c r="T4860">
        <v>0.25</v>
      </c>
      <c r="U4860">
        <v>0.85</v>
      </c>
      <c r="V4860">
        <v>0.50619999999999998</v>
      </c>
      <c r="W4860">
        <v>0.375</v>
      </c>
      <c r="X4860">
        <v>0.55559999999999998</v>
      </c>
      <c r="Y4860">
        <v>0.57140000000000002</v>
      </c>
      <c r="Z4860">
        <v>0.61539999999999995</v>
      </c>
      <c r="AA4860">
        <v>1</v>
      </c>
      <c r="AB4860" t="s">
        <v>3916</v>
      </c>
      <c r="AC4860" s="2">
        <v>3.472222222222222E-3</v>
      </c>
      <c r="AD4860" t="s">
        <v>3911</v>
      </c>
      <c r="AE4860">
        <v>3</v>
      </c>
      <c r="AF4860" t="s">
        <v>3943</v>
      </c>
      <c r="AG4860" s="29">
        <v>43449</v>
      </c>
      <c r="AH4860" t="s">
        <v>3923</v>
      </c>
      <c r="AI4860">
        <v>107</v>
      </c>
      <c r="AJ4860" t="s">
        <v>3919</v>
      </c>
      <c r="AK4860">
        <f t="shared" si="75"/>
        <v>1</v>
      </c>
      <c r="AV4860">
        <v>1530</v>
      </c>
    </row>
    <row r="4861" spans="1:48">
      <c r="A4861">
        <v>3034</v>
      </c>
      <c r="B4861">
        <v>567</v>
      </c>
      <c r="C4861">
        <v>0</v>
      </c>
      <c r="D4861">
        <v>0</v>
      </c>
      <c r="E4861">
        <v>0.25</v>
      </c>
      <c r="F4861">
        <v>0.33329999999999999</v>
      </c>
      <c r="G4861">
        <v>0.5</v>
      </c>
      <c r="H4861">
        <v>0.9</v>
      </c>
      <c r="I4861">
        <v>1</v>
      </c>
      <c r="J4861">
        <v>0</v>
      </c>
      <c r="K4861">
        <v>1</v>
      </c>
      <c r="L4861">
        <v>0</v>
      </c>
      <c r="M4861">
        <v>0</v>
      </c>
      <c r="N4861">
        <v>1</v>
      </c>
      <c r="O4861" s="2">
        <v>9.0277777777777774E-4</v>
      </c>
      <c r="P4861" s="2">
        <v>7.7546296296296293E-4</v>
      </c>
      <c r="Q4861">
        <v>0.25</v>
      </c>
      <c r="R4861">
        <v>0.33329999999999999</v>
      </c>
      <c r="S4861">
        <v>0</v>
      </c>
      <c r="T4861">
        <v>0</v>
      </c>
      <c r="U4861">
        <v>0</v>
      </c>
      <c r="V4861">
        <v>0</v>
      </c>
      <c r="W4861">
        <v>0.33329999999999999</v>
      </c>
      <c r="X4861">
        <v>0</v>
      </c>
      <c r="Y4861">
        <v>0</v>
      </c>
      <c r="Z4861">
        <v>0.5</v>
      </c>
      <c r="AA4861">
        <v>0</v>
      </c>
      <c r="AB4861" t="s">
        <v>3938</v>
      </c>
      <c r="AC4861" s="2">
        <v>1.7824074074074075E-3</v>
      </c>
      <c r="AD4861" t="s">
        <v>3932</v>
      </c>
      <c r="AE4861">
        <v>5</v>
      </c>
      <c r="AF4861" t="s">
        <v>3915</v>
      </c>
      <c r="AG4861" s="29">
        <v>44163</v>
      </c>
      <c r="AH4861" t="s">
        <v>3924</v>
      </c>
      <c r="AI4861">
        <v>1</v>
      </c>
      <c r="AJ4861" t="s">
        <v>3914</v>
      </c>
      <c r="AK4861">
        <f t="shared" si="75"/>
        <v>1</v>
      </c>
      <c r="AV4861">
        <v>3</v>
      </c>
    </row>
    <row r="4862" spans="1:48">
      <c r="A4862">
        <v>3034</v>
      </c>
      <c r="B4862">
        <v>1223</v>
      </c>
      <c r="C4862">
        <v>0</v>
      </c>
      <c r="D4862">
        <v>0</v>
      </c>
      <c r="E4862">
        <v>0.56440000000000001</v>
      </c>
      <c r="F4862">
        <v>0.59260000000000002</v>
      </c>
      <c r="G4862">
        <v>0.59460000000000002</v>
      </c>
      <c r="H4862">
        <v>0.71599999999999997</v>
      </c>
      <c r="I4862">
        <v>0.4</v>
      </c>
      <c r="J4862">
        <v>0</v>
      </c>
      <c r="K4862">
        <v>0</v>
      </c>
      <c r="L4862">
        <v>0</v>
      </c>
      <c r="M4862">
        <v>0</v>
      </c>
      <c r="N4862">
        <v>0</v>
      </c>
      <c r="O4862" s="2">
        <v>2.7430555555555554E-3</v>
      </c>
      <c r="P4862" s="2">
        <v>2.488425925925926E-3</v>
      </c>
      <c r="Q4862">
        <v>0.51280000000000003</v>
      </c>
      <c r="R4862">
        <v>0.54759999999999998</v>
      </c>
      <c r="S4862">
        <v>0.72219999999999995</v>
      </c>
      <c r="T4862">
        <v>0.8</v>
      </c>
      <c r="U4862">
        <v>1</v>
      </c>
      <c r="V4862">
        <v>0.50629999999999997</v>
      </c>
      <c r="W4862">
        <v>0.48609999999999998</v>
      </c>
      <c r="X4862">
        <v>0.69230000000000003</v>
      </c>
      <c r="Y4862">
        <v>0.58819999999999995</v>
      </c>
      <c r="Z4862">
        <v>0.88890000000000002</v>
      </c>
      <c r="AA4862">
        <v>1</v>
      </c>
      <c r="AB4862" t="s">
        <v>3916</v>
      </c>
      <c r="AC4862" s="2">
        <v>3.472222222222222E-3</v>
      </c>
      <c r="AD4862" t="s">
        <v>3911</v>
      </c>
      <c r="AE4862">
        <v>3</v>
      </c>
      <c r="AF4862" t="s">
        <v>4041</v>
      </c>
      <c r="AG4862" s="29">
        <v>42421</v>
      </c>
      <c r="AH4862" t="s">
        <v>3923</v>
      </c>
      <c r="AI4862">
        <v>29</v>
      </c>
      <c r="AJ4862" t="s">
        <v>3914</v>
      </c>
      <c r="AK4862">
        <f t="shared" si="75"/>
        <v>1</v>
      </c>
      <c r="AV4862">
        <v>2388</v>
      </c>
    </row>
    <row r="4863" spans="1:48">
      <c r="A4863">
        <v>3034</v>
      </c>
      <c r="B4863">
        <v>2834</v>
      </c>
      <c r="C4863">
        <v>1</v>
      </c>
      <c r="D4863">
        <v>0</v>
      </c>
      <c r="E4863">
        <v>0.49</v>
      </c>
      <c r="F4863">
        <v>0.60580000000000001</v>
      </c>
      <c r="G4863">
        <v>0.52249999999999996</v>
      </c>
      <c r="H4863">
        <v>0.68869999999999998</v>
      </c>
      <c r="I4863">
        <v>0</v>
      </c>
      <c r="J4863">
        <v>0.4</v>
      </c>
      <c r="K4863">
        <v>0</v>
      </c>
      <c r="L4863">
        <v>0</v>
      </c>
      <c r="M4863">
        <v>1</v>
      </c>
      <c r="N4863">
        <v>0</v>
      </c>
      <c r="O4863" s="2">
        <v>7.7546296296296293E-4</v>
      </c>
      <c r="P4863" s="2">
        <v>3.1712962962962962E-3</v>
      </c>
      <c r="Q4863">
        <v>0.39290000000000003</v>
      </c>
      <c r="R4863">
        <v>0.57140000000000002</v>
      </c>
      <c r="S4863">
        <v>1</v>
      </c>
      <c r="T4863">
        <v>1</v>
      </c>
      <c r="U4863">
        <v>1</v>
      </c>
      <c r="V4863">
        <v>0.4118</v>
      </c>
      <c r="W4863">
        <v>0.48</v>
      </c>
      <c r="X4863">
        <v>0.88890000000000002</v>
      </c>
      <c r="Y4863">
        <v>0.6</v>
      </c>
      <c r="Z4863">
        <v>1</v>
      </c>
      <c r="AA4863">
        <v>1</v>
      </c>
      <c r="AB4863" t="s">
        <v>3910</v>
      </c>
      <c r="AC4863" s="2">
        <v>2.685185185185185E-3</v>
      </c>
      <c r="AD4863" t="s">
        <v>3911</v>
      </c>
      <c r="AE4863">
        <v>3</v>
      </c>
      <c r="AF4863" t="s">
        <v>3943</v>
      </c>
      <c r="AG4863" s="29">
        <v>42840</v>
      </c>
      <c r="AH4863" t="s">
        <v>3923</v>
      </c>
      <c r="AI4863">
        <v>129</v>
      </c>
      <c r="AJ4863" t="s">
        <v>3914</v>
      </c>
      <c r="AK4863">
        <f t="shared" si="75"/>
        <v>1</v>
      </c>
      <c r="AV4863">
        <v>1530</v>
      </c>
    </row>
    <row r="4864" spans="1:48">
      <c r="A4864">
        <v>3034</v>
      </c>
      <c r="B4864">
        <v>2611</v>
      </c>
      <c r="C4864">
        <v>0</v>
      </c>
      <c r="D4864">
        <v>1</v>
      </c>
      <c r="E4864">
        <v>0.42859999999999998</v>
      </c>
      <c r="F4864">
        <v>0.77190000000000003</v>
      </c>
      <c r="G4864">
        <v>0.75470000000000004</v>
      </c>
      <c r="H4864">
        <v>0.88680000000000003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 s="2">
        <v>4.1666666666666669E-4</v>
      </c>
      <c r="P4864" s="2">
        <v>8.4953703703703701E-3</v>
      </c>
      <c r="Q4864">
        <v>0.3125</v>
      </c>
      <c r="R4864">
        <v>0.57140000000000002</v>
      </c>
      <c r="S4864">
        <v>0</v>
      </c>
      <c r="T4864">
        <v>1</v>
      </c>
      <c r="U4864">
        <v>1</v>
      </c>
      <c r="V4864">
        <v>0.42859999999999998</v>
      </c>
      <c r="W4864">
        <v>0.73529999999999995</v>
      </c>
      <c r="X4864">
        <v>0.5</v>
      </c>
      <c r="Y4864">
        <v>1</v>
      </c>
      <c r="Z4864">
        <v>0.4</v>
      </c>
      <c r="AA4864">
        <v>0.8095</v>
      </c>
      <c r="AB4864" t="s">
        <v>3916</v>
      </c>
      <c r="AC4864" s="2">
        <v>3.472222222222222E-3</v>
      </c>
      <c r="AD4864" t="s">
        <v>3911</v>
      </c>
      <c r="AE4864">
        <v>3</v>
      </c>
      <c r="AF4864" t="s">
        <v>3915</v>
      </c>
      <c r="AG4864" s="29">
        <v>44072</v>
      </c>
      <c r="AH4864" t="s">
        <v>3924</v>
      </c>
      <c r="AI4864">
        <v>1</v>
      </c>
      <c r="AJ4864" t="s">
        <v>3919</v>
      </c>
      <c r="AK4864">
        <f t="shared" si="75"/>
        <v>1</v>
      </c>
      <c r="AV4864">
        <v>3185</v>
      </c>
    </row>
    <row r="4865" spans="1:48">
      <c r="A4865">
        <v>3034</v>
      </c>
      <c r="B4865">
        <v>3224</v>
      </c>
      <c r="C4865">
        <v>0</v>
      </c>
      <c r="D4865">
        <v>1</v>
      </c>
      <c r="E4865">
        <v>0.40949999999999998</v>
      </c>
      <c r="F4865">
        <v>0.61060000000000003</v>
      </c>
      <c r="G4865">
        <v>0.41039999999999999</v>
      </c>
      <c r="H4865">
        <v>0.68010000000000004</v>
      </c>
      <c r="I4865">
        <v>0.33329999999999999</v>
      </c>
      <c r="J4865">
        <v>0.5</v>
      </c>
      <c r="K4865">
        <v>0</v>
      </c>
      <c r="L4865">
        <v>0</v>
      </c>
      <c r="M4865">
        <v>0</v>
      </c>
      <c r="N4865">
        <v>0</v>
      </c>
      <c r="O4865" s="2">
        <v>8.1018518518518516E-5</v>
      </c>
      <c r="P4865" s="2">
        <v>5.5324074074074078E-3</v>
      </c>
      <c r="Q4865">
        <v>0.36840000000000001</v>
      </c>
      <c r="R4865">
        <v>0.58330000000000004</v>
      </c>
      <c r="S4865">
        <v>0.5484</v>
      </c>
      <c r="T4865">
        <v>0.75</v>
      </c>
      <c r="U4865">
        <v>1</v>
      </c>
      <c r="V4865">
        <v>0.41460000000000002</v>
      </c>
      <c r="W4865">
        <v>0.4884</v>
      </c>
      <c r="X4865">
        <v>0.2</v>
      </c>
      <c r="Y4865">
        <v>0.57140000000000002</v>
      </c>
      <c r="Z4865">
        <v>0</v>
      </c>
      <c r="AA4865">
        <v>0.82889999999999997</v>
      </c>
      <c r="AB4865" t="s">
        <v>3910</v>
      </c>
      <c r="AC4865" s="2">
        <v>7.407407407407407E-4</v>
      </c>
      <c r="AD4865" t="s">
        <v>3932</v>
      </c>
      <c r="AE4865">
        <v>5</v>
      </c>
      <c r="AF4865" t="s">
        <v>3929</v>
      </c>
      <c r="AG4865" s="29">
        <v>43964</v>
      </c>
      <c r="AH4865" t="s">
        <v>3924</v>
      </c>
      <c r="AI4865">
        <v>62</v>
      </c>
      <c r="AJ4865" t="s">
        <v>3919</v>
      </c>
      <c r="AK4865">
        <f t="shared" si="75"/>
        <v>1</v>
      </c>
      <c r="AV4865">
        <v>3185</v>
      </c>
    </row>
    <row r="4866" spans="1:48">
      <c r="A4866">
        <v>3035</v>
      </c>
      <c r="B4866">
        <v>540</v>
      </c>
      <c r="C4866">
        <v>0</v>
      </c>
      <c r="D4866">
        <v>0</v>
      </c>
      <c r="E4866">
        <v>0.22220000000000001</v>
      </c>
      <c r="F4866">
        <v>0.36840000000000001</v>
      </c>
      <c r="G4866">
        <v>0.48149999999999998</v>
      </c>
      <c r="H4866">
        <v>0.42859999999999998</v>
      </c>
      <c r="I4866">
        <v>0.66669999999999996</v>
      </c>
      <c r="J4866">
        <v>0.5</v>
      </c>
      <c r="K4866">
        <v>1</v>
      </c>
      <c r="L4866">
        <v>2</v>
      </c>
      <c r="M4866">
        <v>0</v>
      </c>
      <c r="N4866">
        <v>1</v>
      </c>
      <c r="O4866" s="2">
        <v>2.2106481481481482E-3</v>
      </c>
      <c r="P4866" s="2">
        <v>9.3749999999999997E-4</v>
      </c>
      <c r="Q4866">
        <v>0</v>
      </c>
      <c r="R4866">
        <v>0.3125</v>
      </c>
      <c r="S4866">
        <v>0.6</v>
      </c>
      <c r="T4866">
        <v>0.25</v>
      </c>
      <c r="U4866">
        <v>0.5</v>
      </c>
      <c r="V4866">
        <v>0</v>
      </c>
      <c r="W4866">
        <v>0.36840000000000001</v>
      </c>
      <c r="X4866">
        <v>0.8</v>
      </c>
      <c r="Y4866">
        <v>0</v>
      </c>
      <c r="Z4866">
        <v>0</v>
      </c>
      <c r="AA4866">
        <v>0</v>
      </c>
      <c r="AB4866" t="s">
        <v>3938</v>
      </c>
      <c r="AC4866" s="2">
        <v>1.1689814814814816E-3</v>
      </c>
      <c r="AD4866" t="s">
        <v>3911</v>
      </c>
      <c r="AE4866">
        <v>3</v>
      </c>
      <c r="AF4866" t="s">
        <v>3983</v>
      </c>
      <c r="AG4866" s="29">
        <v>41584</v>
      </c>
      <c r="AH4866" t="s">
        <v>3927</v>
      </c>
      <c r="AI4866">
        <v>4</v>
      </c>
      <c r="AJ4866" t="s">
        <v>3919</v>
      </c>
      <c r="AK4866">
        <f t="shared" ref="AK4866:AK4929" si="76">COUNTIFS(A:A,A4866,B:B,B4866)</f>
        <v>1</v>
      </c>
      <c r="AV4866">
        <v>3185</v>
      </c>
    </row>
    <row r="4867" spans="1:48">
      <c r="A4867">
        <v>3035</v>
      </c>
      <c r="B4867">
        <v>953</v>
      </c>
      <c r="C4867">
        <v>0</v>
      </c>
      <c r="D4867">
        <v>0</v>
      </c>
      <c r="E4867">
        <v>0.66669999999999996</v>
      </c>
      <c r="F4867">
        <v>0.7</v>
      </c>
      <c r="G4867">
        <v>0.66669999999999996</v>
      </c>
      <c r="H4867">
        <v>0.7</v>
      </c>
      <c r="I4867">
        <v>0</v>
      </c>
      <c r="J4867">
        <v>1</v>
      </c>
      <c r="K4867">
        <v>0</v>
      </c>
      <c r="L4867">
        <v>1</v>
      </c>
      <c r="M4867">
        <v>0</v>
      </c>
      <c r="N4867">
        <v>0</v>
      </c>
      <c r="O4867" s="2">
        <v>1.1574074074074075E-4</v>
      </c>
      <c r="P4867" s="2">
        <v>1.1574074074074075E-4</v>
      </c>
      <c r="Q4867">
        <v>0</v>
      </c>
      <c r="R4867">
        <v>0.66669999999999996</v>
      </c>
      <c r="S4867">
        <v>1</v>
      </c>
      <c r="T4867">
        <v>1</v>
      </c>
      <c r="U4867">
        <v>0</v>
      </c>
      <c r="V4867">
        <v>0</v>
      </c>
      <c r="W4867">
        <v>0.5</v>
      </c>
      <c r="X4867">
        <v>1</v>
      </c>
      <c r="Y4867">
        <v>1</v>
      </c>
      <c r="Z4867">
        <v>0</v>
      </c>
      <c r="AA4867">
        <v>0.66669999999999996</v>
      </c>
      <c r="AB4867" t="s">
        <v>3938</v>
      </c>
      <c r="AC4867" s="2">
        <v>4.3981481481481481E-4</v>
      </c>
      <c r="AD4867" t="s">
        <v>3911</v>
      </c>
      <c r="AE4867">
        <v>3</v>
      </c>
      <c r="AF4867" t="s">
        <v>3915</v>
      </c>
      <c r="AG4867" s="29">
        <v>41818</v>
      </c>
      <c r="AH4867" t="s">
        <v>3927</v>
      </c>
      <c r="AI4867">
        <v>78</v>
      </c>
      <c r="AJ4867" t="s">
        <v>3919</v>
      </c>
      <c r="AK4867">
        <f t="shared" si="76"/>
        <v>1</v>
      </c>
      <c r="AV4867">
        <v>3185</v>
      </c>
    </row>
    <row r="4868" spans="1:48">
      <c r="A4868">
        <v>3035</v>
      </c>
      <c r="B4868">
        <v>3471</v>
      </c>
      <c r="C4868">
        <v>1</v>
      </c>
      <c r="D4868">
        <v>2</v>
      </c>
      <c r="E4868">
        <v>0.36259999999999998</v>
      </c>
      <c r="F4868">
        <v>0.46899999999999997</v>
      </c>
      <c r="G4868">
        <v>0.36259999999999998</v>
      </c>
      <c r="H4868">
        <v>0.47370000000000001</v>
      </c>
      <c r="I4868">
        <v>0</v>
      </c>
      <c r="J4868">
        <v>1</v>
      </c>
      <c r="K4868">
        <v>1</v>
      </c>
      <c r="L4868">
        <v>0</v>
      </c>
      <c r="M4868">
        <v>0</v>
      </c>
      <c r="N4868">
        <v>0</v>
      </c>
      <c r="O4868" s="2">
        <v>3.4722222222222222E-5</v>
      </c>
      <c r="P4868" s="2">
        <v>1.6203703703703703E-4</v>
      </c>
      <c r="Q4868">
        <v>0.26090000000000002</v>
      </c>
      <c r="R4868">
        <v>0.46899999999999997</v>
      </c>
      <c r="S4868">
        <v>0.6</v>
      </c>
      <c r="T4868">
        <v>0.75</v>
      </c>
      <c r="U4868">
        <v>0</v>
      </c>
      <c r="V4868">
        <v>0.32500000000000001</v>
      </c>
      <c r="W4868">
        <v>0.45450000000000002</v>
      </c>
      <c r="X4868">
        <v>0.63639999999999997</v>
      </c>
      <c r="Y4868">
        <v>0.5</v>
      </c>
      <c r="Z4868">
        <v>0</v>
      </c>
      <c r="AA4868">
        <v>0.66669999999999996</v>
      </c>
      <c r="AB4868" t="s">
        <v>3910</v>
      </c>
      <c r="AC4868" s="2">
        <v>4.7453703703703704E-4</v>
      </c>
      <c r="AD4868" t="s">
        <v>3911</v>
      </c>
      <c r="AE4868">
        <v>3</v>
      </c>
      <c r="AF4868" t="s">
        <v>3912</v>
      </c>
      <c r="AG4868" s="29">
        <v>41419</v>
      </c>
      <c r="AH4868" t="s">
        <v>3928</v>
      </c>
      <c r="AI4868">
        <v>1</v>
      </c>
      <c r="AJ4868" t="s">
        <v>3919</v>
      </c>
      <c r="AK4868">
        <f t="shared" si="76"/>
        <v>1</v>
      </c>
      <c r="AV4868">
        <v>3185</v>
      </c>
    </row>
    <row r="4869" spans="1:48">
      <c r="A4869">
        <v>3038</v>
      </c>
      <c r="B4869">
        <v>1497</v>
      </c>
      <c r="C4869">
        <v>0</v>
      </c>
      <c r="D4869">
        <v>0</v>
      </c>
      <c r="E4869">
        <v>0.52310000000000001</v>
      </c>
      <c r="F4869">
        <v>0.40739999999999998</v>
      </c>
      <c r="G4869">
        <v>0.5897</v>
      </c>
      <c r="H4869">
        <v>0.54290000000000005</v>
      </c>
      <c r="I4869">
        <v>1</v>
      </c>
      <c r="J4869">
        <v>0</v>
      </c>
      <c r="K4869">
        <v>1</v>
      </c>
      <c r="L4869">
        <v>0</v>
      </c>
      <c r="M4869">
        <v>0</v>
      </c>
      <c r="N4869">
        <v>1</v>
      </c>
      <c r="O4869" s="2">
        <v>2.1759259259259258E-3</v>
      </c>
      <c r="P4869" s="2">
        <v>1.3888888888888889E-4</v>
      </c>
      <c r="Q4869">
        <v>0.46300000000000002</v>
      </c>
      <c r="R4869">
        <v>0.28570000000000001</v>
      </c>
      <c r="S4869">
        <v>0.71430000000000005</v>
      </c>
      <c r="T4869">
        <v>1</v>
      </c>
      <c r="U4869">
        <v>1</v>
      </c>
      <c r="V4869">
        <v>0.4667</v>
      </c>
      <c r="W4869">
        <v>0.3846</v>
      </c>
      <c r="X4869">
        <v>0.625</v>
      </c>
      <c r="Y4869">
        <v>0</v>
      </c>
      <c r="Z4869">
        <v>0.66669999999999996</v>
      </c>
      <c r="AA4869">
        <v>1</v>
      </c>
      <c r="AB4869" t="s">
        <v>3931</v>
      </c>
      <c r="AC4869" s="2">
        <v>2.5231481481481481E-3</v>
      </c>
      <c r="AD4869" t="s">
        <v>3911</v>
      </c>
      <c r="AE4869">
        <v>3</v>
      </c>
      <c r="AF4869" t="s">
        <v>3943</v>
      </c>
      <c r="AG4869" s="29">
        <v>44233</v>
      </c>
      <c r="AH4869" t="s">
        <v>3918</v>
      </c>
      <c r="AI4869">
        <v>1</v>
      </c>
      <c r="AJ4869" t="s">
        <v>3914</v>
      </c>
      <c r="AK4869">
        <f t="shared" si="76"/>
        <v>1</v>
      </c>
      <c r="AV4869">
        <v>3185</v>
      </c>
    </row>
    <row r="4870" spans="1:48">
      <c r="A4870">
        <v>3038</v>
      </c>
      <c r="B4870">
        <v>1888</v>
      </c>
      <c r="C4870">
        <v>1</v>
      </c>
      <c r="D4870">
        <v>0</v>
      </c>
      <c r="E4870">
        <v>0.44190000000000002</v>
      </c>
      <c r="F4870">
        <v>0.1111</v>
      </c>
      <c r="G4870">
        <v>0.44190000000000002</v>
      </c>
      <c r="H4870">
        <v>0.1111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 s="2">
        <v>2.3148148148148147E-5</v>
      </c>
      <c r="P4870" s="2">
        <v>0</v>
      </c>
      <c r="Q4870">
        <v>0.4118</v>
      </c>
      <c r="R4870">
        <v>0</v>
      </c>
      <c r="S4870">
        <v>0.25</v>
      </c>
      <c r="T4870">
        <v>0.8</v>
      </c>
      <c r="U4870">
        <v>0.25</v>
      </c>
      <c r="V4870">
        <v>0.3947</v>
      </c>
      <c r="W4870">
        <v>0.1111</v>
      </c>
      <c r="X4870">
        <v>0</v>
      </c>
      <c r="Y4870">
        <v>0</v>
      </c>
      <c r="Z4870">
        <v>0.8</v>
      </c>
      <c r="AA4870">
        <v>0</v>
      </c>
      <c r="AB4870" t="s">
        <v>3910</v>
      </c>
      <c r="AC4870" s="2">
        <v>2.6967592592592594E-3</v>
      </c>
      <c r="AD4870" t="s">
        <v>3911</v>
      </c>
      <c r="AE4870">
        <v>3</v>
      </c>
      <c r="AF4870" t="s">
        <v>3915</v>
      </c>
      <c r="AG4870" s="29">
        <v>43505</v>
      </c>
      <c r="AH4870" t="s">
        <v>3927</v>
      </c>
      <c r="AI4870">
        <v>14</v>
      </c>
      <c r="AJ4870" t="s">
        <v>3914</v>
      </c>
      <c r="AK4870">
        <f t="shared" si="76"/>
        <v>1</v>
      </c>
      <c r="AV4870">
        <v>3185</v>
      </c>
    </row>
    <row r="4871" spans="1:48">
      <c r="A4871">
        <v>3038</v>
      </c>
      <c r="B4871">
        <v>898</v>
      </c>
      <c r="C4871">
        <v>1</v>
      </c>
      <c r="D4871">
        <v>0</v>
      </c>
      <c r="E4871">
        <v>0.68420000000000003</v>
      </c>
      <c r="F4871">
        <v>0.57140000000000002</v>
      </c>
      <c r="G4871">
        <v>0.68420000000000003</v>
      </c>
      <c r="H4871">
        <v>0.57140000000000002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 s="2">
        <v>3.4722222222222222E-5</v>
      </c>
      <c r="P4871" s="2">
        <v>0</v>
      </c>
      <c r="Q4871">
        <v>0.6</v>
      </c>
      <c r="R4871">
        <v>0.25</v>
      </c>
      <c r="S4871">
        <v>1</v>
      </c>
      <c r="T4871">
        <v>1</v>
      </c>
      <c r="U4871">
        <v>1</v>
      </c>
      <c r="V4871">
        <v>0.69230000000000003</v>
      </c>
      <c r="W4871">
        <v>0.57140000000000002</v>
      </c>
      <c r="X4871">
        <v>0</v>
      </c>
      <c r="Y4871">
        <v>0</v>
      </c>
      <c r="Z4871">
        <v>0.66669999999999996</v>
      </c>
      <c r="AA4871">
        <v>0</v>
      </c>
      <c r="AB4871" t="s">
        <v>3910</v>
      </c>
      <c r="AC4871" s="2">
        <v>5.3240740740740744E-4</v>
      </c>
      <c r="AD4871" t="s">
        <v>3911</v>
      </c>
      <c r="AE4871">
        <v>3</v>
      </c>
      <c r="AF4871" t="s">
        <v>3969</v>
      </c>
      <c r="AG4871" s="29">
        <v>43414</v>
      </c>
      <c r="AH4871" t="s">
        <v>3927</v>
      </c>
      <c r="AI4871">
        <v>74</v>
      </c>
      <c r="AJ4871" t="s">
        <v>3914</v>
      </c>
      <c r="AK4871">
        <f t="shared" si="76"/>
        <v>1</v>
      </c>
      <c r="AV4871">
        <v>3466</v>
      </c>
    </row>
    <row r="4872" spans="1:48">
      <c r="A4872">
        <v>3038</v>
      </c>
      <c r="B4872">
        <v>3513</v>
      </c>
      <c r="C4872">
        <v>0</v>
      </c>
      <c r="D4872">
        <v>1</v>
      </c>
      <c r="E4872">
        <v>0.55559999999999998</v>
      </c>
      <c r="F4872">
        <v>0.4118</v>
      </c>
      <c r="G4872">
        <v>0.55559999999999998</v>
      </c>
      <c r="H4872">
        <v>0.4118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 s="2">
        <v>0</v>
      </c>
      <c r="P4872" s="2">
        <v>2.3148148148148147E-5</v>
      </c>
      <c r="Q4872">
        <v>0.23080000000000001</v>
      </c>
      <c r="R4872">
        <v>0.3</v>
      </c>
      <c r="S4872">
        <v>0.66669999999999996</v>
      </c>
      <c r="T4872">
        <v>0.90910000000000002</v>
      </c>
      <c r="U4872">
        <v>0.625</v>
      </c>
      <c r="V4872">
        <v>0.55559999999999998</v>
      </c>
      <c r="W4872">
        <v>0.39129999999999998</v>
      </c>
      <c r="X4872">
        <v>0</v>
      </c>
      <c r="Y4872">
        <v>0</v>
      </c>
      <c r="Z4872">
        <v>0</v>
      </c>
      <c r="AA4872">
        <v>0.6</v>
      </c>
      <c r="AB4872" t="s">
        <v>3910</v>
      </c>
      <c r="AC4872" s="2">
        <v>2.9513888888888888E-3</v>
      </c>
      <c r="AD4872" t="s">
        <v>3911</v>
      </c>
      <c r="AE4872">
        <v>3</v>
      </c>
      <c r="AF4872" t="s">
        <v>3929</v>
      </c>
      <c r="AG4872" s="29">
        <v>43694</v>
      </c>
      <c r="AH4872" t="s">
        <v>3927</v>
      </c>
      <c r="AI4872">
        <v>63</v>
      </c>
      <c r="AJ4872" t="s">
        <v>3919</v>
      </c>
      <c r="AK4872">
        <f t="shared" si="76"/>
        <v>1</v>
      </c>
      <c r="AV4872">
        <v>1989</v>
      </c>
    </row>
    <row r="4873" spans="1:48">
      <c r="A4873">
        <v>3039</v>
      </c>
      <c r="B4873">
        <v>48</v>
      </c>
      <c r="C4873">
        <v>1</v>
      </c>
      <c r="D4873">
        <v>0</v>
      </c>
      <c r="E4873">
        <v>0.4214</v>
      </c>
      <c r="F4873">
        <v>0.4219</v>
      </c>
      <c r="G4873">
        <v>0.42570000000000002</v>
      </c>
      <c r="H4873">
        <v>0.4219</v>
      </c>
      <c r="I4873">
        <v>0</v>
      </c>
      <c r="J4873">
        <v>1</v>
      </c>
      <c r="K4873">
        <v>0</v>
      </c>
      <c r="L4873">
        <v>0</v>
      </c>
      <c r="M4873">
        <v>0</v>
      </c>
      <c r="N4873">
        <v>0</v>
      </c>
      <c r="O4873" s="2">
        <v>1.9675925925925926E-4</v>
      </c>
      <c r="P4873" s="2">
        <v>6.9444444444444444E-5</v>
      </c>
      <c r="Q4873">
        <v>0.37609999999999999</v>
      </c>
      <c r="R4873">
        <v>0.37330000000000002</v>
      </c>
      <c r="S4873">
        <v>0.57140000000000002</v>
      </c>
      <c r="T4873">
        <v>0.79169999999999996</v>
      </c>
      <c r="U4873">
        <v>0.75</v>
      </c>
      <c r="V4873">
        <v>0.41549999999999998</v>
      </c>
      <c r="W4873">
        <v>0.4017</v>
      </c>
      <c r="X4873">
        <v>0.52</v>
      </c>
      <c r="Y4873">
        <v>0.68420000000000003</v>
      </c>
      <c r="Z4873">
        <v>0.4</v>
      </c>
      <c r="AA4873">
        <v>0.33329999999999999</v>
      </c>
      <c r="AB4873" t="s">
        <v>3916</v>
      </c>
      <c r="AC4873" s="2">
        <v>3.472222222222222E-3</v>
      </c>
      <c r="AD4873" t="s">
        <v>3911</v>
      </c>
      <c r="AE4873">
        <v>3</v>
      </c>
      <c r="AF4873" t="s">
        <v>3937</v>
      </c>
      <c r="AG4873" s="29">
        <v>42721</v>
      </c>
      <c r="AH4873" t="s">
        <v>3955</v>
      </c>
      <c r="AI4873">
        <v>56</v>
      </c>
      <c r="AJ4873" t="s">
        <v>3914</v>
      </c>
      <c r="AK4873">
        <f t="shared" si="76"/>
        <v>1</v>
      </c>
      <c r="AV4873">
        <v>1989</v>
      </c>
    </row>
    <row r="4874" spans="1:48">
      <c r="A4874">
        <v>3039</v>
      </c>
      <c r="B4874">
        <v>1795</v>
      </c>
      <c r="C4874">
        <v>0</v>
      </c>
      <c r="D4874">
        <v>0</v>
      </c>
      <c r="E4874">
        <v>0.52600000000000002</v>
      </c>
      <c r="F4874">
        <v>0.64149999999999996</v>
      </c>
      <c r="G4874">
        <v>0.55069999999999997</v>
      </c>
      <c r="H4874">
        <v>0.64810000000000001</v>
      </c>
      <c r="I4874">
        <v>0</v>
      </c>
      <c r="J4874">
        <v>1</v>
      </c>
      <c r="K4874">
        <v>0</v>
      </c>
      <c r="L4874">
        <v>0</v>
      </c>
      <c r="M4874">
        <v>0</v>
      </c>
      <c r="N4874">
        <v>0</v>
      </c>
      <c r="O4874" s="2">
        <v>1.0185185185185184E-3</v>
      </c>
      <c r="P4874" s="2">
        <v>3.9351851851851852E-4</v>
      </c>
      <c r="Q4874">
        <v>0.4713</v>
      </c>
      <c r="R4874">
        <v>0.56579999999999997</v>
      </c>
      <c r="S4874">
        <v>0.76919999999999999</v>
      </c>
      <c r="T4874">
        <v>0.77780000000000005</v>
      </c>
      <c r="U4874">
        <v>1</v>
      </c>
      <c r="V4874">
        <v>0.4</v>
      </c>
      <c r="W4874">
        <v>0.60440000000000005</v>
      </c>
      <c r="X4874">
        <v>0.72</v>
      </c>
      <c r="Y4874">
        <v>0.86670000000000003</v>
      </c>
      <c r="Z4874">
        <v>0.5</v>
      </c>
      <c r="AA4874">
        <v>0</v>
      </c>
      <c r="AB4874" t="s">
        <v>3910</v>
      </c>
      <c r="AC4874" s="2">
        <v>2.0023148148148148E-3</v>
      </c>
      <c r="AD4874" t="s">
        <v>3911</v>
      </c>
      <c r="AE4874">
        <v>3</v>
      </c>
      <c r="AF4874" t="s">
        <v>3949</v>
      </c>
      <c r="AG4874" s="29">
        <v>42932</v>
      </c>
      <c r="AH4874" t="s">
        <v>3955</v>
      </c>
      <c r="AI4874">
        <v>60</v>
      </c>
      <c r="AJ4874" t="s">
        <v>3914</v>
      </c>
      <c r="AK4874">
        <f t="shared" si="76"/>
        <v>1</v>
      </c>
      <c r="AV4874">
        <v>1989</v>
      </c>
    </row>
    <row r="4875" spans="1:48">
      <c r="A4875">
        <v>3039</v>
      </c>
      <c r="B4875">
        <v>2258</v>
      </c>
      <c r="C4875">
        <v>0</v>
      </c>
      <c r="D4875">
        <v>0</v>
      </c>
      <c r="E4875">
        <v>0.34250000000000003</v>
      </c>
      <c r="F4875">
        <v>0.33700000000000002</v>
      </c>
      <c r="G4875">
        <v>0.37309999999999999</v>
      </c>
      <c r="H4875">
        <v>0.4677</v>
      </c>
      <c r="I4875">
        <v>0</v>
      </c>
      <c r="J4875">
        <v>0.23080000000000001</v>
      </c>
      <c r="K4875">
        <v>0</v>
      </c>
      <c r="L4875">
        <v>1</v>
      </c>
      <c r="M4875">
        <v>0</v>
      </c>
      <c r="N4875">
        <v>0</v>
      </c>
      <c r="O4875" s="2">
        <v>2.3148148148148147E-5</v>
      </c>
      <c r="P4875" s="2">
        <v>3.8425925925925928E-3</v>
      </c>
      <c r="Q4875">
        <v>0.3054</v>
      </c>
      <c r="R4875">
        <v>0.32100000000000001</v>
      </c>
      <c r="S4875">
        <v>0.78569999999999995</v>
      </c>
      <c r="T4875">
        <v>0</v>
      </c>
      <c r="U4875">
        <v>0.5</v>
      </c>
      <c r="V4875">
        <v>0.3352</v>
      </c>
      <c r="W4875">
        <v>0.27500000000000002</v>
      </c>
      <c r="X4875">
        <v>0.6</v>
      </c>
      <c r="Y4875">
        <v>0.75</v>
      </c>
      <c r="Z4875">
        <v>0</v>
      </c>
      <c r="AA4875">
        <v>0</v>
      </c>
      <c r="AB4875" t="s">
        <v>3916</v>
      </c>
      <c r="AC4875" s="2">
        <v>3.472222222222222E-3</v>
      </c>
      <c r="AD4875" t="s">
        <v>3911</v>
      </c>
      <c r="AE4875">
        <v>3</v>
      </c>
      <c r="AF4875" t="s">
        <v>3953</v>
      </c>
      <c r="AG4875" s="29">
        <v>42448</v>
      </c>
      <c r="AH4875" t="s">
        <v>3955</v>
      </c>
      <c r="AI4875">
        <v>101</v>
      </c>
      <c r="AJ4875" t="s">
        <v>3914</v>
      </c>
      <c r="AK4875">
        <f t="shared" si="76"/>
        <v>1</v>
      </c>
      <c r="AV4875">
        <v>758</v>
      </c>
    </row>
    <row r="4876" spans="1:48">
      <c r="A4876">
        <v>3040</v>
      </c>
      <c r="B4876">
        <v>1517</v>
      </c>
      <c r="C4876">
        <v>0</v>
      </c>
      <c r="D4876">
        <v>0</v>
      </c>
      <c r="E4876">
        <v>0.193</v>
      </c>
      <c r="F4876">
        <v>0.47689999999999999</v>
      </c>
      <c r="G4876">
        <v>0.34670000000000001</v>
      </c>
      <c r="H4876">
        <v>0.60580000000000001</v>
      </c>
      <c r="I4876">
        <v>0.16669999999999999</v>
      </c>
      <c r="J4876">
        <v>0.5</v>
      </c>
      <c r="K4876">
        <v>0</v>
      </c>
      <c r="L4876">
        <v>0</v>
      </c>
      <c r="M4876">
        <v>0</v>
      </c>
      <c r="N4876">
        <v>1</v>
      </c>
      <c r="O4876" s="2">
        <v>5.9143518518518521E-3</v>
      </c>
      <c r="P4876" s="2">
        <v>1.9907407407407408E-3</v>
      </c>
      <c r="Q4876">
        <v>9.5200000000000007E-2</v>
      </c>
      <c r="R4876">
        <v>0.4677</v>
      </c>
      <c r="S4876">
        <v>0.4667</v>
      </c>
      <c r="T4876">
        <v>0</v>
      </c>
      <c r="U4876">
        <v>0</v>
      </c>
      <c r="V4876">
        <v>0.16980000000000001</v>
      </c>
      <c r="W4876">
        <v>0.37740000000000001</v>
      </c>
      <c r="X4876">
        <v>0.5</v>
      </c>
      <c r="Y4876">
        <v>1</v>
      </c>
      <c r="Z4876">
        <v>0</v>
      </c>
      <c r="AA4876">
        <v>0.8</v>
      </c>
      <c r="AB4876" t="s">
        <v>3925</v>
      </c>
      <c r="AC4876" s="2">
        <v>3.472222222222222E-3</v>
      </c>
      <c r="AD4876" t="s">
        <v>3911</v>
      </c>
      <c r="AE4876">
        <v>3</v>
      </c>
      <c r="AF4876" t="s">
        <v>3945</v>
      </c>
      <c r="AG4876" s="29">
        <v>43722</v>
      </c>
      <c r="AH4876" t="s">
        <v>3913</v>
      </c>
      <c r="AI4876">
        <v>80</v>
      </c>
      <c r="AJ4876" t="s">
        <v>3919</v>
      </c>
      <c r="AK4876">
        <f t="shared" si="76"/>
        <v>1</v>
      </c>
      <c r="AV4876">
        <v>2243</v>
      </c>
    </row>
    <row r="4877" spans="1:48">
      <c r="A4877">
        <v>3040</v>
      </c>
      <c r="B4877">
        <v>175</v>
      </c>
      <c r="C4877">
        <v>0</v>
      </c>
      <c r="D4877">
        <v>1</v>
      </c>
      <c r="E4877">
        <v>0.38269999999999998</v>
      </c>
      <c r="F4877">
        <v>0.75</v>
      </c>
      <c r="G4877">
        <v>0.57020000000000004</v>
      </c>
      <c r="H4877">
        <v>0.83330000000000004</v>
      </c>
      <c r="I4877">
        <v>0.4</v>
      </c>
      <c r="J4877">
        <v>0.625</v>
      </c>
      <c r="K4877">
        <v>3</v>
      </c>
      <c r="L4877">
        <v>0</v>
      </c>
      <c r="M4877">
        <v>0</v>
      </c>
      <c r="N4877">
        <v>0</v>
      </c>
      <c r="O4877" s="2">
        <v>2.2337962962962962E-3</v>
      </c>
      <c r="P4877" s="2">
        <v>5.5787037037037038E-3</v>
      </c>
      <c r="Q4877">
        <v>0.37209999999999999</v>
      </c>
      <c r="R4877">
        <v>0.6744</v>
      </c>
      <c r="S4877">
        <v>0.32</v>
      </c>
      <c r="T4877">
        <v>0.53849999999999998</v>
      </c>
      <c r="U4877">
        <v>1</v>
      </c>
      <c r="V4877">
        <v>0.29849999999999999</v>
      </c>
      <c r="W4877">
        <v>0.68569999999999998</v>
      </c>
      <c r="X4877">
        <v>0.625</v>
      </c>
      <c r="Y4877">
        <v>0.71430000000000005</v>
      </c>
      <c r="Z4877">
        <v>1</v>
      </c>
      <c r="AA4877">
        <v>0.92859999999999998</v>
      </c>
      <c r="AB4877" t="s">
        <v>3916</v>
      </c>
      <c r="AC4877" s="2">
        <v>3.472222222222222E-3</v>
      </c>
      <c r="AD4877" t="s">
        <v>3911</v>
      </c>
      <c r="AE4877">
        <v>3</v>
      </c>
      <c r="AF4877" t="s">
        <v>3917</v>
      </c>
      <c r="AG4877" s="29">
        <v>44079</v>
      </c>
      <c r="AH4877" t="s">
        <v>3913</v>
      </c>
      <c r="AI4877">
        <v>1</v>
      </c>
      <c r="AJ4877" t="s">
        <v>3919</v>
      </c>
      <c r="AK4877">
        <f t="shared" si="76"/>
        <v>1</v>
      </c>
      <c r="AV4877">
        <v>3044</v>
      </c>
    </row>
    <row r="4878" spans="1:48">
      <c r="A4878">
        <v>3044</v>
      </c>
      <c r="B4878">
        <v>148</v>
      </c>
      <c r="C4878">
        <v>0</v>
      </c>
      <c r="D4878">
        <v>0</v>
      </c>
      <c r="E4878">
        <v>0.5</v>
      </c>
      <c r="F4878">
        <v>0.40429999999999999</v>
      </c>
      <c r="G4878">
        <v>0.8</v>
      </c>
      <c r="H4878">
        <v>0.43330000000000002</v>
      </c>
      <c r="I4878">
        <v>0</v>
      </c>
      <c r="J4878">
        <v>1</v>
      </c>
      <c r="K4878">
        <v>0</v>
      </c>
      <c r="L4878">
        <v>0</v>
      </c>
      <c r="M4878">
        <v>0</v>
      </c>
      <c r="N4878">
        <v>0</v>
      </c>
      <c r="O4878" s="2">
        <v>0</v>
      </c>
      <c r="P4878" s="2">
        <v>9.4907407407407408E-4</v>
      </c>
      <c r="Q4878">
        <v>0.4</v>
      </c>
      <c r="R4878">
        <v>0.40429999999999999</v>
      </c>
      <c r="S4878">
        <v>0.6</v>
      </c>
      <c r="T4878">
        <v>0</v>
      </c>
      <c r="U4878">
        <v>0</v>
      </c>
      <c r="V4878">
        <v>0.5</v>
      </c>
      <c r="W4878">
        <v>0.22220000000000001</v>
      </c>
      <c r="X4878">
        <v>0</v>
      </c>
      <c r="Y4878">
        <v>0</v>
      </c>
      <c r="Z4878">
        <v>0</v>
      </c>
      <c r="AA4878">
        <v>0.44740000000000002</v>
      </c>
      <c r="AB4878" t="s">
        <v>3910</v>
      </c>
      <c r="AC4878" s="2">
        <v>1.8634259259259259E-3</v>
      </c>
      <c r="AD4878" t="s">
        <v>3911</v>
      </c>
      <c r="AE4878">
        <v>3</v>
      </c>
      <c r="AF4878" t="s">
        <v>3974</v>
      </c>
      <c r="AG4878" s="29">
        <v>42750</v>
      </c>
      <c r="AH4878" t="s">
        <v>3951</v>
      </c>
      <c r="AI4878">
        <v>21</v>
      </c>
      <c r="AJ4878" t="s">
        <v>3919</v>
      </c>
      <c r="AK4878">
        <f t="shared" si="76"/>
        <v>1</v>
      </c>
      <c r="AV4878">
        <v>148</v>
      </c>
    </row>
    <row r="4879" spans="1:48">
      <c r="A4879">
        <v>3045</v>
      </c>
      <c r="B4879">
        <v>2309</v>
      </c>
      <c r="C4879">
        <v>0</v>
      </c>
      <c r="D4879">
        <v>3</v>
      </c>
      <c r="E4879">
        <v>0.30819999999999997</v>
      </c>
      <c r="F4879">
        <v>0.50580000000000003</v>
      </c>
      <c r="G4879">
        <v>0.32519999999999999</v>
      </c>
      <c r="H4879">
        <v>0.54590000000000005</v>
      </c>
      <c r="I4879">
        <v>0</v>
      </c>
      <c r="J4879">
        <v>0.75</v>
      </c>
      <c r="K4879">
        <v>0</v>
      </c>
      <c r="L4879">
        <v>2</v>
      </c>
      <c r="M4879">
        <v>0</v>
      </c>
      <c r="N4879">
        <v>0</v>
      </c>
      <c r="O4879" s="2">
        <v>1.1574074074074073E-5</v>
      </c>
      <c r="P4879" s="2">
        <v>2.9976851851851853E-3</v>
      </c>
      <c r="Q4879">
        <v>0.1724</v>
      </c>
      <c r="R4879">
        <v>0.4123</v>
      </c>
      <c r="S4879">
        <v>0.63890000000000002</v>
      </c>
      <c r="T4879">
        <v>0.85709999999999997</v>
      </c>
      <c r="U4879">
        <v>1</v>
      </c>
      <c r="V4879">
        <v>0.30819999999999997</v>
      </c>
      <c r="W4879">
        <v>0.48</v>
      </c>
      <c r="X4879">
        <v>0</v>
      </c>
      <c r="Y4879">
        <v>0</v>
      </c>
      <c r="Z4879">
        <v>0</v>
      </c>
      <c r="AA4879">
        <v>0.68179999999999996</v>
      </c>
      <c r="AB4879" t="s">
        <v>3916</v>
      </c>
      <c r="AC4879" s="2">
        <v>3.472222222222222E-3</v>
      </c>
      <c r="AD4879" t="s">
        <v>3911</v>
      </c>
      <c r="AE4879">
        <v>3</v>
      </c>
      <c r="AF4879" t="s">
        <v>3930</v>
      </c>
      <c r="AG4879" s="29">
        <v>43099</v>
      </c>
      <c r="AH4879" t="s">
        <v>3992</v>
      </c>
      <c r="AI4879">
        <v>1</v>
      </c>
      <c r="AJ4879" t="s">
        <v>3919</v>
      </c>
      <c r="AK4879">
        <f t="shared" si="76"/>
        <v>1</v>
      </c>
      <c r="AV4879">
        <v>200</v>
      </c>
    </row>
    <row r="4880" spans="1:48">
      <c r="A4880">
        <v>3045</v>
      </c>
      <c r="B4880">
        <v>1629</v>
      </c>
      <c r="C4880">
        <v>0</v>
      </c>
      <c r="D4880">
        <v>0</v>
      </c>
      <c r="E4880">
        <v>0.41860000000000003</v>
      </c>
      <c r="F4880">
        <v>0.61539999999999995</v>
      </c>
      <c r="G4880">
        <v>0.41860000000000003</v>
      </c>
      <c r="H4880">
        <v>0.61539999999999995</v>
      </c>
      <c r="I4880">
        <v>0</v>
      </c>
      <c r="J4880">
        <v>0</v>
      </c>
      <c r="K4880">
        <v>0</v>
      </c>
      <c r="L4880">
        <v>1</v>
      </c>
      <c r="M4880">
        <v>0</v>
      </c>
      <c r="N4880">
        <v>0</v>
      </c>
      <c r="O4880" s="2">
        <v>0</v>
      </c>
      <c r="P4880" s="2">
        <v>1.0416666666666667E-4</v>
      </c>
      <c r="Q4880">
        <v>0.25</v>
      </c>
      <c r="R4880">
        <v>0.44119999999999998</v>
      </c>
      <c r="S4880">
        <v>0.51849999999999996</v>
      </c>
      <c r="T4880">
        <v>0</v>
      </c>
      <c r="U4880">
        <v>1</v>
      </c>
      <c r="V4880">
        <v>0.39019999999999999</v>
      </c>
      <c r="W4880">
        <v>0.60780000000000001</v>
      </c>
      <c r="X4880">
        <v>1</v>
      </c>
      <c r="Y4880">
        <v>1</v>
      </c>
      <c r="Z4880">
        <v>0</v>
      </c>
      <c r="AA4880">
        <v>0</v>
      </c>
      <c r="AB4880" t="s">
        <v>3938</v>
      </c>
      <c r="AC4880" s="2">
        <v>2.1180555555555558E-3</v>
      </c>
      <c r="AD4880" t="s">
        <v>3911</v>
      </c>
      <c r="AE4880">
        <v>3</v>
      </c>
      <c r="AF4880" t="s">
        <v>3912</v>
      </c>
      <c r="AG4880" s="29">
        <v>43981</v>
      </c>
      <c r="AH4880" t="s">
        <v>3913</v>
      </c>
      <c r="AI4880">
        <v>1</v>
      </c>
      <c r="AJ4880" t="s">
        <v>3919</v>
      </c>
      <c r="AK4880">
        <f t="shared" si="76"/>
        <v>1</v>
      </c>
      <c r="AV4880">
        <v>292</v>
      </c>
    </row>
    <row r="4881" spans="1:48">
      <c r="A4881">
        <v>3045</v>
      </c>
      <c r="B4881">
        <v>878</v>
      </c>
      <c r="C4881">
        <v>0</v>
      </c>
      <c r="D4881">
        <v>0</v>
      </c>
      <c r="E4881">
        <v>0.42270000000000002</v>
      </c>
      <c r="F4881">
        <v>0.62639999999999996</v>
      </c>
      <c r="G4881">
        <v>0.4476</v>
      </c>
      <c r="H4881">
        <v>0.72060000000000002</v>
      </c>
      <c r="I4881">
        <v>0.25</v>
      </c>
      <c r="J4881">
        <v>0.85709999999999997</v>
      </c>
      <c r="K4881">
        <v>2</v>
      </c>
      <c r="L4881">
        <v>1</v>
      </c>
      <c r="M4881">
        <v>4</v>
      </c>
      <c r="N4881">
        <v>3</v>
      </c>
      <c r="O4881" s="2">
        <v>1.8402777777777777E-3</v>
      </c>
      <c r="P4881" s="2">
        <v>5.5902777777777773E-3</v>
      </c>
      <c r="Q4881">
        <v>0.39329999999999998</v>
      </c>
      <c r="R4881">
        <v>0.53120000000000001</v>
      </c>
      <c r="S4881">
        <v>0.66669999999999996</v>
      </c>
      <c r="T4881">
        <v>1</v>
      </c>
      <c r="U4881">
        <v>0.88890000000000002</v>
      </c>
      <c r="V4881">
        <v>0.3649</v>
      </c>
      <c r="W4881">
        <v>0.54549999999999998</v>
      </c>
      <c r="X4881">
        <v>0.42859999999999998</v>
      </c>
      <c r="Y4881">
        <v>0.66669999999999996</v>
      </c>
      <c r="Z4881">
        <v>0.6875</v>
      </c>
      <c r="AA4881">
        <v>0.83330000000000004</v>
      </c>
      <c r="AB4881" t="s">
        <v>3916</v>
      </c>
      <c r="AC4881" s="2">
        <v>3.472222222222222E-3</v>
      </c>
      <c r="AD4881" t="s">
        <v>3911</v>
      </c>
      <c r="AE4881">
        <v>3</v>
      </c>
      <c r="AF4881" t="s">
        <v>4047</v>
      </c>
      <c r="AG4881" s="29">
        <v>42840</v>
      </c>
      <c r="AH4881" t="s">
        <v>3992</v>
      </c>
      <c r="AI4881">
        <v>129</v>
      </c>
      <c r="AJ4881" t="s">
        <v>3919</v>
      </c>
      <c r="AK4881">
        <f t="shared" si="76"/>
        <v>1</v>
      </c>
      <c r="AV4881">
        <v>2838</v>
      </c>
    </row>
    <row r="4882" spans="1:48">
      <c r="A4882">
        <v>3045</v>
      </c>
      <c r="B4882">
        <v>2195</v>
      </c>
      <c r="C4882">
        <v>0</v>
      </c>
      <c r="D4882">
        <v>0</v>
      </c>
      <c r="E4882">
        <v>0.53849999999999998</v>
      </c>
      <c r="F4882">
        <v>0.72729999999999995</v>
      </c>
      <c r="G4882">
        <v>0.73909999999999998</v>
      </c>
      <c r="H4882">
        <v>0.875</v>
      </c>
      <c r="I4882">
        <v>1</v>
      </c>
      <c r="J4882">
        <v>1</v>
      </c>
      <c r="K4882">
        <v>0</v>
      </c>
      <c r="L4882">
        <v>2</v>
      </c>
      <c r="M4882">
        <v>0</v>
      </c>
      <c r="N4882">
        <v>0</v>
      </c>
      <c r="O4882" s="2">
        <v>1.9675925925925926E-4</v>
      </c>
      <c r="P4882" s="2">
        <v>1.1226851851851851E-3</v>
      </c>
      <c r="Q4882">
        <v>0.5</v>
      </c>
      <c r="R4882">
        <v>0.7</v>
      </c>
      <c r="S4882">
        <v>1</v>
      </c>
      <c r="T4882">
        <v>0</v>
      </c>
      <c r="U4882">
        <v>0</v>
      </c>
      <c r="V4882">
        <v>0.25</v>
      </c>
      <c r="W4882">
        <v>0.75</v>
      </c>
      <c r="X4882">
        <v>0</v>
      </c>
      <c r="Y4882">
        <v>1</v>
      </c>
      <c r="Z4882">
        <v>1</v>
      </c>
      <c r="AA4882">
        <v>0.66669999999999996</v>
      </c>
      <c r="AB4882" t="s">
        <v>3938</v>
      </c>
      <c r="AC4882" s="2">
        <v>1.6550925925925926E-3</v>
      </c>
      <c r="AD4882" t="s">
        <v>3911</v>
      </c>
      <c r="AE4882">
        <v>3</v>
      </c>
      <c r="AF4882" t="s">
        <v>3933</v>
      </c>
      <c r="AG4882" s="29">
        <v>42644</v>
      </c>
      <c r="AH4882" t="s">
        <v>3992</v>
      </c>
      <c r="AI4882">
        <v>85</v>
      </c>
      <c r="AJ4882" t="s">
        <v>3919</v>
      </c>
      <c r="AK4882">
        <f t="shared" si="76"/>
        <v>1</v>
      </c>
      <c r="AV4882">
        <v>435</v>
      </c>
    </row>
    <row r="4883" spans="1:48">
      <c r="A4883">
        <v>3045</v>
      </c>
      <c r="B4883">
        <v>319</v>
      </c>
      <c r="C4883">
        <v>0</v>
      </c>
      <c r="D4883">
        <v>0</v>
      </c>
      <c r="E4883">
        <v>0.2326</v>
      </c>
      <c r="F4883">
        <v>0.55259999999999998</v>
      </c>
      <c r="G4883">
        <v>0.37740000000000001</v>
      </c>
      <c r="H4883">
        <v>0.62260000000000004</v>
      </c>
      <c r="I4883">
        <v>0</v>
      </c>
      <c r="J4883">
        <v>0.5</v>
      </c>
      <c r="K4883">
        <v>1</v>
      </c>
      <c r="L4883">
        <v>1</v>
      </c>
      <c r="M4883">
        <v>0</v>
      </c>
      <c r="N4883">
        <v>0</v>
      </c>
      <c r="O4883" s="2">
        <v>5.2083333333333333E-4</v>
      </c>
      <c r="P4883" s="2">
        <v>7.5578703703703702E-3</v>
      </c>
      <c r="Q4883">
        <v>0.25</v>
      </c>
      <c r="R4883">
        <v>0.48280000000000001</v>
      </c>
      <c r="S4883">
        <v>0.1429</v>
      </c>
      <c r="T4883">
        <v>0</v>
      </c>
      <c r="U4883">
        <v>1</v>
      </c>
      <c r="V4883">
        <v>0.2</v>
      </c>
      <c r="W4883">
        <v>0.27779999999999999</v>
      </c>
      <c r="X4883">
        <v>0.66669999999999996</v>
      </c>
      <c r="Y4883">
        <v>0.8</v>
      </c>
      <c r="Z4883">
        <v>0</v>
      </c>
      <c r="AA4883">
        <v>0.8</v>
      </c>
      <c r="AB4883" t="s">
        <v>3916</v>
      </c>
      <c r="AC4883" s="2">
        <v>3.472222222222222E-3</v>
      </c>
      <c r="AD4883" t="s">
        <v>3911</v>
      </c>
      <c r="AE4883">
        <v>3</v>
      </c>
      <c r="AF4883" t="s">
        <v>3933</v>
      </c>
      <c r="AG4883" s="29">
        <v>42734</v>
      </c>
      <c r="AH4883" t="s">
        <v>3992</v>
      </c>
      <c r="AI4883">
        <v>1</v>
      </c>
      <c r="AJ4883" t="s">
        <v>3919</v>
      </c>
      <c r="AK4883">
        <f t="shared" si="76"/>
        <v>1</v>
      </c>
      <c r="AV4883">
        <v>1866</v>
      </c>
    </row>
    <row r="4884" spans="1:48">
      <c r="A4884">
        <v>3045</v>
      </c>
      <c r="B4884">
        <v>2904</v>
      </c>
      <c r="C4884">
        <v>0</v>
      </c>
      <c r="D4884">
        <v>0</v>
      </c>
      <c r="E4884">
        <v>0.54169999999999996</v>
      </c>
      <c r="F4884">
        <v>0.35</v>
      </c>
      <c r="G4884">
        <v>0.56000000000000005</v>
      </c>
      <c r="H4884">
        <v>0.38100000000000001</v>
      </c>
      <c r="I4884">
        <v>0</v>
      </c>
      <c r="J4884">
        <v>1</v>
      </c>
      <c r="K4884">
        <v>0</v>
      </c>
      <c r="L4884">
        <v>2</v>
      </c>
      <c r="M4884">
        <v>0</v>
      </c>
      <c r="N4884">
        <v>0</v>
      </c>
      <c r="O4884" s="2">
        <v>9.0277777777777774E-4</v>
      </c>
      <c r="P4884" s="2">
        <v>3.2407407407407406E-4</v>
      </c>
      <c r="Q4884">
        <v>0.52939999999999998</v>
      </c>
      <c r="R4884">
        <v>0.31430000000000002</v>
      </c>
      <c r="S4884">
        <v>0.5</v>
      </c>
      <c r="T4884">
        <v>0.6</v>
      </c>
      <c r="U4884">
        <v>1</v>
      </c>
      <c r="V4884">
        <v>0.52170000000000005</v>
      </c>
      <c r="W4884">
        <v>0.33329999999999999</v>
      </c>
      <c r="X4884">
        <v>0</v>
      </c>
      <c r="Y4884">
        <v>1</v>
      </c>
      <c r="Z4884">
        <v>1</v>
      </c>
      <c r="AA4884">
        <v>0</v>
      </c>
      <c r="AB4884" t="s">
        <v>3938</v>
      </c>
      <c r="AC4884" s="2">
        <v>2.2916666666666667E-3</v>
      </c>
      <c r="AD4884" t="s">
        <v>3911</v>
      </c>
      <c r="AE4884">
        <v>3</v>
      </c>
      <c r="AF4884" t="s">
        <v>4088</v>
      </c>
      <c r="AG4884" s="29">
        <v>43533</v>
      </c>
      <c r="AH4884" t="s">
        <v>3913</v>
      </c>
      <c r="AI4884">
        <v>22</v>
      </c>
      <c r="AJ4884" t="s">
        <v>3919</v>
      </c>
      <c r="AK4884">
        <f t="shared" si="76"/>
        <v>1</v>
      </c>
      <c r="AV4884">
        <v>2186</v>
      </c>
    </row>
    <row r="4885" spans="1:48">
      <c r="A4885">
        <v>3045</v>
      </c>
      <c r="B4885">
        <v>2603</v>
      </c>
      <c r="C4885">
        <v>0</v>
      </c>
      <c r="D4885">
        <v>0</v>
      </c>
      <c r="E4885">
        <v>0.50860000000000005</v>
      </c>
      <c r="F4885">
        <v>0.40189999999999998</v>
      </c>
      <c r="G4885">
        <v>0.5</v>
      </c>
      <c r="H4885">
        <v>0.41589999999999999</v>
      </c>
      <c r="I4885">
        <v>0.75</v>
      </c>
      <c r="J4885">
        <v>0.66669999999999996</v>
      </c>
      <c r="K4885">
        <v>0</v>
      </c>
      <c r="L4885">
        <v>0</v>
      </c>
      <c r="M4885">
        <v>0</v>
      </c>
      <c r="N4885">
        <v>0</v>
      </c>
      <c r="O4885" s="2">
        <v>7.9861111111111116E-4</v>
      </c>
      <c r="P4885" s="2">
        <v>3.5879629629629629E-4</v>
      </c>
      <c r="Q4885">
        <v>0.3977</v>
      </c>
      <c r="R4885">
        <v>0.19700000000000001</v>
      </c>
      <c r="S4885">
        <v>0.81820000000000004</v>
      </c>
      <c r="T4885">
        <v>1</v>
      </c>
      <c r="U4885">
        <v>1</v>
      </c>
      <c r="V4885">
        <v>0.43590000000000001</v>
      </c>
      <c r="W4885">
        <v>0.38140000000000002</v>
      </c>
      <c r="X4885">
        <v>0.8125</v>
      </c>
      <c r="Y4885">
        <v>0.5</v>
      </c>
      <c r="Z4885">
        <v>0.54549999999999998</v>
      </c>
      <c r="AA4885">
        <v>1</v>
      </c>
      <c r="AB4885" t="s">
        <v>3910</v>
      </c>
      <c r="AC4885" s="2">
        <v>1.5625000000000001E-3</v>
      </c>
      <c r="AD4885" t="s">
        <v>3911</v>
      </c>
      <c r="AE4885">
        <v>3</v>
      </c>
      <c r="AF4885" t="s">
        <v>3929</v>
      </c>
      <c r="AG4885" s="29">
        <v>44170</v>
      </c>
      <c r="AH4885" t="s">
        <v>3913</v>
      </c>
      <c r="AI4885">
        <v>1</v>
      </c>
      <c r="AJ4885" t="s">
        <v>3914</v>
      </c>
      <c r="AK4885">
        <f t="shared" si="76"/>
        <v>1</v>
      </c>
      <c r="AV4885">
        <v>1189</v>
      </c>
    </row>
    <row r="4886" spans="1:48">
      <c r="A4886">
        <v>3045</v>
      </c>
      <c r="B4886">
        <v>2305</v>
      </c>
      <c r="C4886">
        <v>0</v>
      </c>
      <c r="D4886">
        <v>0</v>
      </c>
      <c r="E4886">
        <v>0.72570000000000001</v>
      </c>
      <c r="F4886">
        <v>0.5</v>
      </c>
      <c r="G4886">
        <v>0.77529999999999999</v>
      </c>
      <c r="H4886">
        <v>0.66669999999999996</v>
      </c>
      <c r="I4886">
        <v>0.5</v>
      </c>
      <c r="J4886">
        <v>0</v>
      </c>
      <c r="K4886">
        <v>7</v>
      </c>
      <c r="L4886">
        <v>1</v>
      </c>
      <c r="M4886">
        <v>3</v>
      </c>
      <c r="N4886">
        <v>2</v>
      </c>
      <c r="O4886" s="2">
        <v>4.8958333333333336E-3</v>
      </c>
      <c r="P4886" s="2">
        <v>1.261574074074074E-3</v>
      </c>
      <c r="Q4886">
        <v>0.70750000000000002</v>
      </c>
      <c r="R4886">
        <v>0.33329999999999999</v>
      </c>
      <c r="S4886">
        <v>1</v>
      </c>
      <c r="T4886">
        <v>0</v>
      </c>
      <c r="U4886">
        <v>1</v>
      </c>
      <c r="V4886">
        <v>0.6</v>
      </c>
      <c r="W4886">
        <v>0.33329999999999999</v>
      </c>
      <c r="X4886">
        <v>0</v>
      </c>
      <c r="Y4886">
        <v>1</v>
      </c>
      <c r="Z4886">
        <v>0.73150000000000004</v>
      </c>
      <c r="AA4886">
        <v>1</v>
      </c>
      <c r="AB4886" t="s">
        <v>3910</v>
      </c>
      <c r="AC4886" s="2">
        <v>3.2523148148148147E-3</v>
      </c>
      <c r="AD4886" t="s">
        <v>3911</v>
      </c>
      <c r="AE4886">
        <v>3</v>
      </c>
      <c r="AF4886" t="s">
        <v>3915</v>
      </c>
      <c r="AG4886" s="29">
        <v>42564</v>
      </c>
      <c r="AH4886" t="s">
        <v>3992</v>
      </c>
      <c r="AI4886">
        <v>73</v>
      </c>
      <c r="AJ4886" t="s">
        <v>3914</v>
      </c>
      <c r="AK4886">
        <f t="shared" si="76"/>
        <v>1</v>
      </c>
      <c r="AV4886">
        <v>282</v>
      </c>
    </row>
    <row r="4887" spans="1:48">
      <c r="A4887">
        <v>3045</v>
      </c>
      <c r="B4887">
        <v>1893</v>
      </c>
      <c r="C4887">
        <v>1</v>
      </c>
      <c r="D4887">
        <v>0</v>
      </c>
      <c r="E4887">
        <v>0.51300000000000001</v>
      </c>
      <c r="F4887">
        <v>0.375</v>
      </c>
      <c r="G4887">
        <v>0.51719999999999999</v>
      </c>
      <c r="H4887">
        <v>0.38269999999999998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 s="2">
        <v>1.0416666666666667E-4</v>
      </c>
      <c r="P4887" s="2">
        <v>5.7870370370370373E-5</v>
      </c>
      <c r="Q4887">
        <v>0.44259999999999999</v>
      </c>
      <c r="R4887">
        <v>0.30769999999999997</v>
      </c>
      <c r="S4887">
        <v>0.59619999999999995</v>
      </c>
      <c r="T4887">
        <v>0.5</v>
      </c>
      <c r="U4887">
        <v>1</v>
      </c>
      <c r="V4887">
        <v>0.50890000000000002</v>
      </c>
      <c r="W4887">
        <v>0.37969999999999998</v>
      </c>
      <c r="X4887">
        <v>0.66669999999999996</v>
      </c>
      <c r="Y4887">
        <v>0</v>
      </c>
      <c r="Z4887">
        <v>0</v>
      </c>
      <c r="AA4887">
        <v>0</v>
      </c>
      <c r="AB4887" t="s">
        <v>3910</v>
      </c>
      <c r="AC4887" s="2">
        <v>3.2754629629629631E-3</v>
      </c>
      <c r="AD4887" t="s">
        <v>3911</v>
      </c>
      <c r="AE4887">
        <v>3</v>
      </c>
      <c r="AF4887" t="s">
        <v>4089</v>
      </c>
      <c r="AG4887" s="29">
        <v>43722</v>
      </c>
      <c r="AH4887" t="s">
        <v>3913</v>
      </c>
      <c r="AI4887">
        <v>80</v>
      </c>
      <c r="AJ4887" t="s">
        <v>3914</v>
      </c>
      <c r="AK4887">
        <f t="shared" si="76"/>
        <v>1</v>
      </c>
      <c r="AV4887">
        <v>918</v>
      </c>
    </row>
    <row r="4888" spans="1:48">
      <c r="A4888">
        <v>3049</v>
      </c>
      <c r="B4888">
        <v>1308</v>
      </c>
      <c r="C4888">
        <v>0</v>
      </c>
      <c r="D4888">
        <v>0</v>
      </c>
      <c r="E4888">
        <v>0.63160000000000005</v>
      </c>
      <c r="F4888">
        <v>0.54549999999999998</v>
      </c>
      <c r="G4888">
        <v>0.72</v>
      </c>
      <c r="H4888">
        <v>0.80489999999999995</v>
      </c>
      <c r="I4888">
        <v>0.5</v>
      </c>
      <c r="J4888">
        <v>0</v>
      </c>
      <c r="K4888">
        <v>3</v>
      </c>
      <c r="L4888">
        <v>0</v>
      </c>
      <c r="M4888">
        <v>0</v>
      </c>
      <c r="N4888">
        <v>0</v>
      </c>
      <c r="O4888" s="2">
        <v>3.5069444444444445E-3</v>
      </c>
      <c r="P4888" s="2">
        <v>1.6666666666666668E-3</v>
      </c>
      <c r="Q4888">
        <v>0.5625</v>
      </c>
      <c r="R4888">
        <v>0.54549999999999998</v>
      </c>
      <c r="S4888">
        <v>1</v>
      </c>
      <c r="T4888">
        <v>1</v>
      </c>
      <c r="U4888">
        <v>0</v>
      </c>
      <c r="V4888">
        <v>0.28570000000000001</v>
      </c>
      <c r="W4888">
        <v>0.25</v>
      </c>
      <c r="X4888">
        <v>1</v>
      </c>
      <c r="Y4888">
        <v>0</v>
      </c>
      <c r="Z4888">
        <v>0.6552</v>
      </c>
      <c r="AA4888">
        <v>0.71430000000000005</v>
      </c>
      <c r="AB4888" t="s">
        <v>3938</v>
      </c>
      <c r="AC4888" s="2">
        <v>2.4305555555555556E-3</v>
      </c>
      <c r="AD4888" t="s">
        <v>3911</v>
      </c>
      <c r="AE4888">
        <v>3</v>
      </c>
      <c r="AF4888" t="s">
        <v>3978</v>
      </c>
      <c r="AG4888" s="29">
        <v>39319</v>
      </c>
      <c r="AH4888" t="s">
        <v>3924</v>
      </c>
      <c r="AI4888">
        <v>1</v>
      </c>
      <c r="AJ4888" t="s">
        <v>3914</v>
      </c>
      <c r="AK4888">
        <f t="shared" si="76"/>
        <v>1</v>
      </c>
      <c r="AV4888">
        <v>1784</v>
      </c>
    </row>
    <row r="4889" spans="1:48">
      <c r="A4889">
        <v>3049</v>
      </c>
      <c r="B4889">
        <v>3503</v>
      </c>
      <c r="C4889">
        <v>0</v>
      </c>
      <c r="D4889">
        <v>0</v>
      </c>
      <c r="E4889">
        <v>0.55559999999999998</v>
      </c>
      <c r="F4889">
        <v>0.6</v>
      </c>
      <c r="G4889">
        <v>0.74580000000000002</v>
      </c>
      <c r="H4889">
        <v>0.83330000000000004</v>
      </c>
      <c r="I4889">
        <v>0.66669999999999996</v>
      </c>
      <c r="J4889">
        <v>1</v>
      </c>
      <c r="K4889">
        <v>2</v>
      </c>
      <c r="L4889">
        <v>0</v>
      </c>
      <c r="M4889">
        <v>0</v>
      </c>
      <c r="N4889">
        <v>0</v>
      </c>
      <c r="O4889" s="2">
        <v>2.3032407407407407E-3</v>
      </c>
      <c r="P4889" s="2">
        <v>8.2175925925925927E-4</v>
      </c>
      <c r="Q4889">
        <v>0.5</v>
      </c>
      <c r="R4889">
        <v>0.5</v>
      </c>
      <c r="S4889">
        <v>0.75</v>
      </c>
      <c r="T4889">
        <v>1</v>
      </c>
      <c r="U4889">
        <v>0</v>
      </c>
      <c r="V4889">
        <v>0.5</v>
      </c>
      <c r="W4889">
        <v>0.5</v>
      </c>
      <c r="X4889">
        <v>0.83330000000000004</v>
      </c>
      <c r="Y4889">
        <v>0.5</v>
      </c>
      <c r="Z4889">
        <v>0.4667</v>
      </c>
      <c r="AA4889">
        <v>1</v>
      </c>
      <c r="AB4889" t="s">
        <v>3938</v>
      </c>
      <c r="AC4889" s="2">
        <v>2.7777777777777778E-4</v>
      </c>
      <c r="AD4889" t="s">
        <v>3911</v>
      </c>
      <c r="AE4889">
        <v>3</v>
      </c>
      <c r="AF4889" t="s">
        <v>3915</v>
      </c>
      <c r="AG4889" s="29">
        <v>38458</v>
      </c>
      <c r="AH4889" t="s">
        <v>3924</v>
      </c>
      <c r="AI4889">
        <v>1</v>
      </c>
      <c r="AJ4889" t="s">
        <v>3914</v>
      </c>
      <c r="AK4889">
        <f t="shared" si="76"/>
        <v>1</v>
      </c>
      <c r="AV4889">
        <v>1894</v>
      </c>
    </row>
    <row r="4890" spans="1:48">
      <c r="A4890">
        <v>3049</v>
      </c>
      <c r="B4890">
        <v>3335</v>
      </c>
      <c r="C4890">
        <v>0</v>
      </c>
      <c r="D4890">
        <v>0</v>
      </c>
      <c r="E4890">
        <v>0.75</v>
      </c>
      <c r="F4890">
        <v>0.25</v>
      </c>
      <c r="G4890">
        <v>0.78569999999999995</v>
      </c>
      <c r="H4890">
        <v>0.5</v>
      </c>
      <c r="I4890">
        <v>0</v>
      </c>
      <c r="J4890">
        <v>0</v>
      </c>
      <c r="K4890">
        <v>1</v>
      </c>
      <c r="L4890">
        <v>0</v>
      </c>
      <c r="M4890">
        <v>1</v>
      </c>
      <c r="N4890">
        <v>0</v>
      </c>
      <c r="O4890" s="2">
        <v>1.1111111111111111E-3</v>
      </c>
      <c r="P4890" s="2">
        <v>1.6203703703703703E-4</v>
      </c>
      <c r="Q4890">
        <v>0.33329999999999999</v>
      </c>
      <c r="R4890">
        <v>0.25</v>
      </c>
      <c r="S4890">
        <v>0.5</v>
      </c>
      <c r="T4890">
        <v>1</v>
      </c>
      <c r="U4890">
        <v>0</v>
      </c>
      <c r="V4890">
        <v>0.66669999999999996</v>
      </c>
      <c r="W4890">
        <v>0.25</v>
      </c>
      <c r="X4890">
        <v>0.85709999999999997</v>
      </c>
      <c r="Y4890">
        <v>0</v>
      </c>
      <c r="Z4890">
        <v>0.5</v>
      </c>
      <c r="AA4890">
        <v>0</v>
      </c>
      <c r="AB4890" t="s">
        <v>3938</v>
      </c>
      <c r="AC4890" s="2">
        <v>1.6319444444444445E-3</v>
      </c>
      <c r="AD4890" t="s">
        <v>3911</v>
      </c>
      <c r="AE4890">
        <v>3</v>
      </c>
      <c r="AF4890" t="s">
        <v>3930</v>
      </c>
      <c r="AG4890" s="29">
        <v>38752</v>
      </c>
      <c r="AH4890" t="s">
        <v>3924</v>
      </c>
      <c r="AI4890">
        <v>1</v>
      </c>
      <c r="AJ4890" t="s">
        <v>3914</v>
      </c>
      <c r="AK4890">
        <f t="shared" si="76"/>
        <v>1</v>
      </c>
      <c r="AV4890">
        <v>2796</v>
      </c>
    </row>
    <row r="4891" spans="1:48">
      <c r="A4891">
        <v>3049</v>
      </c>
      <c r="B4891">
        <v>3025</v>
      </c>
      <c r="C4891">
        <v>0</v>
      </c>
      <c r="D4891">
        <v>0</v>
      </c>
      <c r="E4891">
        <v>0.4118</v>
      </c>
      <c r="F4891">
        <v>0.41670000000000001</v>
      </c>
      <c r="G4891">
        <v>0.76400000000000001</v>
      </c>
      <c r="H4891">
        <v>0.89549999999999996</v>
      </c>
      <c r="I4891">
        <v>0.8</v>
      </c>
      <c r="J4891">
        <v>0</v>
      </c>
      <c r="K4891">
        <v>2</v>
      </c>
      <c r="L4891">
        <v>0</v>
      </c>
      <c r="M4891">
        <v>0</v>
      </c>
      <c r="N4891">
        <v>0</v>
      </c>
      <c r="O4891" s="2">
        <v>8.1944444444444452E-3</v>
      </c>
      <c r="P4891" s="2">
        <v>0</v>
      </c>
      <c r="Q4891">
        <v>0.30769999999999997</v>
      </c>
      <c r="R4891">
        <v>0</v>
      </c>
      <c r="S4891">
        <v>1</v>
      </c>
      <c r="T4891">
        <v>0.66669999999999996</v>
      </c>
      <c r="U4891">
        <v>1</v>
      </c>
      <c r="V4891">
        <v>0.33329999999999999</v>
      </c>
      <c r="W4891">
        <v>0.41670000000000001</v>
      </c>
      <c r="X4891">
        <v>0</v>
      </c>
      <c r="Y4891">
        <v>0</v>
      </c>
      <c r="Z4891">
        <v>0.6</v>
      </c>
      <c r="AA4891">
        <v>0</v>
      </c>
      <c r="AB4891" t="s">
        <v>3980</v>
      </c>
      <c r="AC4891" s="2">
        <v>3.472222222222222E-3</v>
      </c>
      <c r="AD4891" t="s">
        <v>3911</v>
      </c>
      <c r="AE4891">
        <v>3</v>
      </c>
      <c r="AF4891" t="s">
        <v>3930</v>
      </c>
      <c r="AG4891" s="29">
        <v>36847</v>
      </c>
      <c r="AH4891" t="s">
        <v>3951</v>
      </c>
      <c r="AI4891">
        <v>36</v>
      </c>
      <c r="AJ4891" t="s">
        <v>3914</v>
      </c>
      <c r="AK4891">
        <f t="shared" si="76"/>
        <v>1</v>
      </c>
      <c r="AV4891">
        <v>2097</v>
      </c>
    </row>
    <row r="4892" spans="1:48">
      <c r="A4892">
        <v>3049</v>
      </c>
      <c r="B4892">
        <v>3012</v>
      </c>
      <c r="C4892">
        <v>0</v>
      </c>
      <c r="D4892">
        <v>0</v>
      </c>
      <c r="E4892">
        <v>0.4667</v>
      </c>
      <c r="F4892">
        <v>0.35</v>
      </c>
      <c r="G4892">
        <v>0.6724</v>
      </c>
      <c r="H4892">
        <v>0.79800000000000004</v>
      </c>
      <c r="I4892">
        <v>1</v>
      </c>
      <c r="J4892">
        <v>0</v>
      </c>
      <c r="K4892">
        <v>0</v>
      </c>
      <c r="L4892">
        <v>0</v>
      </c>
      <c r="M4892">
        <v>0</v>
      </c>
      <c r="N4892">
        <v>0</v>
      </c>
      <c r="O4892" s="2">
        <v>9.0046296296296298E-3</v>
      </c>
      <c r="P4892" s="2">
        <v>3.4722222222222222E-5</v>
      </c>
      <c r="Q4892">
        <v>0.43369999999999997</v>
      </c>
      <c r="R4892">
        <v>0.2</v>
      </c>
      <c r="S4892">
        <v>1</v>
      </c>
      <c r="T4892">
        <v>0.8</v>
      </c>
      <c r="U4892">
        <v>0.5</v>
      </c>
      <c r="V4892">
        <v>0.5</v>
      </c>
      <c r="W4892">
        <v>0.33329999999999999</v>
      </c>
      <c r="X4892">
        <v>0</v>
      </c>
      <c r="Y4892">
        <v>0</v>
      </c>
      <c r="Z4892">
        <v>0.45829999999999999</v>
      </c>
      <c r="AA4892">
        <v>0.5</v>
      </c>
      <c r="AB4892" t="s">
        <v>3916</v>
      </c>
      <c r="AC4892" s="2">
        <v>3.472222222222222E-3</v>
      </c>
      <c r="AD4892" t="s">
        <v>3911</v>
      </c>
      <c r="AE4892">
        <v>3</v>
      </c>
      <c r="AF4892" t="s">
        <v>3930</v>
      </c>
      <c r="AG4892" s="29">
        <v>37450</v>
      </c>
      <c r="AH4892" t="s">
        <v>3924</v>
      </c>
      <c r="AI4892">
        <v>70</v>
      </c>
      <c r="AJ4892" t="s">
        <v>3914</v>
      </c>
      <c r="AK4892">
        <f t="shared" si="76"/>
        <v>1</v>
      </c>
      <c r="AV4892">
        <v>2103</v>
      </c>
    </row>
    <row r="4893" spans="1:48">
      <c r="A4893">
        <v>3049</v>
      </c>
      <c r="B4893">
        <v>3056</v>
      </c>
      <c r="C4893">
        <v>0</v>
      </c>
      <c r="D4893">
        <v>0</v>
      </c>
      <c r="E4893">
        <v>0.64710000000000001</v>
      </c>
      <c r="F4893">
        <v>0.5</v>
      </c>
      <c r="G4893">
        <v>0.71430000000000005</v>
      </c>
      <c r="H4893">
        <v>0.81159999999999999</v>
      </c>
      <c r="I4893">
        <v>0.66669999999999996</v>
      </c>
      <c r="J4893">
        <v>0</v>
      </c>
      <c r="K4893">
        <v>3</v>
      </c>
      <c r="L4893">
        <v>0</v>
      </c>
      <c r="M4893">
        <v>0</v>
      </c>
      <c r="N4893">
        <v>0</v>
      </c>
      <c r="O4893" s="2">
        <v>1.8865740740740742E-3</v>
      </c>
      <c r="P4893" s="2">
        <v>2.1064814814814813E-3</v>
      </c>
      <c r="Q4893">
        <v>0.5</v>
      </c>
      <c r="R4893">
        <v>0.5</v>
      </c>
      <c r="S4893">
        <v>1</v>
      </c>
      <c r="T4893">
        <v>1</v>
      </c>
      <c r="U4893">
        <v>1</v>
      </c>
      <c r="V4893">
        <v>0.8</v>
      </c>
      <c r="W4893">
        <v>0.33329999999999999</v>
      </c>
      <c r="X4893">
        <v>0.625</v>
      </c>
      <c r="Y4893">
        <v>0.66669999999999996</v>
      </c>
      <c r="Z4893">
        <v>0.5</v>
      </c>
      <c r="AA4893">
        <v>0.5333</v>
      </c>
      <c r="AB4893" t="s">
        <v>3938</v>
      </c>
      <c r="AC4893" s="2">
        <v>9.2592592592592596E-4</v>
      </c>
      <c r="AD4893" t="s">
        <v>3911</v>
      </c>
      <c r="AE4893">
        <v>3</v>
      </c>
      <c r="AF4893" t="s">
        <v>3915</v>
      </c>
      <c r="AG4893" s="29">
        <v>38632</v>
      </c>
      <c r="AH4893" t="s">
        <v>3924</v>
      </c>
      <c r="AI4893">
        <v>144</v>
      </c>
      <c r="AJ4893" t="s">
        <v>3914</v>
      </c>
      <c r="AK4893">
        <f t="shared" si="76"/>
        <v>1</v>
      </c>
      <c r="AV4893">
        <v>3443</v>
      </c>
    </row>
    <row r="4894" spans="1:48">
      <c r="A4894">
        <v>3050</v>
      </c>
      <c r="B4894">
        <v>2884</v>
      </c>
      <c r="C4894">
        <v>3</v>
      </c>
      <c r="D4894">
        <v>0</v>
      </c>
      <c r="E4894">
        <v>0.47420000000000001</v>
      </c>
      <c r="F4894">
        <v>0.27939999999999998</v>
      </c>
      <c r="G4894">
        <v>0.49020000000000002</v>
      </c>
      <c r="H4894">
        <v>0.31080000000000002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 s="2">
        <v>7.291666666666667E-4</v>
      </c>
      <c r="P4894" s="2">
        <v>0</v>
      </c>
      <c r="Q4894">
        <v>0.44440000000000002</v>
      </c>
      <c r="R4894">
        <v>0.20449999999999999</v>
      </c>
      <c r="S4894">
        <v>0.5</v>
      </c>
      <c r="T4894">
        <v>1</v>
      </c>
      <c r="U4894">
        <v>0.42859999999999998</v>
      </c>
      <c r="V4894">
        <v>0.45569999999999999</v>
      </c>
      <c r="W4894">
        <v>0.2258</v>
      </c>
      <c r="X4894">
        <v>0.5</v>
      </c>
      <c r="Y4894">
        <v>0</v>
      </c>
      <c r="Z4894">
        <v>0.5625</v>
      </c>
      <c r="AA4894">
        <v>1</v>
      </c>
      <c r="AB4894" t="s">
        <v>3910</v>
      </c>
      <c r="AC4894" s="2">
        <v>1.724537037037037E-3</v>
      </c>
      <c r="AD4894" t="s">
        <v>3911</v>
      </c>
      <c r="AE4894">
        <v>3</v>
      </c>
      <c r="AF4894" t="s">
        <v>4019</v>
      </c>
      <c r="AG4894" s="29">
        <v>42883</v>
      </c>
      <c r="AH4894" t="s">
        <v>3928</v>
      </c>
      <c r="AI4894">
        <v>86</v>
      </c>
      <c r="AJ4894" t="s">
        <v>3914</v>
      </c>
      <c r="AK4894">
        <f t="shared" si="76"/>
        <v>1</v>
      </c>
      <c r="AV4894">
        <v>863</v>
      </c>
    </row>
    <row r="4895" spans="1:48">
      <c r="A4895">
        <v>3050</v>
      </c>
      <c r="B4895">
        <v>2465</v>
      </c>
      <c r="C4895">
        <v>0</v>
      </c>
      <c r="D4895">
        <v>0</v>
      </c>
      <c r="E4895">
        <v>0.46529999999999999</v>
      </c>
      <c r="F4895">
        <v>0.25</v>
      </c>
      <c r="G4895">
        <v>0.67220000000000002</v>
      </c>
      <c r="H4895">
        <v>0.50780000000000003</v>
      </c>
      <c r="I4895">
        <v>0.6</v>
      </c>
      <c r="J4895">
        <v>0</v>
      </c>
      <c r="K4895">
        <v>0</v>
      </c>
      <c r="L4895">
        <v>0</v>
      </c>
      <c r="M4895">
        <v>0</v>
      </c>
      <c r="N4895">
        <v>0</v>
      </c>
      <c r="O4895" s="2">
        <v>5.5324074074074078E-3</v>
      </c>
      <c r="P4895" s="2">
        <v>0</v>
      </c>
      <c r="Q4895">
        <v>0.26090000000000002</v>
      </c>
      <c r="R4895">
        <v>0.15939999999999999</v>
      </c>
      <c r="S4895">
        <v>0.83330000000000004</v>
      </c>
      <c r="T4895">
        <v>1</v>
      </c>
      <c r="U4895">
        <v>0.8</v>
      </c>
      <c r="V4895">
        <v>0.41299999999999998</v>
      </c>
      <c r="W4895">
        <v>0.25</v>
      </c>
      <c r="X4895">
        <v>1</v>
      </c>
      <c r="Y4895">
        <v>0</v>
      </c>
      <c r="Z4895">
        <v>1</v>
      </c>
      <c r="AA4895">
        <v>0</v>
      </c>
      <c r="AB4895" t="s">
        <v>3916</v>
      </c>
      <c r="AC4895" s="2">
        <v>3.472222222222222E-3</v>
      </c>
      <c r="AD4895" t="s">
        <v>3911</v>
      </c>
      <c r="AE4895">
        <v>3</v>
      </c>
      <c r="AF4895" t="s">
        <v>3972</v>
      </c>
      <c r="AG4895" s="29">
        <v>41790</v>
      </c>
      <c r="AH4895" t="s">
        <v>3928</v>
      </c>
      <c r="AI4895">
        <v>97</v>
      </c>
      <c r="AJ4895" t="s">
        <v>3914</v>
      </c>
      <c r="AK4895">
        <f t="shared" si="76"/>
        <v>1</v>
      </c>
      <c r="AV4895">
        <v>863</v>
      </c>
    </row>
    <row r="4896" spans="1:48">
      <c r="A4896">
        <v>3050</v>
      </c>
      <c r="B4896">
        <v>684</v>
      </c>
      <c r="C4896">
        <v>1</v>
      </c>
      <c r="D4896">
        <v>0</v>
      </c>
      <c r="E4896">
        <v>0.5</v>
      </c>
      <c r="F4896">
        <v>0.26919999999999999</v>
      </c>
      <c r="G4896">
        <v>0.65349999999999997</v>
      </c>
      <c r="H4896">
        <v>0.55169999999999997</v>
      </c>
      <c r="I4896">
        <v>0.6</v>
      </c>
      <c r="J4896">
        <v>0</v>
      </c>
      <c r="K4896">
        <v>1</v>
      </c>
      <c r="L4896">
        <v>0</v>
      </c>
      <c r="M4896">
        <v>0</v>
      </c>
      <c r="N4896">
        <v>0</v>
      </c>
      <c r="O4896" s="2">
        <v>7.1990740740740739E-3</v>
      </c>
      <c r="P4896" s="2">
        <v>3.2407407407407406E-4</v>
      </c>
      <c r="Q4896">
        <v>0.43080000000000002</v>
      </c>
      <c r="R4896">
        <v>0.17499999999999999</v>
      </c>
      <c r="S4896">
        <v>0.83330000000000004</v>
      </c>
      <c r="T4896">
        <v>1</v>
      </c>
      <c r="U4896">
        <v>0.6</v>
      </c>
      <c r="V4896">
        <v>0.4773</v>
      </c>
      <c r="W4896">
        <v>0.2</v>
      </c>
      <c r="X4896">
        <v>0</v>
      </c>
      <c r="Y4896">
        <v>0.6</v>
      </c>
      <c r="Z4896">
        <v>0.53120000000000001</v>
      </c>
      <c r="AA4896">
        <v>1</v>
      </c>
      <c r="AB4896" t="s">
        <v>3916</v>
      </c>
      <c r="AC4896" s="2">
        <v>3.472222222222222E-3</v>
      </c>
      <c r="AD4896" t="s">
        <v>3911</v>
      </c>
      <c r="AE4896">
        <v>3</v>
      </c>
      <c r="AF4896" t="s">
        <v>3972</v>
      </c>
      <c r="AG4896" s="29">
        <v>42616</v>
      </c>
      <c r="AH4896" t="s">
        <v>3928</v>
      </c>
      <c r="AI4896">
        <v>108</v>
      </c>
      <c r="AJ4896" t="s">
        <v>3914</v>
      </c>
      <c r="AK4896">
        <f t="shared" si="76"/>
        <v>1</v>
      </c>
      <c r="AV4896">
        <v>863</v>
      </c>
    </row>
    <row r="4897" spans="1:48">
      <c r="A4897">
        <v>3050</v>
      </c>
      <c r="B4897">
        <v>1625</v>
      </c>
      <c r="C4897">
        <v>0</v>
      </c>
      <c r="D4897">
        <v>0</v>
      </c>
      <c r="E4897">
        <v>0.46150000000000002</v>
      </c>
      <c r="F4897">
        <v>0.25</v>
      </c>
      <c r="G4897">
        <v>0.5</v>
      </c>
      <c r="H4897">
        <v>0.25</v>
      </c>
      <c r="I4897">
        <v>1</v>
      </c>
      <c r="J4897">
        <v>0</v>
      </c>
      <c r="K4897">
        <v>1</v>
      </c>
      <c r="L4897">
        <v>0</v>
      </c>
      <c r="M4897">
        <v>0</v>
      </c>
      <c r="N4897">
        <v>0</v>
      </c>
      <c r="O4897" s="2">
        <v>9.3749999999999997E-4</v>
      </c>
      <c r="P4897" s="2">
        <v>3.3564814814814812E-4</v>
      </c>
      <c r="Q4897">
        <v>0.22220000000000001</v>
      </c>
      <c r="R4897">
        <v>0.1429</v>
      </c>
      <c r="S4897">
        <v>1</v>
      </c>
      <c r="T4897">
        <v>1</v>
      </c>
      <c r="U4897">
        <v>0.66669999999999996</v>
      </c>
      <c r="V4897">
        <v>0.46150000000000002</v>
      </c>
      <c r="W4897">
        <v>0.25</v>
      </c>
      <c r="X4897">
        <v>0</v>
      </c>
      <c r="Y4897">
        <v>0</v>
      </c>
      <c r="Z4897">
        <v>0</v>
      </c>
      <c r="AA4897">
        <v>0</v>
      </c>
      <c r="AB4897" t="s">
        <v>3938</v>
      </c>
      <c r="AC4897" s="2">
        <v>2.0486111111111113E-3</v>
      </c>
      <c r="AD4897" t="s">
        <v>3911</v>
      </c>
      <c r="AE4897">
        <v>3</v>
      </c>
      <c r="AF4897" t="s">
        <v>4123</v>
      </c>
      <c r="AG4897" s="29">
        <v>42175</v>
      </c>
      <c r="AH4897" t="s">
        <v>3928</v>
      </c>
      <c r="AI4897">
        <v>136</v>
      </c>
      <c r="AJ4897" t="s">
        <v>3914</v>
      </c>
      <c r="AK4897">
        <f t="shared" si="76"/>
        <v>1</v>
      </c>
      <c r="AV4897">
        <v>523</v>
      </c>
    </row>
    <row r="4898" spans="1:48">
      <c r="A4898">
        <v>3051</v>
      </c>
      <c r="B4898">
        <v>2261</v>
      </c>
      <c r="C4898">
        <v>1</v>
      </c>
      <c r="D4898">
        <v>0</v>
      </c>
      <c r="E4898">
        <v>0.56520000000000004</v>
      </c>
      <c r="F4898">
        <v>0.26090000000000002</v>
      </c>
      <c r="G4898">
        <v>0.59179999999999999</v>
      </c>
      <c r="H4898">
        <v>0.26090000000000002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 s="2">
        <v>3.4722222222222222E-5</v>
      </c>
      <c r="P4898" s="2">
        <v>0</v>
      </c>
      <c r="Q4898">
        <v>0.25929999999999997</v>
      </c>
      <c r="R4898">
        <v>5.5599999999999997E-2</v>
      </c>
      <c r="S4898">
        <v>1</v>
      </c>
      <c r="T4898">
        <v>1</v>
      </c>
      <c r="U4898">
        <v>0</v>
      </c>
      <c r="V4898">
        <v>0.5</v>
      </c>
      <c r="W4898">
        <v>0.26090000000000002</v>
      </c>
      <c r="X4898">
        <v>1</v>
      </c>
      <c r="Y4898">
        <v>0</v>
      </c>
      <c r="Z4898">
        <v>1</v>
      </c>
      <c r="AA4898">
        <v>0</v>
      </c>
      <c r="AB4898" t="s">
        <v>3910</v>
      </c>
      <c r="AC4898" s="2">
        <v>3.472222222222222E-3</v>
      </c>
      <c r="AD4898" t="s">
        <v>3911</v>
      </c>
      <c r="AE4898">
        <v>3</v>
      </c>
      <c r="AF4898" t="s">
        <v>3978</v>
      </c>
      <c r="AG4898" s="29">
        <v>39592</v>
      </c>
      <c r="AH4898" t="s">
        <v>3924</v>
      </c>
      <c r="AI4898">
        <v>1</v>
      </c>
      <c r="AJ4898" t="s">
        <v>3914</v>
      </c>
      <c r="AK4898">
        <f t="shared" si="76"/>
        <v>1</v>
      </c>
      <c r="AV4898">
        <v>863</v>
      </c>
    </row>
    <row r="4899" spans="1:48">
      <c r="A4899">
        <v>3052</v>
      </c>
      <c r="B4899">
        <v>3495</v>
      </c>
      <c r="C4899">
        <v>0</v>
      </c>
      <c r="D4899">
        <v>0</v>
      </c>
      <c r="E4899">
        <v>0.8</v>
      </c>
      <c r="F4899">
        <v>0.45450000000000002</v>
      </c>
      <c r="G4899">
        <v>0.81569999999999998</v>
      </c>
      <c r="H4899">
        <v>0.60609999999999997</v>
      </c>
      <c r="I4899">
        <v>0.8</v>
      </c>
      <c r="J4899">
        <v>0</v>
      </c>
      <c r="K4899">
        <v>0</v>
      </c>
      <c r="L4899">
        <v>0</v>
      </c>
      <c r="M4899">
        <v>0</v>
      </c>
      <c r="N4899">
        <v>1</v>
      </c>
      <c r="O4899" s="2">
        <v>8.6689814814814806E-3</v>
      </c>
      <c r="P4899" s="2">
        <v>6.9444444444444444E-5</v>
      </c>
      <c r="Q4899">
        <v>0.79369999999999996</v>
      </c>
      <c r="R4899">
        <v>0.36840000000000001</v>
      </c>
      <c r="S4899">
        <v>0.8</v>
      </c>
      <c r="T4899">
        <v>1</v>
      </c>
      <c r="U4899">
        <v>1</v>
      </c>
      <c r="V4899">
        <v>0.875</v>
      </c>
      <c r="W4899">
        <v>0.2</v>
      </c>
      <c r="X4899">
        <v>1</v>
      </c>
      <c r="Y4899">
        <v>1</v>
      </c>
      <c r="Z4899">
        <v>0.78690000000000004</v>
      </c>
      <c r="AA4899">
        <v>1</v>
      </c>
      <c r="AB4899" t="s">
        <v>3916</v>
      </c>
      <c r="AC4899" s="2">
        <v>3.472222222222222E-3</v>
      </c>
      <c r="AD4899" t="s">
        <v>3911</v>
      </c>
      <c r="AE4899">
        <v>3</v>
      </c>
      <c r="AF4899" t="s">
        <v>4000</v>
      </c>
      <c r="AG4899" s="29">
        <v>43806</v>
      </c>
      <c r="AH4899" t="s">
        <v>3927</v>
      </c>
      <c r="AI4899">
        <v>23</v>
      </c>
      <c r="AJ4899" t="s">
        <v>3914</v>
      </c>
      <c r="AK4899">
        <f t="shared" si="76"/>
        <v>1</v>
      </c>
      <c r="AV4899">
        <v>863</v>
      </c>
    </row>
    <row r="4900" spans="1:48">
      <c r="A4900">
        <v>3056</v>
      </c>
      <c r="B4900">
        <v>1958</v>
      </c>
      <c r="C4900">
        <v>0</v>
      </c>
      <c r="D4900">
        <v>0</v>
      </c>
      <c r="E4900">
        <v>0.69640000000000002</v>
      </c>
      <c r="F4900">
        <v>0.45829999999999999</v>
      </c>
      <c r="G4900">
        <v>0.82950000000000002</v>
      </c>
      <c r="H4900">
        <v>0.74</v>
      </c>
      <c r="I4900">
        <v>1</v>
      </c>
      <c r="J4900">
        <v>0</v>
      </c>
      <c r="K4900">
        <v>0</v>
      </c>
      <c r="L4900">
        <v>2</v>
      </c>
      <c r="M4900">
        <v>0</v>
      </c>
      <c r="N4900">
        <v>1</v>
      </c>
      <c r="O4900" s="2">
        <v>9.0393518518518522E-3</v>
      </c>
      <c r="P4900" s="2">
        <v>6.5972222222222224E-4</v>
      </c>
      <c r="Q4900">
        <v>0.65959999999999996</v>
      </c>
      <c r="R4900">
        <v>0.36840000000000001</v>
      </c>
      <c r="S4900">
        <v>0.66669999999999996</v>
      </c>
      <c r="T4900">
        <v>1</v>
      </c>
      <c r="U4900">
        <v>0</v>
      </c>
      <c r="V4900">
        <v>0.6</v>
      </c>
      <c r="W4900">
        <v>0.42859999999999998</v>
      </c>
      <c r="X4900">
        <v>0.57140000000000002</v>
      </c>
      <c r="Y4900">
        <v>0.33329999999999999</v>
      </c>
      <c r="Z4900">
        <v>0.74360000000000004</v>
      </c>
      <c r="AA4900">
        <v>0.57140000000000002</v>
      </c>
      <c r="AB4900" t="s">
        <v>3916</v>
      </c>
      <c r="AC4900" s="2">
        <v>3.472222222222222E-3</v>
      </c>
      <c r="AD4900" t="s">
        <v>3911</v>
      </c>
      <c r="AE4900">
        <v>3</v>
      </c>
      <c r="AF4900" t="s">
        <v>3985</v>
      </c>
      <c r="AG4900" s="29">
        <v>40215</v>
      </c>
      <c r="AH4900" t="s">
        <v>3923</v>
      </c>
      <c r="AI4900">
        <v>1</v>
      </c>
      <c r="AJ4900" t="s">
        <v>3914</v>
      </c>
      <c r="AK4900">
        <f t="shared" si="76"/>
        <v>1</v>
      </c>
      <c r="AV4900">
        <v>863</v>
      </c>
    </row>
    <row r="4901" spans="1:48">
      <c r="A4901">
        <v>3056</v>
      </c>
      <c r="B4901">
        <v>2108</v>
      </c>
      <c r="C4901">
        <v>0</v>
      </c>
      <c r="D4901">
        <v>0</v>
      </c>
      <c r="E4901">
        <v>0.59019999999999995</v>
      </c>
      <c r="F4901">
        <v>0.42859999999999998</v>
      </c>
      <c r="G4901">
        <v>0.80120000000000002</v>
      </c>
      <c r="H4901">
        <v>0.69569999999999999</v>
      </c>
      <c r="I4901">
        <v>0.6</v>
      </c>
      <c r="J4901">
        <v>0</v>
      </c>
      <c r="K4901">
        <v>0</v>
      </c>
      <c r="L4901">
        <v>2</v>
      </c>
      <c r="M4901">
        <v>0</v>
      </c>
      <c r="N4901">
        <v>0</v>
      </c>
      <c r="O4901" s="2">
        <v>9.6296296296296303E-3</v>
      </c>
      <c r="P4901" s="2">
        <v>1.1574074074074073E-5</v>
      </c>
      <c r="Q4901">
        <v>0.50980000000000003</v>
      </c>
      <c r="R4901">
        <v>0.375</v>
      </c>
      <c r="S4901">
        <v>1</v>
      </c>
      <c r="T4901">
        <v>1</v>
      </c>
      <c r="U4901">
        <v>0.5</v>
      </c>
      <c r="V4901">
        <v>0.66669999999999996</v>
      </c>
      <c r="W4901">
        <v>0.375</v>
      </c>
      <c r="X4901">
        <v>0</v>
      </c>
      <c r="Y4901">
        <v>0.6</v>
      </c>
      <c r="Z4901">
        <v>0.57140000000000002</v>
      </c>
      <c r="AA4901">
        <v>0</v>
      </c>
      <c r="AB4901" t="s">
        <v>3916</v>
      </c>
      <c r="AC4901" s="2">
        <v>3.472222222222222E-3</v>
      </c>
      <c r="AD4901" t="s">
        <v>3911</v>
      </c>
      <c r="AE4901">
        <v>3</v>
      </c>
      <c r="AF4901" t="s">
        <v>3956</v>
      </c>
      <c r="AG4901" s="29">
        <v>39956</v>
      </c>
      <c r="AH4901" t="s">
        <v>3923</v>
      </c>
      <c r="AI4901">
        <v>1</v>
      </c>
      <c r="AJ4901" t="s">
        <v>3914</v>
      </c>
      <c r="AK4901">
        <f t="shared" si="76"/>
        <v>1</v>
      </c>
      <c r="AV4901">
        <v>863</v>
      </c>
    </row>
    <row r="4902" spans="1:48">
      <c r="A4902">
        <v>3056</v>
      </c>
      <c r="B4902">
        <v>2569</v>
      </c>
      <c r="C4902">
        <v>0</v>
      </c>
      <c r="D4902">
        <v>0</v>
      </c>
      <c r="E4902">
        <v>0.42370000000000002</v>
      </c>
      <c r="F4902">
        <v>0.31819999999999998</v>
      </c>
      <c r="G4902">
        <v>0.62639999999999996</v>
      </c>
      <c r="H4902">
        <v>0.64439999999999997</v>
      </c>
      <c r="I4902">
        <v>0.4118</v>
      </c>
      <c r="J4902">
        <v>0</v>
      </c>
      <c r="K4902">
        <v>0</v>
      </c>
      <c r="L4902">
        <v>2</v>
      </c>
      <c r="M4902">
        <v>0</v>
      </c>
      <c r="N4902">
        <v>0</v>
      </c>
      <c r="O4902" s="2">
        <v>7.6620370370370366E-3</v>
      </c>
      <c r="P4902" s="2">
        <v>8.1018518518518516E-4</v>
      </c>
      <c r="Q4902">
        <v>0.36170000000000002</v>
      </c>
      <c r="R4902">
        <v>0.25</v>
      </c>
      <c r="S4902">
        <v>0.6</v>
      </c>
      <c r="T4902">
        <v>1</v>
      </c>
      <c r="U4902">
        <v>0</v>
      </c>
      <c r="V4902">
        <v>0.2727</v>
      </c>
      <c r="W4902">
        <v>0.29409999999999997</v>
      </c>
      <c r="X4902">
        <v>0.55559999999999998</v>
      </c>
      <c r="Y4902">
        <v>0.5</v>
      </c>
      <c r="Z4902">
        <v>0.43590000000000001</v>
      </c>
      <c r="AA4902">
        <v>0.33329999999999999</v>
      </c>
      <c r="AB4902" t="s">
        <v>3916</v>
      </c>
      <c r="AC4902" s="2">
        <v>3.472222222222222E-3</v>
      </c>
      <c r="AD4902" t="s">
        <v>3911</v>
      </c>
      <c r="AE4902">
        <v>3</v>
      </c>
      <c r="AF4902" t="s">
        <v>3978</v>
      </c>
      <c r="AG4902" s="29">
        <v>38813</v>
      </c>
      <c r="AH4902" t="s">
        <v>3923</v>
      </c>
      <c r="AI4902">
        <v>1</v>
      </c>
      <c r="AJ4902" t="s">
        <v>3914</v>
      </c>
      <c r="AK4902">
        <f t="shared" si="76"/>
        <v>1</v>
      </c>
      <c r="AV4902">
        <v>808</v>
      </c>
    </row>
    <row r="4903" spans="1:48">
      <c r="A4903">
        <v>3056</v>
      </c>
      <c r="B4903">
        <v>2369</v>
      </c>
      <c r="C4903">
        <v>0</v>
      </c>
      <c r="D4903">
        <v>0</v>
      </c>
      <c r="E4903">
        <v>0.32379999999999998</v>
      </c>
      <c r="F4903">
        <v>0.1623</v>
      </c>
      <c r="G4903">
        <v>0.42730000000000001</v>
      </c>
      <c r="H4903">
        <v>0.1835</v>
      </c>
      <c r="I4903">
        <v>0.57140000000000002</v>
      </c>
      <c r="J4903">
        <v>0</v>
      </c>
      <c r="K4903">
        <v>0</v>
      </c>
      <c r="L4903">
        <v>1</v>
      </c>
      <c r="M4903">
        <v>0</v>
      </c>
      <c r="N4903">
        <v>0</v>
      </c>
      <c r="O4903" s="2">
        <v>3.5995370370370369E-3</v>
      </c>
      <c r="P4903" s="2">
        <v>2.199074074074074E-4</v>
      </c>
      <c r="Q4903">
        <v>0.18629999999999999</v>
      </c>
      <c r="R4903">
        <v>0.15229999999999999</v>
      </c>
      <c r="S4903">
        <v>0.3</v>
      </c>
      <c r="T4903">
        <v>0.8246</v>
      </c>
      <c r="U4903">
        <v>1</v>
      </c>
      <c r="V4903">
        <v>0.2581</v>
      </c>
      <c r="W4903">
        <v>0.1623</v>
      </c>
      <c r="X4903">
        <v>0.86209999999999998</v>
      </c>
      <c r="Y4903">
        <v>0</v>
      </c>
      <c r="Z4903">
        <v>0.5</v>
      </c>
      <c r="AA4903">
        <v>0</v>
      </c>
      <c r="AB4903" t="s">
        <v>3916</v>
      </c>
      <c r="AC4903" s="2">
        <v>3.472222222222222E-3</v>
      </c>
      <c r="AD4903" t="s">
        <v>3911</v>
      </c>
      <c r="AE4903">
        <v>3</v>
      </c>
      <c r="AF4903" t="s">
        <v>3978</v>
      </c>
      <c r="AG4903" s="29">
        <v>40110</v>
      </c>
      <c r="AH4903" t="s">
        <v>3923</v>
      </c>
      <c r="AI4903">
        <v>2</v>
      </c>
      <c r="AJ4903" t="s">
        <v>3914</v>
      </c>
      <c r="AK4903">
        <f t="shared" si="76"/>
        <v>1</v>
      </c>
      <c r="AV4903">
        <v>180</v>
      </c>
    </row>
    <row r="4904" spans="1:48">
      <c r="A4904">
        <v>3056</v>
      </c>
      <c r="B4904">
        <v>3103</v>
      </c>
      <c r="C4904">
        <v>0</v>
      </c>
      <c r="D4904">
        <v>0</v>
      </c>
      <c r="E4904">
        <v>0.73680000000000001</v>
      </c>
      <c r="F4904">
        <v>0.25</v>
      </c>
      <c r="G4904">
        <v>0.84799999999999998</v>
      </c>
      <c r="H4904">
        <v>0.72729999999999995</v>
      </c>
      <c r="I4904">
        <v>0.66669999999999996</v>
      </c>
      <c r="J4904">
        <v>0</v>
      </c>
      <c r="K4904">
        <v>1</v>
      </c>
      <c r="L4904">
        <v>0</v>
      </c>
      <c r="M4904">
        <v>0</v>
      </c>
      <c r="N4904">
        <v>0</v>
      </c>
      <c r="O4904" s="2">
        <v>5.4629629629629629E-3</v>
      </c>
      <c r="P4904" s="2">
        <v>2.0833333333333335E-4</v>
      </c>
      <c r="Q4904">
        <v>0.66669999999999996</v>
      </c>
      <c r="R4904">
        <v>0</v>
      </c>
      <c r="S4904">
        <v>0.875</v>
      </c>
      <c r="T4904">
        <v>0</v>
      </c>
      <c r="U4904">
        <v>1</v>
      </c>
      <c r="V4904">
        <v>0</v>
      </c>
      <c r="W4904">
        <v>0.2</v>
      </c>
      <c r="X4904">
        <v>0.85709999999999997</v>
      </c>
      <c r="Y4904">
        <v>0.33329999999999999</v>
      </c>
      <c r="Z4904">
        <v>0.78569999999999995</v>
      </c>
      <c r="AA4904">
        <v>0</v>
      </c>
      <c r="AB4904" t="s">
        <v>3938</v>
      </c>
      <c r="AC4904" s="2">
        <v>2.673611111111111E-3</v>
      </c>
      <c r="AD4904" t="s">
        <v>3911</v>
      </c>
      <c r="AE4904">
        <v>3</v>
      </c>
      <c r="AF4904" t="s">
        <v>3967</v>
      </c>
      <c r="AG4904" s="29">
        <v>40824</v>
      </c>
      <c r="AH4904" t="s">
        <v>3923</v>
      </c>
      <c r="AI4904">
        <v>3</v>
      </c>
      <c r="AJ4904" t="s">
        <v>3914</v>
      </c>
      <c r="AK4904">
        <f t="shared" si="76"/>
        <v>1</v>
      </c>
      <c r="AV4904">
        <v>434</v>
      </c>
    </row>
    <row r="4905" spans="1:48">
      <c r="A4905">
        <v>3056</v>
      </c>
      <c r="B4905">
        <v>286</v>
      </c>
      <c r="C4905">
        <v>0</v>
      </c>
      <c r="D4905">
        <v>0</v>
      </c>
      <c r="E4905">
        <v>0.41239999999999999</v>
      </c>
      <c r="F4905">
        <v>0.3488</v>
      </c>
      <c r="G4905">
        <v>0.66500000000000004</v>
      </c>
      <c r="H4905">
        <v>0.62580000000000002</v>
      </c>
      <c r="I4905">
        <v>0.57140000000000002</v>
      </c>
      <c r="J4905">
        <v>0.33329999999999999</v>
      </c>
      <c r="K4905">
        <v>0</v>
      </c>
      <c r="L4905">
        <v>0</v>
      </c>
      <c r="M4905">
        <v>0</v>
      </c>
      <c r="N4905">
        <v>0</v>
      </c>
      <c r="O4905" s="2">
        <v>5.2199074074074075E-3</v>
      </c>
      <c r="P4905" s="2">
        <v>2.9166666666666668E-3</v>
      </c>
      <c r="Q4905">
        <v>0.31580000000000003</v>
      </c>
      <c r="R4905">
        <v>0.25</v>
      </c>
      <c r="S4905">
        <v>0.75</v>
      </c>
      <c r="T4905">
        <v>0.8</v>
      </c>
      <c r="U4905">
        <v>1</v>
      </c>
      <c r="V4905">
        <v>0.25</v>
      </c>
      <c r="W4905">
        <v>0.21879999999999999</v>
      </c>
      <c r="X4905">
        <v>0.71430000000000005</v>
      </c>
      <c r="Y4905">
        <v>0.73680000000000001</v>
      </c>
      <c r="Z4905">
        <v>0.55000000000000004</v>
      </c>
      <c r="AA4905">
        <v>0.66669999999999996</v>
      </c>
      <c r="AB4905" t="s">
        <v>3916</v>
      </c>
      <c r="AC4905" s="2">
        <v>3.472222222222222E-3</v>
      </c>
      <c r="AD4905" t="s">
        <v>3911</v>
      </c>
      <c r="AE4905">
        <v>3</v>
      </c>
      <c r="AF4905" t="s">
        <v>3930</v>
      </c>
      <c r="AG4905" s="29">
        <v>40936</v>
      </c>
      <c r="AH4905" t="s">
        <v>3923</v>
      </c>
      <c r="AI4905">
        <v>8</v>
      </c>
      <c r="AJ4905" t="s">
        <v>3914</v>
      </c>
      <c r="AK4905">
        <f t="shared" si="76"/>
        <v>1</v>
      </c>
      <c r="AV4905">
        <v>1912</v>
      </c>
    </row>
    <row r="4906" spans="1:48">
      <c r="A4906">
        <v>3057</v>
      </c>
      <c r="B4906">
        <v>1199</v>
      </c>
      <c r="C4906">
        <v>0</v>
      </c>
      <c r="D4906">
        <v>1</v>
      </c>
      <c r="E4906">
        <v>0.58330000000000004</v>
      </c>
      <c r="F4906">
        <v>0.60709999999999997</v>
      </c>
      <c r="G4906">
        <v>0.58330000000000004</v>
      </c>
      <c r="H4906">
        <v>0.60709999999999997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 s="2">
        <v>0</v>
      </c>
      <c r="P4906" s="2">
        <v>3.2407407407407406E-4</v>
      </c>
      <c r="Q4906">
        <v>0.5</v>
      </c>
      <c r="R4906">
        <v>0.64710000000000001</v>
      </c>
      <c r="S4906">
        <v>0.625</v>
      </c>
      <c r="T4906">
        <v>0.66669999999999996</v>
      </c>
      <c r="U4906">
        <v>1</v>
      </c>
      <c r="V4906">
        <v>0.58330000000000004</v>
      </c>
      <c r="W4906">
        <v>0.59260000000000002</v>
      </c>
      <c r="X4906">
        <v>0</v>
      </c>
      <c r="Y4906">
        <v>0</v>
      </c>
      <c r="Z4906">
        <v>0</v>
      </c>
      <c r="AA4906">
        <v>1</v>
      </c>
      <c r="AB4906" t="s">
        <v>3910</v>
      </c>
      <c r="AC4906" s="2">
        <v>1.6203703703703703E-3</v>
      </c>
      <c r="AD4906" t="s">
        <v>3911</v>
      </c>
      <c r="AE4906">
        <v>3</v>
      </c>
      <c r="AF4906" t="s">
        <v>3943</v>
      </c>
      <c r="AG4906" s="29">
        <v>44275</v>
      </c>
      <c r="AH4906" t="s">
        <v>3928</v>
      </c>
      <c r="AI4906">
        <v>1</v>
      </c>
      <c r="AJ4906" t="s">
        <v>3919</v>
      </c>
      <c r="AK4906">
        <f t="shared" si="76"/>
        <v>1</v>
      </c>
      <c r="AV4906">
        <v>1912</v>
      </c>
    </row>
    <row r="4907" spans="1:48">
      <c r="A4907">
        <v>3057</v>
      </c>
      <c r="B4907">
        <v>2200</v>
      </c>
      <c r="C4907">
        <v>0</v>
      </c>
      <c r="D4907">
        <v>0</v>
      </c>
      <c r="E4907">
        <v>0.40129999999999999</v>
      </c>
      <c r="F4907">
        <v>0.46229999999999999</v>
      </c>
      <c r="G4907">
        <v>0.4052</v>
      </c>
      <c r="H4907">
        <v>0.46729999999999999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 s="2">
        <v>3.4722222222222222E-5</v>
      </c>
      <c r="P4907" s="2">
        <v>5.3240740740740744E-4</v>
      </c>
      <c r="Q4907">
        <v>0.33329999999999999</v>
      </c>
      <c r="R4907">
        <v>0.41570000000000001</v>
      </c>
      <c r="S4907">
        <v>0.5</v>
      </c>
      <c r="T4907">
        <v>0.66669999999999996</v>
      </c>
      <c r="U4907">
        <v>0.76919999999999999</v>
      </c>
      <c r="V4907">
        <v>0.37590000000000001</v>
      </c>
      <c r="W4907">
        <v>0.4592</v>
      </c>
      <c r="X4907">
        <v>0.72729999999999995</v>
      </c>
      <c r="Y4907">
        <v>0.5</v>
      </c>
      <c r="Z4907">
        <v>0</v>
      </c>
      <c r="AA4907">
        <v>0</v>
      </c>
      <c r="AB4907" t="s">
        <v>3916</v>
      </c>
      <c r="AC4907" s="2">
        <v>3.472222222222222E-3</v>
      </c>
      <c r="AD4907" t="s">
        <v>3911</v>
      </c>
      <c r="AE4907">
        <v>3</v>
      </c>
      <c r="AF4907" t="s">
        <v>3936</v>
      </c>
      <c r="AG4907" s="29">
        <v>43428</v>
      </c>
      <c r="AH4907" t="s">
        <v>3928</v>
      </c>
      <c r="AI4907">
        <v>52</v>
      </c>
      <c r="AJ4907" t="s">
        <v>3919</v>
      </c>
      <c r="AK4907">
        <f t="shared" si="76"/>
        <v>1</v>
      </c>
      <c r="AV4907">
        <v>1691</v>
      </c>
    </row>
    <row r="4908" spans="1:48">
      <c r="A4908">
        <v>3057</v>
      </c>
      <c r="B4908">
        <v>1693</v>
      </c>
      <c r="C4908">
        <v>0</v>
      </c>
      <c r="D4908">
        <v>0</v>
      </c>
      <c r="E4908">
        <v>0.4531</v>
      </c>
      <c r="F4908">
        <v>0.38819999999999999</v>
      </c>
      <c r="G4908">
        <v>0.46560000000000001</v>
      </c>
      <c r="H4908">
        <v>0.49519999999999997</v>
      </c>
      <c r="I4908">
        <v>0</v>
      </c>
      <c r="J4908">
        <v>0.5</v>
      </c>
      <c r="K4908">
        <v>0</v>
      </c>
      <c r="L4908">
        <v>1</v>
      </c>
      <c r="M4908">
        <v>1</v>
      </c>
      <c r="N4908">
        <v>1</v>
      </c>
      <c r="O4908" s="2">
        <v>4.1666666666666669E-4</v>
      </c>
      <c r="P4908" s="2">
        <v>3.9120370370370368E-3</v>
      </c>
      <c r="Q4908">
        <v>0.44900000000000001</v>
      </c>
      <c r="R4908">
        <v>0.31080000000000002</v>
      </c>
      <c r="S4908">
        <v>0.31580000000000003</v>
      </c>
      <c r="T4908">
        <v>0.72729999999999995</v>
      </c>
      <c r="U4908">
        <v>1</v>
      </c>
      <c r="V4908">
        <v>0.44259999999999999</v>
      </c>
      <c r="W4908">
        <v>0.3846</v>
      </c>
      <c r="X4908">
        <v>0.66669999999999996</v>
      </c>
      <c r="Y4908">
        <v>0.25</v>
      </c>
      <c r="Z4908">
        <v>0</v>
      </c>
      <c r="AA4908">
        <v>0.66669999999999996</v>
      </c>
      <c r="AB4908" t="s">
        <v>3916</v>
      </c>
      <c r="AC4908" s="2">
        <v>3.472222222222222E-3</v>
      </c>
      <c r="AD4908" t="s">
        <v>3911</v>
      </c>
      <c r="AE4908">
        <v>3</v>
      </c>
      <c r="AF4908" t="s">
        <v>3953</v>
      </c>
      <c r="AG4908" s="29">
        <v>43708</v>
      </c>
      <c r="AH4908" t="s">
        <v>3928</v>
      </c>
      <c r="AI4908">
        <v>51</v>
      </c>
      <c r="AJ4908" t="s">
        <v>3914</v>
      </c>
      <c r="AK4908">
        <f t="shared" si="76"/>
        <v>1</v>
      </c>
      <c r="AV4908">
        <v>1691</v>
      </c>
    </row>
    <row r="4909" spans="1:48">
      <c r="A4909">
        <v>3057</v>
      </c>
      <c r="B4909">
        <v>47</v>
      </c>
      <c r="C4909">
        <v>1</v>
      </c>
      <c r="D4909">
        <v>0</v>
      </c>
      <c r="E4909">
        <v>0.45069999999999999</v>
      </c>
      <c r="F4909">
        <v>0.43330000000000002</v>
      </c>
      <c r="G4909">
        <v>0.44740000000000002</v>
      </c>
      <c r="H4909">
        <v>0.44569999999999999</v>
      </c>
      <c r="I4909">
        <v>0</v>
      </c>
      <c r="J4909">
        <v>1</v>
      </c>
      <c r="K4909">
        <v>0</v>
      </c>
      <c r="L4909">
        <v>0</v>
      </c>
      <c r="M4909">
        <v>0</v>
      </c>
      <c r="N4909">
        <v>0</v>
      </c>
      <c r="O4909" s="2">
        <v>4.6296296296296294E-5</v>
      </c>
      <c r="P4909" s="2">
        <v>1.273148148148148E-4</v>
      </c>
      <c r="Q4909">
        <v>0.32690000000000002</v>
      </c>
      <c r="R4909">
        <v>0.28810000000000002</v>
      </c>
      <c r="S4909">
        <v>0.6</v>
      </c>
      <c r="T4909">
        <v>0.85709999999999997</v>
      </c>
      <c r="U4909">
        <v>0.76190000000000002</v>
      </c>
      <c r="V4909">
        <v>0.4219</v>
      </c>
      <c r="W4909">
        <v>0.42699999999999999</v>
      </c>
      <c r="X4909">
        <v>0</v>
      </c>
      <c r="Y4909">
        <v>0</v>
      </c>
      <c r="Z4909">
        <v>0.71430000000000005</v>
      </c>
      <c r="AA4909">
        <v>1</v>
      </c>
      <c r="AB4909" t="s">
        <v>3910</v>
      </c>
      <c r="AC4909" s="2">
        <v>3.2986111111111111E-3</v>
      </c>
      <c r="AD4909" t="s">
        <v>3911</v>
      </c>
      <c r="AE4909">
        <v>3</v>
      </c>
      <c r="AF4909" t="s">
        <v>3986</v>
      </c>
      <c r="AG4909" s="29">
        <v>43274</v>
      </c>
      <c r="AH4909" t="s">
        <v>3928</v>
      </c>
      <c r="AI4909">
        <v>57</v>
      </c>
      <c r="AJ4909" t="s">
        <v>3914</v>
      </c>
      <c r="AK4909">
        <f t="shared" si="76"/>
        <v>1</v>
      </c>
      <c r="AV4909">
        <v>2269</v>
      </c>
    </row>
    <row r="4910" spans="1:48">
      <c r="A4910">
        <v>3057</v>
      </c>
      <c r="B4910">
        <v>2273</v>
      </c>
      <c r="C4910">
        <v>1</v>
      </c>
      <c r="D4910">
        <v>0</v>
      </c>
      <c r="E4910">
        <v>1</v>
      </c>
      <c r="F4910">
        <v>0.33329999999999999</v>
      </c>
      <c r="G4910">
        <v>1</v>
      </c>
      <c r="H4910">
        <v>0.33329999999999999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 s="2">
        <v>6.9444444444444444E-5</v>
      </c>
      <c r="P4910" s="2">
        <v>0</v>
      </c>
      <c r="Q4910">
        <v>1</v>
      </c>
      <c r="R4910">
        <v>0</v>
      </c>
      <c r="S4910">
        <v>1</v>
      </c>
      <c r="T4910">
        <v>0</v>
      </c>
      <c r="U4910">
        <v>0</v>
      </c>
      <c r="V4910">
        <v>1</v>
      </c>
      <c r="W4910">
        <v>0.33329999999999999</v>
      </c>
      <c r="X4910">
        <v>0</v>
      </c>
      <c r="Y4910">
        <v>0</v>
      </c>
      <c r="Z4910">
        <v>1</v>
      </c>
      <c r="AA4910">
        <v>0</v>
      </c>
      <c r="AB4910" t="s">
        <v>3910</v>
      </c>
      <c r="AC4910" s="2">
        <v>1.7361111111111112E-4</v>
      </c>
      <c r="AD4910" t="s">
        <v>3911</v>
      </c>
      <c r="AE4910">
        <v>3</v>
      </c>
      <c r="AF4910" t="s">
        <v>3915</v>
      </c>
      <c r="AG4910" s="29">
        <v>43064</v>
      </c>
      <c r="AH4910" t="s">
        <v>3928</v>
      </c>
      <c r="AI4910">
        <v>59</v>
      </c>
      <c r="AJ4910" t="s">
        <v>3914</v>
      </c>
      <c r="AK4910">
        <f t="shared" si="76"/>
        <v>1</v>
      </c>
      <c r="AV4910">
        <v>1957</v>
      </c>
    </row>
    <row r="4911" spans="1:48">
      <c r="A4911">
        <v>3058</v>
      </c>
      <c r="B4911">
        <v>2532</v>
      </c>
      <c r="C4911">
        <v>0</v>
      </c>
      <c r="D4911">
        <v>0</v>
      </c>
      <c r="E4911">
        <v>0.41610000000000003</v>
      </c>
      <c r="F4911">
        <v>0.41549999999999998</v>
      </c>
      <c r="G4911">
        <v>0.47089999999999999</v>
      </c>
      <c r="H4911">
        <v>0.45390000000000003</v>
      </c>
      <c r="I4911">
        <v>0</v>
      </c>
      <c r="J4911">
        <v>0.6</v>
      </c>
      <c r="K4911">
        <v>0</v>
      </c>
      <c r="L4911">
        <v>0</v>
      </c>
      <c r="M4911">
        <v>1</v>
      </c>
      <c r="N4911">
        <v>0</v>
      </c>
      <c r="O4911" s="2">
        <v>7.6388888888888893E-4</v>
      </c>
      <c r="P4911" s="2">
        <v>1.1111111111111111E-3</v>
      </c>
      <c r="Q4911">
        <v>0.32500000000000001</v>
      </c>
      <c r="R4911">
        <v>0.33929999999999999</v>
      </c>
      <c r="S4911">
        <v>0.625</v>
      </c>
      <c r="T4911">
        <v>0.88890000000000002</v>
      </c>
      <c r="U4911">
        <v>0.71430000000000005</v>
      </c>
      <c r="V4911">
        <v>0.42409999999999998</v>
      </c>
      <c r="W4911">
        <v>0.39419999999999999</v>
      </c>
      <c r="X4911">
        <v>0</v>
      </c>
      <c r="Y4911">
        <v>1</v>
      </c>
      <c r="Z4911">
        <v>0</v>
      </c>
      <c r="AA4911">
        <v>1</v>
      </c>
      <c r="AB4911" t="s">
        <v>3916</v>
      </c>
      <c r="AC4911" s="2">
        <v>3.472222222222222E-3</v>
      </c>
      <c r="AD4911" t="s">
        <v>3911</v>
      </c>
      <c r="AE4911">
        <v>3</v>
      </c>
      <c r="AF4911" t="s">
        <v>3917</v>
      </c>
      <c r="AG4911" s="29">
        <v>44261</v>
      </c>
      <c r="AH4911" t="s">
        <v>3913</v>
      </c>
      <c r="AI4911">
        <v>1</v>
      </c>
      <c r="AJ4911" t="s">
        <v>3919</v>
      </c>
      <c r="AK4911">
        <f t="shared" si="76"/>
        <v>1</v>
      </c>
      <c r="AV4911">
        <v>1691</v>
      </c>
    </row>
    <row r="4912" spans="1:48">
      <c r="A4912">
        <v>3058</v>
      </c>
      <c r="B4912">
        <v>2184</v>
      </c>
      <c r="C4912">
        <v>0</v>
      </c>
      <c r="D4912">
        <v>0</v>
      </c>
      <c r="E4912">
        <v>0.45929999999999999</v>
      </c>
      <c r="F4912">
        <v>0.36820000000000003</v>
      </c>
      <c r="G4912">
        <v>0.47510000000000002</v>
      </c>
      <c r="H4912">
        <v>0.39340000000000003</v>
      </c>
      <c r="I4912">
        <v>1</v>
      </c>
      <c r="J4912">
        <v>0</v>
      </c>
      <c r="K4912">
        <v>0</v>
      </c>
      <c r="L4912">
        <v>0</v>
      </c>
      <c r="M4912">
        <v>0</v>
      </c>
      <c r="N4912">
        <v>0</v>
      </c>
      <c r="O4912" s="2">
        <v>1.8749999999999999E-3</v>
      </c>
      <c r="P4912" s="2">
        <v>5.7870370370370373E-5</v>
      </c>
      <c r="Q4912">
        <v>0.39860000000000001</v>
      </c>
      <c r="R4912">
        <v>0.31140000000000001</v>
      </c>
      <c r="S4912">
        <v>0.72219999999999995</v>
      </c>
      <c r="T4912">
        <v>0.6875</v>
      </c>
      <c r="U4912">
        <v>0.66669999999999996</v>
      </c>
      <c r="V4912">
        <v>0.44850000000000001</v>
      </c>
      <c r="W4912">
        <v>0.35260000000000002</v>
      </c>
      <c r="X4912">
        <v>1</v>
      </c>
      <c r="Y4912">
        <v>0.75</v>
      </c>
      <c r="Z4912">
        <v>0.6</v>
      </c>
      <c r="AA4912">
        <v>0.33329999999999999</v>
      </c>
      <c r="AB4912" t="s">
        <v>3916</v>
      </c>
      <c r="AC4912" s="2">
        <v>3.472222222222222E-3</v>
      </c>
      <c r="AD4912" t="s">
        <v>3911</v>
      </c>
      <c r="AE4912">
        <v>3</v>
      </c>
      <c r="AF4912" t="s">
        <v>3936</v>
      </c>
      <c r="AG4912" s="29">
        <v>43428</v>
      </c>
      <c r="AH4912" t="s">
        <v>3913</v>
      </c>
      <c r="AI4912">
        <v>52</v>
      </c>
      <c r="AJ4912" t="s">
        <v>3914</v>
      </c>
      <c r="AK4912">
        <f t="shared" si="76"/>
        <v>1</v>
      </c>
      <c r="AV4912">
        <v>1162</v>
      </c>
    </row>
    <row r="4913" spans="1:48">
      <c r="A4913">
        <v>3058</v>
      </c>
      <c r="B4913">
        <v>1593</v>
      </c>
      <c r="C4913">
        <v>1</v>
      </c>
      <c r="D4913">
        <v>0</v>
      </c>
      <c r="E4913">
        <v>0.27589999999999998</v>
      </c>
      <c r="F4913">
        <v>0.1</v>
      </c>
      <c r="G4913">
        <v>0.3</v>
      </c>
      <c r="H4913">
        <v>0.1</v>
      </c>
      <c r="I4913">
        <v>0</v>
      </c>
      <c r="J4913">
        <v>0</v>
      </c>
      <c r="K4913">
        <v>1</v>
      </c>
      <c r="L4913">
        <v>0</v>
      </c>
      <c r="M4913">
        <v>0</v>
      </c>
      <c r="N4913">
        <v>0</v>
      </c>
      <c r="O4913" s="2">
        <v>9.2592592592592588E-5</v>
      </c>
      <c r="P4913" s="2">
        <v>0</v>
      </c>
      <c r="Q4913">
        <v>0.26090000000000002</v>
      </c>
      <c r="R4913">
        <v>4.5499999999999999E-2</v>
      </c>
      <c r="S4913">
        <v>0.33329999999999999</v>
      </c>
      <c r="T4913">
        <v>0.33329999999999999</v>
      </c>
      <c r="U4913">
        <v>0.25</v>
      </c>
      <c r="V4913">
        <v>0.25929999999999997</v>
      </c>
      <c r="W4913">
        <v>0.1</v>
      </c>
      <c r="X4913">
        <v>0</v>
      </c>
      <c r="Y4913">
        <v>0</v>
      </c>
      <c r="Z4913">
        <v>0.5</v>
      </c>
      <c r="AA4913">
        <v>0</v>
      </c>
      <c r="AB4913" t="s">
        <v>3938</v>
      </c>
      <c r="AC4913" s="2">
        <v>2.9629629629629628E-3</v>
      </c>
      <c r="AD4913" t="s">
        <v>3911</v>
      </c>
      <c r="AE4913">
        <v>3</v>
      </c>
      <c r="AF4913" t="s">
        <v>3953</v>
      </c>
      <c r="AG4913" s="29">
        <v>43064</v>
      </c>
      <c r="AH4913" t="s">
        <v>3964</v>
      </c>
      <c r="AI4913">
        <v>59</v>
      </c>
      <c r="AJ4913" t="s">
        <v>3914</v>
      </c>
      <c r="AK4913">
        <f t="shared" si="76"/>
        <v>1</v>
      </c>
      <c r="AV4913">
        <v>2876</v>
      </c>
    </row>
    <row r="4914" spans="1:48">
      <c r="A4914">
        <v>3058</v>
      </c>
      <c r="B4914">
        <v>3367</v>
      </c>
      <c r="C4914">
        <v>0</v>
      </c>
      <c r="D4914">
        <v>0</v>
      </c>
      <c r="E4914">
        <v>0.50249999999999995</v>
      </c>
      <c r="F4914">
        <v>0.56100000000000005</v>
      </c>
      <c r="G4914">
        <v>0.53849999999999998</v>
      </c>
      <c r="H4914">
        <v>0.61499999999999999</v>
      </c>
      <c r="I4914">
        <v>0</v>
      </c>
      <c r="J4914">
        <v>0.66669999999999996</v>
      </c>
      <c r="K4914">
        <v>0</v>
      </c>
      <c r="L4914">
        <v>0</v>
      </c>
      <c r="M4914">
        <v>0</v>
      </c>
      <c r="N4914">
        <v>0</v>
      </c>
      <c r="O4914" s="2">
        <v>6.9444444444444447E-4</v>
      </c>
      <c r="P4914" s="2">
        <v>2.2569444444444442E-3</v>
      </c>
      <c r="Q4914">
        <v>0.45660000000000001</v>
      </c>
      <c r="R4914">
        <v>0.41839999999999999</v>
      </c>
      <c r="S4914">
        <v>0.70589999999999997</v>
      </c>
      <c r="T4914">
        <v>0.90910000000000002</v>
      </c>
      <c r="U4914">
        <v>0.84619999999999995</v>
      </c>
      <c r="V4914">
        <v>0.46750000000000003</v>
      </c>
      <c r="W4914">
        <v>0.53539999999999999</v>
      </c>
      <c r="X4914">
        <v>0.6774</v>
      </c>
      <c r="Y4914">
        <v>0.68969999999999998</v>
      </c>
      <c r="Z4914">
        <v>1</v>
      </c>
      <c r="AA4914">
        <v>0.5</v>
      </c>
      <c r="AB4914" t="s">
        <v>3916</v>
      </c>
      <c r="AC4914" s="2">
        <v>3.472222222222222E-3</v>
      </c>
      <c r="AD4914" t="s">
        <v>3911</v>
      </c>
      <c r="AE4914">
        <v>3</v>
      </c>
      <c r="AF4914" t="s">
        <v>3933</v>
      </c>
      <c r="AG4914" s="29">
        <v>43967</v>
      </c>
      <c r="AH4914" t="s">
        <v>3964</v>
      </c>
      <c r="AI4914">
        <v>62</v>
      </c>
      <c r="AJ4914" t="s">
        <v>3914</v>
      </c>
      <c r="AK4914">
        <f t="shared" si="76"/>
        <v>1</v>
      </c>
      <c r="AV4914">
        <v>744</v>
      </c>
    </row>
    <row r="4915" spans="1:48">
      <c r="A4915">
        <v>3062</v>
      </c>
      <c r="B4915">
        <v>2538</v>
      </c>
      <c r="C4915">
        <v>2</v>
      </c>
      <c r="D4915">
        <v>0</v>
      </c>
      <c r="E4915">
        <v>0.59089999999999998</v>
      </c>
      <c r="F4915">
        <v>0.47060000000000002</v>
      </c>
      <c r="G4915">
        <v>0.56520000000000004</v>
      </c>
      <c r="H4915">
        <v>0.55000000000000004</v>
      </c>
      <c r="I4915">
        <v>1</v>
      </c>
      <c r="J4915">
        <v>0</v>
      </c>
      <c r="K4915">
        <v>0</v>
      </c>
      <c r="L4915">
        <v>0</v>
      </c>
      <c r="M4915">
        <v>0</v>
      </c>
      <c r="N4915">
        <v>1</v>
      </c>
      <c r="O4915" s="2">
        <v>8.564814814814815E-4</v>
      </c>
      <c r="P4915" s="2">
        <v>2.0833333333333335E-4</v>
      </c>
      <c r="Q4915">
        <v>0.54049999999999998</v>
      </c>
      <c r="R4915">
        <v>0.36359999999999998</v>
      </c>
      <c r="S4915">
        <v>0.85709999999999997</v>
      </c>
      <c r="T4915">
        <v>0</v>
      </c>
      <c r="U4915">
        <v>0.5</v>
      </c>
      <c r="V4915">
        <v>0.52629999999999999</v>
      </c>
      <c r="W4915">
        <v>0.25</v>
      </c>
      <c r="X4915">
        <v>0.66669999999999996</v>
      </c>
      <c r="Y4915">
        <v>1</v>
      </c>
      <c r="Z4915">
        <v>0.63639999999999997</v>
      </c>
      <c r="AA4915">
        <v>1</v>
      </c>
      <c r="AB4915" t="s">
        <v>3910</v>
      </c>
      <c r="AC4915" s="2">
        <v>2.2800925925925927E-3</v>
      </c>
      <c r="AD4915" t="s">
        <v>3911</v>
      </c>
      <c r="AE4915">
        <v>3</v>
      </c>
      <c r="AF4915" t="s">
        <v>3912</v>
      </c>
      <c r="AG4915" s="29">
        <v>43813</v>
      </c>
      <c r="AH4915" t="s">
        <v>3923</v>
      </c>
      <c r="AI4915">
        <v>1</v>
      </c>
      <c r="AJ4915" t="s">
        <v>3914</v>
      </c>
      <c r="AK4915">
        <f t="shared" si="76"/>
        <v>1</v>
      </c>
      <c r="AV4915">
        <v>2913</v>
      </c>
    </row>
    <row r="4916" spans="1:48">
      <c r="A4916">
        <v>3062</v>
      </c>
      <c r="B4916">
        <v>3257</v>
      </c>
      <c r="C4916">
        <v>2</v>
      </c>
      <c r="D4916">
        <v>0</v>
      </c>
      <c r="E4916">
        <v>0.45450000000000002</v>
      </c>
      <c r="F4916">
        <v>0.38600000000000001</v>
      </c>
      <c r="G4916">
        <v>0.46379999999999999</v>
      </c>
      <c r="H4916">
        <v>0.38979999999999998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 s="2">
        <v>4.3981481481481481E-4</v>
      </c>
      <c r="P4916" s="2">
        <v>4.6296296296296294E-5</v>
      </c>
      <c r="Q4916">
        <v>0.41670000000000001</v>
      </c>
      <c r="R4916">
        <v>0.30609999999999998</v>
      </c>
      <c r="S4916">
        <v>0.8</v>
      </c>
      <c r="T4916">
        <v>1</v>
      </c>
      <c r="U4916">
        <v>0</v>
      </c>
      <c r="V4916">
        <v>0.4118</v>
      </c>
      <c r="W4916">
        <v>0.33960000000000001</v>
      </c>
      <c r="X4916">
        <v>0.8</v>
      </c>
      <c r="Y4916">
        <v>1</v>
      </c>
      <c r="Z4916">
        <v>0.5</v>
      </c>
      <c r="AA4916">
        <v>0</v>
      </c>
      <c r="AB4916" t="s">
        <v>3910</v>
      </c>
      <c r="AC4916" s="2">
        <v>3.3333333333333335E-3</v>
      </c>
      <c r="AD4916" t="s">
        <v>3911</v>
      </c>
      <c r="AE4916">
        <v>3</v>
      </c>
      <c r="AF4916" t="s">
        <v>3915</v>
      </c>
      <c r="AG4916" s="29">
        <v>44212</v>
      </c>
      <c r="AH4916" t="s">
        <v>3923</v>
      </c>
      <c r="AI4916">
        <v>5</v>
      </c>
      <c r="AJ4916" t="s">
        <v>3914</v>
      </c>
      <c r="AK4916">
        <f t="shared" si="76"/>
        <v>1</v>
      </c>
      <c r="AV4916">
        <v>1752</v>
      </c>
    </row>
    <row r="4917" spans="1:48">
      <c r="A4917">
        <v>3063</v>
      </c>
      <c r="B4917">
        <v>3019</v>
      </c>
      <c r="C4917">
        <v>0</v>
      </c>
      <c r="D4917">
        <v>0</v>
      </c>
      <c r="E4917">
        <v>0.5</v>
      </c>
      <c r="F4917">
        <v>0.36109999999999998</v>
      </c>
      <c r="G4917">
        <v>0.55740000000000001</v>
      </c>
      <c r="H4917">
        <v>0.68889999999999996</v>
      </c>
      <c r="I4917">
        <v>0</v>
      </c>
      <c r="J4917">
        <v>0.57140000000000002</v>
      </c>
      <c r="K4917">
        <v>0</v>
      </c>
      <c r="L4917">
        <v>7</v>
      </c>
      <c r="M4917">
        <v>3</v>
      </c>
      <c r="N4917">
        <v>2</v>
      </c>
      <c r="O4917" s="2">
        <v>2.0949074074074073E-3</v>
      </c>
      <c r="P4917" s="2">
        <v>6.9444444444444441E-3</v>
      </c>
      <c r="Q4917">
        <v>0.5</v>
      </c>
      <c r="R4917">
        <v>0.36359999999999998</v>
      </c>
      <c r="S4917">
        <v>0.28570000000000001</v>
      </c>
      <c r="T4917">
        <v>1</v>
      </c>
      <c r="U4917">
        <v>1</v>
      </c>
      <c r="V4917">
        <v>0.5</v>
      </c>
      <c r="W4917">
        <v>0.1923</v>
      </c>
      <c r="X4917">
        <v>0.71430000000000005</v>
      </c>
      <c r="Y4917">
        <v>0.66669999999999996</v>
      </c>
      <c r="Z4917">
        <v>0.4118</v>
      </c>
      <c r="AA4917">
        <v>0.85709999999999997</v>
      </c>
      <c r="AB4917" t="s">
        <v>3916</v>
      </c>
      <c r="AC4917" s="2">
        <v>3.472222222222222E-3</v>
      </c>
      <c r="AD4917" t="s">
        <v>3911</v>
      </c>
      <c r="AE4917">
        <v>3</v>
      </c>
      <c r="AF4917" t="s">
        <v>3915</v>
      </c>
      <c r="AG4917" s="29">
        <v>41887</v>
      </c>
      <c r="AH4917" t="s">
        <v>3964</v>
      </c>
      <c r="AI4917">
        <v>134</v>
      </c>
      <c r="AJ4917" t="s">
        <v>3919</v>
      </c>
      <c r="AK4917">
        <f t="shared" si="76"/>
        <v>1</v>
      </c>
      <c r="AV4917">
        <v>2103</v>
      </c>
    </row>
    <row r="4918" spans="1:48">
      <c r="A4918">
        <v>3065</v>
      </c>
      <c r="B4918">
        <v>2742</v>
      </c>
      <c r="C4918">
        <v>0</v>
      </c>
      <c r="D4918">
        <v>1</v>
      </c>
      <c r="E4918">
        <v>0.29409999999999997</v>
      </c>
      <c r="F4918">
        <v>0.55879999999999996</v>
      </c>
      <c r="G4918">
        <v>0.29409999999999997</v>
      </c>
      <c r="H4918">
        <v>0.55879999999999996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 s="2">
        <v>0</v>
      </c>
      <c r="P4918" s="2">
        <v>2.3148148148148147E-5</v>
      </c>
      <c r="Q4918">
        <v>0.25</v>
      </c>
      <c r="R4918">
        <v>0.5</v>
      </c>
      <c r="S4918">
        <v>1</v>
      </c>
      <c r="T4918">
        <v>0</v>
      </c>
      <c r="U4918">
        <v>1</v>
      </c>
      <c r="V4918">
        <v>0.29409999999999997</v>
      </c>
      <c r="W4918">
        <v>0.54549999999999998</v>
      </c>
      <c r="X4918">
        <v>0</v>
      </c>
      <c r="Y4918">
        <v>0</v>
      </c>
      <c r="Z4918">
        <v>0</v>
      </c>
      <c r="AA4918">
        <v>1</v>
      </c>
      <c r="AB4918" t="s">
        <v>3910</v>
      </c>
      <c r="AC4918" s="2">
        <v>1.0185185185185184E-3</v>
      </c>
      <c r="AD4918" t="s">
        <v>3911</v>
      </c>
      <c r="AE4918">
        <v>3</v>
      </c>
      <c r="AF4918" t="s">
        <v>4016</v>
      </c>
      <c r="AG4918" s="29">
        <v>43883</v>
      </c>
      <c r="AH4918" t="s">
        <v>3951</v>
      </c>
      <c r="AI4918">
        <v>67</v>
      </c>
      <c r="AJ4918" t="s">
        <v>3919</v>
      </c>
      <c r="AK4918">
        <f t="shared" si="76"/>
        <v>1</v>
      </c>
      <c r="AV4918">
        <v>520</v>
      </c>
    </row>
    <row r="4919" spans="1:48">
      <c r="A4919">
        <v>3067</v>
      </c>
      <c r="B4919">
        <v>808</v>
      </c>
      <c r="C4919">
        <v>0</v>
      </c>
      <c r="D4919">
        <v>1</v>
      </c>
      <c r="E4919">
        <v>8.3299999999999999E-2</v>
      </c>
      <c r="F4919">
        <v>0.2</v>
      </c>
      <c r="G4919">
        <v>8.3299999999999999E-2</v>
      </c>
      <c r="H4919">
        <v>0.2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 s="2">
        <v>0</v>
      </c>
      <c r="P4919" s="2">
        <v>3.4722222222222222E-5</v>
      </c>
      <c r="Q4919">
        <v>0</v>
      </c>
      <c r="R4919">
        <v>0.125</v>
      </c>
      <c r="S4919">
        <v>0.33329999999999999</v>
      </c>
      <c r="T4919">
        <v>0.33329999999999999</v>
      </c>
      <c r="U4919">
        <v>0.5</v>
      </c>
      <c r="V4919">
        <v>8.3299999999999999E-2</v>
      </c>
      <c r="W4919">
        <v>0.2</v>
      </c>
      <c r="X4919">
        <v>0</v>
      </c>
      <c r="Y4919">
        <v>0</v>
      </c>
      <c r="Z4919">
        <v>0</v>
      </c>
      <c r="AA4919">
        <v>0</v>
      </c>
      <c r="AB4919" t="s">
        <v>3910</v>
      </c>
      <c r="AC4919" s="2">
        <v>6.8287037037037036E-4</v>
      </c>
      <c r="AD4919" t="s">
        <v>3911</v>
      </c>
      <c r="AE4919">
        <v>3</v>
      </c>
      <c r="AF4919" t="s">
        <v>3956</v>
      </c>
      <c r="AG4919" s="29">
        <v>40726</v>
      </c>
      <c r="AH4919" t="s">
        <v>3927</v>
      </c>
      <c r="AI4919">
        <v>1</v>
      </c>
      <c r="AJ4919" t="s">
        <v>3919</v>
      </c>
      <c r="AK4919">
        <f t="shared" si="76"/>
        <v>1</v>
      </c>
      <c r="AV4919">
        <v>520</v>
      </c>
    </row>
    <row r="4920" spans="1:48">
      <c r="A4920">
        <v>3067</v>
      </c>
      <c r="B4920">
        <v>3018</v>
      </c>
      <c r="C4920">
        <v>0</v>
      </c>
      <c r="D4920">
        <v>2</v>
      </c>
      <c r="E4920">
        <v>0.18629999999999999</v>
      </c>
      <c r="F4920">
        <v>0.32740000000000002</v>
      </c>
      <c r="G4920">
        <v>0.18629999999999999</v>
      </c>
      <c r="H4920">
        <v>0.34200000000000003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 s="2">
        <v>9.2592592592592588E-5</v>
      </c>
      <c r="P4920" s="2">
        <v>2.199074074074074E-4</v>
      </c>
      <c r="Q4920">
        <v>0.15909999999999999</v>
      </c>
      <c r="R4920">
        <v>0.221</v>
      </c>
      <c r="S4920">
        <v>0.33329999999999999</v>
      </c>
      <c r="T4920">
        <v>0.4</v>
      </c>
      <c r="U4920">
        <v>0.78569999999999995</v>
      </c>
      <c r="V4920">
        <v>0.19</v>
      </c>
      <c r="W4920">
        <v>0.31309999999999999</v>
      </c>
      <c r="X4920">
        <v>0</v>
      </c>
      <c r="Y4920">
        <v>0.44440000000000002</v>
      </c>
      <c r="Z4920">
        <v>0</v>
      </c>
      <c r="AA4920">
        <v>1</v>
      </c>
      <c r="AB4920" t="s">
        <v>3916</v>
      </c>
      <c r="AC4920" s="2">
        <v>3.472222222222222E-3</v>
      </c>
      <c r="AD4920" t="s">
        <v>3911</v>
      </c>
      <c r="AE4920">
        <v>3</v>
      </c>
      <c r="AF4920" t="s">
        <v>3972</v>
      </c>
      <c r="AG4920" s="29">
        <v>40600</v>
      </c>
      <c r="AH4920" t="s">
        <v>3927</v>
      </c>
      <c r="AI4920">
        <v>68</v>
      </c>
      <c r="AJ4920" t="s">
        <v>3919</v>
      </c>
      <c r="AK4920">
        <f t="shared" si="76"/>
        <v>1</v>
      </c>
      <c r="AV4920">
        <v>520</v>
      </c>
    </row>
    <row r="4921" spans="1:48">
      <c r="A4921">
        <v>3067</v>
      </c>
      <c r="B4921">
        <v>2473</v>
      </c>
      <c r="C4921">
        <v>0</v>
      </c>
      <c r="D4921">
        <v>2</v>
      </c>
      <c r="E4921">
        <v>0.3009</v>
      </c>
      <c r="F4921">
        <v>0.5</v>
      </c>
      <c r="G4921">
        <v>0.307</v>
      </c>
      <c r="H4921">
        <v>0.51459999999999995</v>
      </c>
      <c r="I4921">
        <v>0.16669999999999999</v>
      </c>
      <c r="J4921">
        <v>0</v>
      </c>
      <c r="K4921">
        <v>0</v>
      </c>
      <c r="L4921">
        <v>0</v>
      </c>
      <c r="M4921">
        <v>0</v>
      </c>
      <c r="N4921">
        <v>0</v>
      </c>
      <c r="O4921" s="2">
        <v>1.0532407407407407E-3</v>
      </c>
      <c r="P4921" s="2">
        <v>2.0833333333333335E-4</v>
      </c>
      <c r="Q4921">
        <v>0.27550000000000002</v>
      </c>
      <c r="R4921">
        <v>0.39510000000000001</v>
      </c>
      <c r="S4921">
        <v>0.42859999999999998</v>
      </c>
      <c r="T4921">
        <v>1</v>
      </c>
      <c r="U4921">
        <v>1</v>
      </c>
      <c r="V4921">
        <v>0.29249999999999998</v>
      </c>
      <c r="W4921">
        <v>0.45450000000000002</v>
      </c>
      <c r="X4921">
        <v>0.42859999999999998</v>
      </c>
      <c r="Y4921">
        <v>0.81820000000000004</v>
      </c>
      <c r="Z4921">
        <v>0</v>
      </c>
      <c r="AA4921">
        <v>1</v>
      </c>
      <c r="AB4921" t="s">
        <v>3910</v>
      </c>
      <c r="AC4921" s="2">
        <v>4.7453703703703704E-4</v>
      </c>
      <c r="AD4921" t="s">
        <v>3932</v>
      </c>
      <c r="AE4921">
        <v>5</v>
      </c>
      <c r="AF4921" t="s">
        <v>3936</v>
      </c>
      <c r="AG4921" s="29">
        <v>41257</v>
      </c>
      <c r="AH4921" t="s">
        <v>3927</v>
      </c>
      <c r="AI4921">
        <v>48</v>
      </c>
      <c r="AJ4921" t="s">
        <v>3919</v>
      </c>
      <c r="AK4921">
        <f t="shared" si="76"/>
        <v>1</v>
      </c>
      <c r="AV4921">
        <v>1264</v>
      </c>
    </row>
    <row r="4922" spans="1:48">
      <c r="A4922">
        <v>3067</v>
      </c>
      <c r="B4922">
        <v>2480</v>
      </c>
      <c r="C4922">
        <v>1</v>
      </c>
      <c r="D4922">
        <v>1</v>
      </c>
      <c r="E4922">
        <v>0.29630000000000001</v>
      </c>
      <c r="F4922">
        <v>0.36109999999999998</v>
      </c>
      <c r="G4922">
        <v>0.41210000000000002</v>
      </c>
      <c r="H4922">
        <v>0.48230000000000001</v>
      </c>
      <c r="I4922">
        <v>0.5</v>
      </c>
      <c r="J4922">
        <v>1</v>
      </c>
      <c r="K4922">
        <v>0</v>
      </c>
      <c r="L4922">
        <v>0</v>
      </c>
      <c r="M4922">
        <v>0</v>
      </c>
      <c r="N4922">
        <v>0</v>
      </c>
      <c r="O4922" s="2">
        <v>3.3217592592592591E-3</v>
      </c>
      <c r="P4922" s="2">
        <v>2.2222222222222222E-3</v>
      </c>
      <c r="Q4922">
        <v>0.30259999999999998</v>
      </c>
      <c r="R4922">
        <v>0.3367</v>
      </c>
      <c r="S4922">
        <v>0.1111</v>
      </c>
      <c r="T4922">
        <v>1</v>
      </c>
      <c r="U4922">
        <v>0.5</v>
      </c>
      <c r="V4922">
        <v>0.22700000000000001</v>
      </c>
      <c r="W4922">
        <v>0.31030000000000002</v>
      </c>
      <c r="X4922">
        <v>0.5</v>
      </c>
      <c r="Y4922">
        <v>0.72729999999999995</v>
      </c>
      <c r="Z4922">
        <v>0.86670000000000003</v>
      </c>
      <c r="AA4922">
        <v>0.4</v>
      </c>
      <c r="AB4922" t="s">
        <v>3916</v>
      </c>
      <c r="AC4922" s="2">
        <v>3.472222222222222E-3</v>
      </c>
      <c r="AD4922" t="s">
        <v>3911</v>
      </c>
      <c r="AE4922">
        <v>3</v>
      </c>
      <c r="AF4922" t="s">
        <v>3985</v>
      </c>
      <c r="AG4922" s="29">
        <v>40362</v>
      </c>
      <c r="AH4922" t="s">
        <v>3927</v>
      </c>
      <c r="AI4922">
        <v>1</v>
      </c>
      <c r="AJ4922" t="s">
        <v>3914</v>
      </c>
      <c r="AK4922">
        <f t="shared" si="76"/>
        <v>1</v>
      </c>
      <c r="AV4922">
        <v>2190</v>
      </c>
    </row>
    <row r="4923" spans="1:48">
      <c r="A4923">
        <v>3067</v>
      </c>
      <c r="B4923">
        <v>753</v>
      </c>
      <c r="C4923">
        <v>0</v>
      </c>
      <c r="D4923">
        <v>0</v>
      </c>
      <c r="E4923">
        <v>0.27500000000000002</v>
      </c>
      <c r="F4923">
        <v>0.36230000000000001</v>
      </c>
      <c r="G4923">
        <v>0.4118</v>
      </c>
      <c r="H4923">
        <v>0.5464</v>
      </c>
      <c r="I4923">
        <v>1</v>
      </c>
      <c r="J4923">
        <v>0</v>
      </c>
      <c r="K4923">
        <v>2</v>
      </c>
      <c r="L4923">
        <v>0</v>
      </c>
      <c r="M4923">
        <v>0</v>
      </c>
      <c r="N4923">
        <v>0</v>
      </c>
      <c r="O4923" s="2">
        <v>3.7962962962962963E-3</v>
      </c>
      <c r="P4923" s="2">
        <v>0</v>
      </c>
      <c r="Q4923">
        <v>0.25890000000000002</v>
      </c>
      <c r="R4923">
        <v>0.29509999999999997</v>
      </c>
      <c r="S4923">
        <v>0.42859999999999998</v>
      </c>
      <c r="T4923">
        <v>1</v>
      </c>
      <c r="U4923">
        <v>1</v>
      </c>
      <c r="V4923">
        <v>0.19570000000000001</v>
      </c>
      <c r="W4923">
        <v>0.3175</v>
      </c>
      <c r="X4923">
        <v>0</v>
      </c>
      <c r="Y4923">
        <v>1</v>
      </c>
      <c r="Z4923">
        <v>0.53569999999999995</v>
      </c>
      <c r="AA4923">
        <v>0.66669999999999996</v>
      </c>
      <c r="AB4923" t="s">
        <v>3938</v>
      </c>
      <c r="AC4923" s="2">
        <v>3.1944444444444446E-3</v>
      </c>
      <c r="AD4923" t="s">
        <v>3911</v>
      </c>
      <c r="AE4923">
        <v>3</v>
      </c>
      <c r="AF4923" t="s">
        <v>3956</v>
      </c>
      <c r="AG4923" s="29">
        <v>40138</v>
      </c>
      <c r="AH4923" t="s">
        <v>3927</v>
      </c>
      <c r="AI4923">
        <v>1</v>
      </c>
      <c r="AJ4923" t="s">
        <v>3914</v>
      </c>
      <c r="AK4923">
        <f t="shared" si="76"/>
        <v>1</v>
      </c>
      <c r="AV4923">
        <v>3073</v>
      </c>
    </row>
    <row r="4924" spans="1:48">
      <c r="A4924">
        <v>3067</v>
      </c>
      <c r="B4924">
        <v>2105</v>
      </c>
      <c r="C4924">
        <v>0</v>
      </c>
      <c r="D4924">
        <v>0</v>
      </c>
      <c r="E4924">
        <v>0.66669999999999996</v>
      </c>
      <c r="F4924">
        <v>0</v>
      </c>
      <c r="G4924">
        <v>0.85709999999999997</v>
      </c>
      <c r="H4924">
        <v>0</v>
      </c>
      <c r="I4924">
        <v>0</v>
      </c>
      <c r="J4924">
        <v>0</v>
      </c>
      <c r="K4924">
        <v>1</v>
      </c>
      <c r="L4924">
        <v>0</v>
      </c>
      <c r="M4924">
        <v>0</v>
      </c>
      <c r="N4924">
        <v>0</v>
      </c>
      <c r="O4924" s="2">
        <v>8.3333333333333339E-4</v>
      </c>
      <c r="P4924" s="2">
        <v>2.199074074074074E-4</v>
      </c>
      <c r="Q4924">
        <v>0.66669999999999996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1</v>
      </c>
      <c r="AA4924">
        <v>0</v>
      </c>
      <c r="AB4924" t="s">
        <v>3938</v>
      </c>
      <c r="AC4924" s="2">
        <v>1.1111111111111111E-3</v>
      </c>
      <c r="AD4924" t="s">
        <v>3911</v>
      </c>
      <c r="AE4924">
        <v>3</v>
      </c>
      <c r="AF4924" t="s">
        <v>3930</v>
      </c>
      <c r="AG4924" s="29">
        <v>39424</v>
      </c>
      <c r="AH4924" t="s">
        <v>3928</v>
      </c>
      <c r="AI4924">
        <v>1</v>
      </c>
      <c r="AJ4924" t="s">
        <v>3914</v>
      </c>
      <c r="AK4924">
        <f t="shared" si="76"/>
        <v>1</v>
      </c>
      <c r="AV4924">
        <v>2838</v>
      </c>
    </row>
    <row r="4925" spans="1:48">
      <c r="A4925">
        <v>3067</v>
      </c>
      <c r="B4925">
        <v>2756</v>
      </c>
      <c r="C4925">
        <v>0</v>
      </c>
      <c r="D4925">
        <v>0</v>
      </c>
      <c r="E4925">
        <v>0.42420000000000002</v>
      </c>
      <c r="F4925">
        <v>0.1087</v>
      </c>
      <c r="G4925">
        <v>0.56599999999999995</v>
      </c>
      <c r="H4925">
        <v>0.34379999999999999</v>
      </c>
      <c r="I4925">
        <v>0.6</v>
      </c>
      <c r="J4925">
        <v>0</v>
      </c>
      <c r="K4925">
        <v>1</v>
      </c>
      <c r="L4925">
        <v>0</v>
      </c>
      <c r="M4925">
        <v>0</v>
      </c>
      <c r="N4925">
        <v>1</v>
      </c>
      <c r="O4925" s="2">
        <v>2.9861111111111113E-3</v>
      </c>
      <c r="P4925" s="2">
        <v>2.7777777777777778E-4</v>
      </c>
      <c r="Q4925">
        <v>0.3448</v>
      </c>
      <c r="R4925">
        <v>4.7600000000000003E-2</v>
      </c>
      <c r="S4925">
        <v>1</v>
      </c>
      <c r="T4925">
        <v>0</v>
      </c>
      <c r="U4925">
        <v>1</v>
      </c>
      <c r="V4925">
        <v>0.5</v>
      </c>
      <c r="W4925">
        <v>0.13159999999999999</v>
      </c>
      <c r="X4925">
        <v>0.5</v>
      </c>
      <c r="Y4925">
        <v>0</v>
      </c>
      <c r="Z4925">
        <v>0.22220000000000001</v>
      </c>
      <c r="AA4925">
        <v>0</v>
      </c>
      <c r="AB4925" t="s">
        <v>3938</v>
      </c>
      <c r="AC4925" s="2">
        <v>1.3773148148148147E-3</v>
      </c>
      <c r="AD4925" t="s">
        <v>3911</v>
      </c>
      <c r="AE4925">
        <v>3</v>
      </c>
      <c r="AF4925" t="s">
        <v>3936</v>
      </c>
      <c r="AG4925" s="29">
        <v>40033</v>
      </c>
      <c r="AH4925" t="s">
        <v>3927</v>
      </c>
      <c r="AI4925">
        <v>11</v>
      </c>
      <c r="AJ4925" t="s">
        <v>3914</v>
      </c>
      <c r="AK4925">
        <f t="shared" si="76"/>
        <v>1</v>
      </c>
      <c r="AV4925">
        <v>2631</v>
      </c>
    </row>
    <row r="4926" spans="1:48">
      <c r="A4926">
        <v>3067</v>
      </c>
      <c r="B4926">
        <v>2142</v>
      </c>
      <c r="C4926">
        <v>0</v>
      </c>
      <c r="D4926">
        <v>0</v>
      </c>
      <c r="E4926">
        <v>0.6</v>
      </c>
      <c r="F4926">
        <v>0.16669999999999999</v>
      </c>
      <c r="G4926">
        <v>0.80210000000000004</v>
      </c>
      <c r="H4926">
        <v>0.4118</v>
      </c>
      <c r="I4926">
        <v>0.75</v>
      </c>
      <c r="J4926">
        <v>0</v>
      </c>
      <c r="K4926">
        <v>3</v>
      </c>
      <c r="L4926">
        <v>0</v>
      </c>
      <c r="M4926">
        <v>1</v>
      </c>
      <c r="N4926">
        <v>1</v>
      </c>
      <c r="O4926" s="2">
        <v>3.8194444444444443E-3</v>
      </c>
      <c r="P4926" s="2">
        <v>4.1666666666666669E-4</v>
      </c>
      <c r="Q4926">
        <v>0.60609999999999997</v>
      </c>
      <c r="R4926">
        <v>0</v>
      </c>
      <c r="S4926">
        <v>0.5</v>
      </c>
      <c r="T4926">
        <v>0</v>
      </c>
      <c r="U4926">
        <v>0.66669999999999996</v>
      </c>
      <c r="V4926">
        <v>0.25</v>
      </c>
      <c r="W4926">
        <v>0.2</v>
      </c>
      <c r="X4926">
        <v>0.5</v>
      </c>
      <c r="Y4926">
        <v>0</v>
      </c>
      <c r="Z4926">
        <v>0.8095</v>
      </c>
      <c r="AA4926">
        <v>0</v>
      </c>
      <c r="AB4926" t="s">
        <v>3910</v>
      </c>
      <c r="AC4926" s="2">
        <v>1.6666666666666668E-3</v>
      </c>
      <c r="AD4926" t="s">
        <v>3911</v>
      </c>
      <c r="AE4926">
        <v>3</v>
      </c>
      <c r="AF4926" t="s">
        <v>4052</v>
      </c>
      <c r="AG4926" s="29">
        <v>39540</v>
      </c>
      <c r="AH4926" t="s">
        <v>3928</v>
      </c>
      <c r="AI4926">
        <v>38</v>
      </c>
      <c r="AJ4926" t="s">
        <v>3914</v>
      </c>
      <c r="AK4926">
        <f t="shared" si="76"/>
        <v>1</v>
      </c>
      <c r="AV4926">
        <v>2473</v>
      </c>
    </row>
    <row r="4927" spans="1:48">
      <c r="A4927">
        <v>3067</v>
      </c>
      <c r="B4927">
        <v>1753</v>
      </c>
      <c r="C4927">
        <v>0</v>
      </c>
      <c r="D4927">
        <v>0</v>
      </c>
      <c r="E4927">
        <v>0.27139999999999997</v>
      </c>
      <c r="F4927">
        <v>0.20250000000000001</v>
      </c>
      <c r="G4927">
        <v>0.31580000000000003</v>
      </c>
      <c r="H4927">
        <v>0.2697</v>
      </c>
      <c r="I4927">
        <v>0.2727</v>
      </c>
      <c r="J4927">
        <v>0</v>
      </c>
      <c r="K4927">
        <v>2</v>
      </c>
      <c r="L4927">
        <v>0</v>
      </c>
      <c r="M4927">
        <v>0</v>
      </c>
      <c r="N4927">
        <v>1</v>
      </c>
      <c r="O4927" s="2">
        <v>2.3495370370370371E-3</v>
      </c>
      <c r="P4927" s="2">
        <v>5.2083333333333333E-4</v>
      </c>
      <c r="Q4927">
        <v>0.21310000000000001</v>
      </c>
      <c r="R4927">
        <v>0.18179999999999999</v>
      </c>
      <c r="S4927">
        <v>0.66669999999999996</v>
      </c>
      <c r="T4927">
        <v>0</v>
      </c>
      <c r="U4927">
        <v>0</v>
      </c>
      <c r="V4927">
        <v>0.23730000000000001</v>
      </c>
      <c r="W4927">
        <v>9.3799999999999994E-2</v>
      </c>
      <c r="X4927">
        <v>0.33329999999999999</v>
      </c>
      <c r="Y4927">
        <v>0.85709999999999997</v>
      </c>
      <c r="Z4927">
        <v>1</v>
      </c>
      <c r="AA4927">
        <v>0.5</v>
      </c>
      <c r="AB4927" t="s">
        <v>3938</v>
      </c>
      <c r="AC4927" s="2">
        <v>1.8865740740740742E-3</v>
      </c>
      <c r="AD4927" t="s">
        <v>3911</v>
      </c>
      <c r="AE4927">
        <v>3</v>
      </c>
      <c r="AF4927" t="s">
        <v>4011</v>
      </c>
      <c r="AG4927" s="29">
        <v>40502</v>
      </c>
      <c r="AH4927" t="s">
        <v>3927</v>
      </c>
      <c r="AI4927">
        <v>66</v>
      </c>
      <c r="AJ4927" t="s">
        <v>3914</v>
      </c>
      <c r="AK4927">
        <f t="shared" si="76"/>
        <v>1</v>
      </c>
      <c r="AV4927">
        <v>1528</v>
      </c>
    </row>
    <row r="4928" spans="1:48">
      <c r="A4928">
        <v>3067</v>
      </c>
      <c r="B4928">
        <v>3121</v>
      </c>
      <c r="C4928">
        <v>0</v>
      </c>
      <c r="D4928">
        <v>0</v>
      </c>
      <c r="E4928">
        <v>0.22989999999999999</v>
      </c>
      <c r="F4928">
        <v>0.2258</v>
      </c>
      <c r="G4928">
        <v>0.4052</v>
      </c>
      <c r="H4928">
        <v>0.2727</v>
      </c>
      <c r="I4928">
        <v>0.66669999999999996</v>
      </c>
      <c r="J4928">
        <v>0.5</v>
      </c>
      <c r="K4928">
        <v>3</v>
      </c>
      <c r="L4928">
        <v>2</v>
      </c>
      <c r="M4928">
        <v>1</v>
      </c>
      <c r="N4928">
        <v>0</v>
      </c>
      <c r="O4928" s="2">
        <v>3.6921296296296298E-3</v>
      </c>
      <c r="P4928" s="2">
        <v>3.3449074074074076E-3</v>
      </c>
      <c r="Q4928">
        <v>0.2195</v>
      </c>
      <c r="R4928">
        <v>0.16669999999999999</v>
      </c>
      <c r="S4928">
        <v>0.4</v>
      </c>
      <c r="T4928">
        <v>0</v>
      </c>
      <c r="U4928">
        <v>0.5</v>
      </c>
      <c r="V4928">
        <v>0.21429999999999999</v>
      </c>
      <c r="W4928">
        <v>0.2069</v>
      </c>
      <c r="X4928">
        <v>0.5</v>
      </c>
      <c r="Y4928">
        <v>1</v>
      </c>
      <c r="Z4928">
        <v>1</v>
      </c>
      <c r="AA4928">
        <v>0</v>
      </c>
      <c r="AB4928" t="s">
        <v>3916</v>
      </c>
      <c r="AC4928" s="2">
        <v>3.472222222222222E-3</v>
      </c>
      <c r="AD4928" t="s">
        <v>3911</v>
      </c>
      <c r="AE4928">
        <v>3</v>
      </c>
      <c r="AF4928" t="s">
        <v>3915</v>
      </c>
      <c r="AG4928" s="29">
        <v>40229</v>
      </c>
      <c r="AH4928" t="s">
        <v>3927</v>
      </c>
      <c r="AI4928">
        <v>68</v>
      </c>
      <c r="AJ4928" t="s">
        <v>3914</v>
      </c>
      <c r="AK4928">
        <f t="shared" si="76"/>
        <v>1</v>
      </c>
      <c r="AV4928">
        <v>2631</v>
      </c>
    </row>
    <row r="4929" spans="1:48">
      <c r="A4929">
        <v>3067</v>
      </c>
      <c r="B4929">
        <v>2332</v>
      </c>
      <c r="C4929">
        <v>0</v>
      </c>
      <c r="D4929">
        <v>0</v>
      </c>
      <c r="E4929">
        <v>0.25130000000000002</v>
      </c>
      <c r="F4929">
        <v>0.33529999999999999</v>
      </c>
      <c r="G4929">
        <v>0.25130000000000002</v>
      </c>
      <c r="H4929">
        <v>0.33929999999999999</v>
      </c>
      <c r="I4929">
        <v>0.1429</v>
      </c>
      <c r="J4929">
        <v>0</v>
      </c>
      <c r="K4929">
        <v>0</v>
      </c>
      <c r="L4929">
        <v>0</v>
      </c>
      <c r="M4929">
        <v>0</v>
      </c>
      <c r="N4929">
        <v>0</v>
      </c>
      <c r="O4929" s="2">
        <v>3.0092592592592595E-4</v>
      </c>
      <c r="P4929" s="2">
        <v>0</v>
      </c>
      <c r="Q4929">
        <v>0.17610000000000001</v>
      </c>
      <c r="R4929">
        <v>0.2301</v>
      </c>
      <c r="S4929">
        <v>0.66669999999999996</v>
      </c>
      <c r="T4929">
        <v>0.92859999999999998</v>
      </c>
      <c r="U4929">
        <v>0</v>
      </c>
      <c r="V4929">
        <v>0.25130000000000002</v>
      </c>
      <c r="W4929">
        <v>0.33529999999999999</v>
      </c>
      <c r="X4929">
        <v>0</v>
      </c>
      <c r="Y4929">
        <v>0</v>
      </c>
      <c r="Z4929">
        <v>0</v>
      </c>
      <c r="AA4929">
        <v>0</v>
      </c>
      <c r="AB4929" t="s">
        <v>3916</v>
      </c>
      <c r="AC4929" s="2">
        <v>3.472222222222222E-3</v>
      </c>
      <c r="AD4929" t="s">
        <v>3911</v>
      </c>
      <c r="AE4929">
        <v>3</v>
      </c>
      <c r="AF4929" t="s">
        <v>3915</v>
      </c>
      <c r="AG4929" s="29">
        <v>41566</v>
      </c>
      <c r="AH4929" t="s">
        <v>3927</v>
      </c>
      <c r="AI4929">
        <v>3</v>
      </c>
      <c r="AJ4929" t="s">
        <v>3919</v>
      </c>
      <c r="AK4929">
        <f t="shared" si="76"/>
        <v>1</v>
      </c>
      <c r="AV4929">
        <v>1753</v>
      </c>
    </row>
    <row r="4930" spans="1:48">
      <c r="A4930">
        <v>3068</v>
      </c>
      <c r="B4930">
        <v>2694</v>
      </c>
      <c r="C4930">
        <v>0</v>
      </c>
      <c r="D4930">
        <v>1</v>
      </c>
      <c r="E4930">
        <v>0.2303</v>
      </c>
      <c r="F4930">
        <v>0.3931</v>
      </c>
      <c r="G4930">
        <v>0.24859999999999999</v>
      </c>
      <c r="H4930">
        <v>0.4239</v>
      </c>
      <c r="I4930">
        <v>0.3</v>
      </c>
      <c r="J4930">
        <v>0</v>
      </c>
      <c r="K4930">
        <v>0</v>
      </c>
      <c r="L4930">
        <v>0</v>
      </c>
      <c r="M4930">
        <v>0</v>
      </c>
      <c r="N4930">
        <v>0</v>
      </c>
      <c r="O4930" s="2">
        <v>6.3657407407407413E-4</v>
      </c>
      <c r="P4930" s="2">
        <v>1.1574074074074073E-5</v>
      </c>
      <c r="Q4930">
        <v>0.1159</v>
      </c>
      <c r="R4930">
        <v>0.33329999999999999</v>
      </c>
      <c r="S4930">
        <v>0.58819999999999995</v>
      </c>
      <c r="T4930">
        <v>0.83330000000000004</v>
      </c>
      <c r="U4930">
        <v>0.77780000000000005</v>
      </c>
      <c r="V4930">
        <v>0.20830000000000001</v>
      </c>
      <c r="W4930">
        <v>0.37909999999999999</v>
      </c>
      <c r="X4930">
        <v>0.5</v>
      </c>
      <c r="Y4930">
        <v>0.52939999999999998</v>
      </c>
      <c r="Z4930">
        <v>1</v>
      </c>
      <c r="AA4930">
        <v>0.33329999999999999</v>
      </c>
      <c r="AB4930" t="s">
        <v>3916</v>
      </c>
      <c r="AC4930" s="2">
        <v>3.472222222222222E-3</v>
      </c>
      <c r="AD4930" t="s">
        <v>3911</v>
      </c>
      <c r="AE4930">
        <v>3</v>
      </c>
      <c r="AF4930" t="s">
        <v>4095</v>
      </c>
      <c r="AG4930" s="29">
        <v>41044</v>
      </c>
      <c r="AH4930" t="s">
        <v>3913</v>
      </c>
      <c r="AI4930">
        <v>27</v>
      </c>
      <c r="AJ4930" t="s">
        <v>3919</v>
      </c>
      <c r="AK4930">
        <f t="shared" ref="AK4930:AK4993" si="77">COUNTIFS(A:A,A4930,B:B,B4930)</f>
        <v>1</v>
      </c>
      <c r="AV4930">
        <v>2631</v>
      </c>
    </row>
    <row r="4931" spans="1:48">
      <c r="A4931">
        <v>3069</v>
      </c>
      <c r="B4931">
        <v>318</v>
      </c>
      <c r="C4931">
        <v>0</v>
      </c>
      <c r="D4931">
        <v>1</v>
      </c>
      <c r="E4931">
        <v>0.35560000000000003</v>
      </c>
      <c r="F4931">
        <v>0.42859999999999998</v>
      </c>
      <c r="G4931">
        <v>0.36259999999999998</v>
      </c>
      <c r="H4931">
        <v>0.54300000000000004</v>
      </c>
      <c r="I4931">
        <v>0</v>
      </c>
      <c r="J4931">
        <v>0.5</v>
      </c>
      <c r="K4931">
        <v>0</v>
      </c>
      <c r="L4931">
        <v>0</v>
      </c>
      <c r="M4931">
        <v>0</v>
      </c>
      <c r="N4931">
        <v>0</v>
      </c>
      <c r="O4931" s="2">
        <v>8.1018518518518516E-4</v>
      </c>
      <c r="P4931" s="2">
        <v>2.2800925925925927E-3</v>
      </c>
      <c r="Q4931">
        <v>0.32929999999999998</v>
      </c>
      <c r="R4931">
        <v>0.40210000000000001</v>
      </c>
      <c r="S4931">
        <v>0</v>
      </c>
      <c r="T4931">
        <v>0.625</v>
      </c>
      <c r="U4931">
        <v>0.57140000000000002</v>
      </c>
      <c r="V4931">
        <v>0.4</v>
      </c>
      <c r="W4931">
        <v>0.3</v>
      </c>
      <c r="X4931">
        <v>0.3</v>
      </c>
      <c r="Y4931">
        <v>0.4783</v>
      </c>
      <c r="Z4931">
        <v>0</v>
      </c>
      <c r="AA4931">
        <v>0.6875</v>
      </c>
      <c r="AB4931" t="s">
        <v>3910</v>
      </c>
      <c r="AC4931" s="2">
        <v>2.1759259259259258E-3</v>
      </c>
      <c r="AD4931" t="s">
        <v>3911</v>
      </c>
      <c r="AE4931">
        <v>3</v>
      </c>
      <c r="AF4931" t="s">
        <v>3944</v>
      </c>
      <c r="AG4931" s="29">
        <v>40362</v>
      </c>
      <c r="AH4931" t="s">
        <v>3924</v>
      </c>
      <c r="AI4931">
        <v>1</v>
      </c>
      <c r="AJ4931" t="s">
        <v>3919</v>
      </c>
      <c r="AK4931">
        <f t="shared" si="77"/>
        <v>2</v>
      </c>
      <c r="AV4931">
        <v>192</v>
      </c>
    </row>
    <row r="4932" spans="1:48">
      <c r="A4932">
        <v>3069</v>
      </c>
      <c r="B4932">
        <v>1234</v>
      </c>
      <c r="C4932">
        <v>1</v>
      </c>
      <c r="D4932">
        <v>0</v>
      </c>
      <c r="E4932">
        <v>0.36</v>
      </c>
      <c r="F4932">
        <v>0.51519999999999999</v>
      </c>
      <c r="G4932">
        <v>0.36</v>
      </c>
      <c r="H4932">
        <v>0.52939999999999998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 s="2">
        <v>1.8518518518518518E-4</v>
      </c>
      <c r="P4932" s="2">
        <v>3.4722222222222222E-5</v>
      </c>
      <c r="Q4932">
        <v>0.3261</v>
      </c>
      <c r="R4932">
        <v>0.23080000000000001</v>
      </c>
      <c r="S4932">
        <v>0</v>
      </c>
      <c r="T4932">
        <v>1</v>
      </c>
      <c r="U4932">
        <v>1</v>
      </c>
      <c r="V4932">
        <v>0.30430000000000001</v>
      </c>
      <c r="W4932">
        <v>0.46429999999999999</v>
      </c>
      <c r="X4932">
        <v>1</v>
      </c>
      <c r="Y4932">
        <v>0.8</v>
      </c>
      <c r="Z4932">
        <v>1</v>
      </c>
      <c r="AA4932">
        <v>0</v>
      </c>
      <c r="AB4932" t="s">
        <v>3910</v>
      </c>
      <c r="AC4932" s="2">
        <v>2.2800925925925927E-3</v>
      </c>
      <c r="AD4932" t="s">
        <v>3911</v>
      </c>
      <c r="AE4932">
        <v>3</v>
      </c>
      <c r="AF4932" t="s">
        <v>3915</v>
      </c>
      <c r="AG4932" s="29">
        <v>39956</v>
      </c>
      <c r="AH4932" t="s">
        <v>3924</v>
      </c>
      <c r="AI4932">
        <v>1</v>
      </c>
      <c r="AJ4932" t="s">
        <v>3914</v>
      </c>
      <c r="AK4932">
        <f t="shared" si="77"/>
        <v>1</v>
      </c>
      <c r="AV4932">
        <v>877</v>
      </c>
    </row>
    <row r="4933" spans="1:48">
      <c r="A4933">
        <v>3069</v>
      </c>
      <c r="B4933">
        <v>2577</v>
      </c>
      <c r="C4933">
        <v>0</v>
      </c>
      <c r="D4933">
        <v>0</v>
      </c>
      <c r="E4933">
        <v>0.38</v>
      </c>
      <c r="F4933">
        <v>0.26919999999999999</v>
      </c>
      <c r="G4933">
        <v>0.55069999999999997</v>
      </c>
      <c r="H4933">
        <v>0.3871</v>
      </c>
      <c r="I4933">
        <v>0</v>
      </c>
      <c r="J4933">
        <v>0.2</v>
      </c>
      <c r="K4933">
        <v>1</v>
      </c>
      <c r="L4933">
        <v>0</v>
      </c>
      <c r="M4933">
        <v>0</v>
      </c>
      <c r="N4933">
        <v>0</v>
      </c>
      <c r="O4933" s="2">
        <v>3.2754629629629631E-3</v>
      </c>
      <c r="P4933" s="2">
        <v>8.9120370370370373E-4</v>
      </c>
      <c r="Q4933">
        <v>0.34039999999999998</v>
      </c>
      <c r="R4933">
        <v>0.1053</v>
      </c>
      <c r="S4933">
        <v>1</v>
      </c>
      <c r="T4933">
        <v>1</v>
      </c>
      <c r="U4933">
        <v>1</v>
      </c>
      <c r="V4933">
        <v>0.2727</v>
      </c>
      <c r="W4933">
        <v>7.1400000000000005E-2</v>
      </c>
      <c r="X4933">
        <v>0.5</v>
      </c>
      <c r="Y4933">
        <v>0.5</v>
      </c>
      <c r="Z4933">
        <v>0.66669999999999996</v>
      </c>
      <c r="AA4933">
        <v>0</v>
      </c>
      <c r="AB4933" t="s">
        <v>3938</v>
      </c>
      <c r="AC4933" s="2">
        <v>2.3958333333333331E-3</v>
      </c>
      <c r="AD4933" t="s">
        <v>3911</v>
      </c>
      <c r="AE4933">
        <v>3</v>
      </c>
      <c r="AF4933" t="s">
        <v>3915</v>
      </c>
      <c r="AG4933" s="29">
        <v>39795</v>
      </c>
      <c r="AH4933" t="s">
        <v>3924</v>
      </c>
      <c r="AI4933">
        <v>1</v>
      </c>
      <c r="AJ4933" t="s">
        <v>3914</v>
      </c>
      <c r="AK4933">
        <f t="shared" si="77"/>
        <v>1</v>
      </c>
      <c r="AV4933">
        <v>612</v>
      </c>
    </row>
    <row r="4934" spans="1:48">
      <c r="A4934">
        <v>3069</v>
      </c>
      <c r="B4934">
        <v>318</v>
      </c>
      <c r="C4934">
        <v>0</v>
      </c>
      <c r="D4934">
        <v>0</v>
      </c>
      <c r="E4934">
        <v>0.39019999999999999</v>
      </c>
      <c r="F4934">
        <v>0.30769999999999997</v>
      </c>
      <c r="G4934">
        <v>0.4254</v>
      </c>
      <c r="H4934">
        <v>0.40579999999999999</v>
      </c>
      <c r="I4934">
        <v>0</v>
      </c>
      <c r="J4934">
        <v>0.4</v>
      </c>
      <c r="K4934">
        <v>0</v>
      </c>
      <c r="L4934">
        <v>0</v>
      </c>
      <c r="M4934">
        <v>0</v>
      </c>
      <c r="N4934">
        <v>0</v>
      </c>
      <c r="O4934" s="2">
        <v>8.7962962962962962E-4</v>
      </c>
      <c r="P4934" s="2">
        <v>1.9097222222222222E-3</v>
      </c>
      <c r="Q4934">
        <v>0.35580000000000001</v>
      </c>
      <c r="R4934">
        <v>0.20430000000000001</v>
      </c>
      <c r="S4934">
        <v>0.5</v>
      </c>
      <c r="T4934">
        <v>0.63639999999999997</v>
      </c>
      <c r="U4934">
        <v>0.7</v>
      </c>
      <c r="V4934">
        <v>0.37369999999999998</v>
      </c>
      <c r="W4934">
        <v>0.23169999999999999</v>
      </c>
      <c r="X4934">
        <v>0.45829999999999999</v>
      </c>
      <c r="Y4934">
        <v>0.51519999999999999</v>
      </c>
      <c r="Z4934">
        <v>0</v>
      </c>
      <c r="AA4934">
        <v>0</v>
      </c>
      <c r="AB4934" t="s">
        <v>3931</v>
      </c>
      <c r="AC4934" s="2">
        <v>7.407407407407407E-4</v>
      </c>
      <c r="AD4934" t="s">
        <v>3911</v>
      </c>
      <c r="AE4934">
        <v>3</v>
      </c>
      <c r="AF4934" t="s">
        <v>3953</v>
      </c>
      <c r="AG4934" s="29">
        <v>40229</v>
      </c>
      <c r="AH4934" t="s">
        <v>3924</v>
      </c>
      <c r="AI4934">
        <v>68</v>
      </c>
      <c r="AJ4934" t="s">
        <v>3914</v>
      </c>
      <c r="AK4934">
        <f t="shared" si="77"/>
        <v>2</v>
      </c>
      <c r="AV4934">
        <v>520</v>
      </c>
    </row>
    <row r="4935" spans="1:48">
      <c r="A4935">
        <v>3069</v>
      </c>
      <c r="B4935">
        <v>2648</v>
      </c>
      <c r="C4935">
        <v>0</v>
      </c>
      <c r="D4935">
        <v>0</v>
      </c>
      <c r="E4935">
        <v>0.5</v>
      </c>
      <c r="F4935">
        <v>0.31080000000000002</v>
      </c>
      <c r="G4935">
        <v>0.63690000000000002</v>
      </c>
      <c r="H4935">
        <v>0.55640000000000001</v>
      </c>
      <c r="I4935">
        <v>0</v>
      </c>
      <c r="J4935">
        <v>0.33329999999999999</v>
      </c>
      <c r="K4935">
        <v>3</v>
      </c>
      <c r="L4935">
        <v>0</v>
      </c>
      <c r="M4935">
        <v>0</v>
      </c>
      <c r="N4935">
        <v>0</v>
      </c>
      <c r="O4935" s="2">
        <v>2.8124999999999999E-3</v>
      </c>
      <c r="P4935" s="2">
        <v>3.9120370370370368E-3</v>
      </c>
      <c r="Q4935">
        <v>0.39329999999999998</v>
      </c>
      <c r="R4935">
        <v>0.23330000000000001</v>
      </c>
      <c r="S4935">
        <v>0.85709999999999997</v>
      </c>
      <c r="T4935">
        <v>0.88890000000000002</v>
      </c>
      <c r="U4935">
        <v>0.4</v>
      </c>
      <c r="V4935">
        <v>0.40479999999999999</v>
      </c>
      <c r="W4935">
        <v>0.31509999999999999</v>
      </c>
      <c r="X4935">
        <v>0.9</v>
      </c>
      <c r="Y4935">
        <v>0</v>
      </c>
      <c r="Z4935">
        <v>0.7</v>
      </c>
      <c r="AA4935">
        <v>0</v>
      </c>
      <c r="AB4935" t="s">
        <v>3916</v>
      </c>
      <c r="AC4935" s="2">
        <v>3.472222222222222E-3</v>
      </c>
      <c r="AD4935" t="s">
        <v>3911</v>
      </c>
      <c r="AE4935">
        <v>3</v>
      </c>
      <c r="AF4935" t="s">
        <v>3936</v>
      </c>
      <c r="AG4935" s="29">
        <v>40495</v>
      </c>
      <c r="AH4935" t="s">
        <v>3924</v>
      </c>
      <c r="AI4935">
        <v>90</v>
      </c>
      <c r="AJ4935" t="s">
        <v>3914</v>
      </c>
      <c r="AK4935">
        <f t="shared" si="77"/>
        <v>1</v>
      </c>
      <c r="AV4935">
        <v>1967</v>
      </c>
    </row>
    <row r="4936" spans="1:48">
      <c r="A4936">
        <v>3069</v>
      </c>
      <c r="B4936">
        <v>3103</v>
      </c>
      <c r="C4936">
        <v>0</v>
      </c>
      <c r="D4936">
        <v>0</v>
      </c>
      <c r="E4936">
        <v>0.2727</v>
      </c>
      <c r="F4936">
        <v>0.44440000000000002</v>
      </c>
      <c r="G4936">
        <v>0.55559999999999998</v>
      </c>
      <c r="H4936">
        <v>0.58330000000000004</v>
      </c>
      <c r="I4936">
        <v>1</v>
      </c>
      <c r="J4936">
        <v>0</v>
      </c>
      <c r="K4936">
        <v>2</v>
      </c>
      <c r="L4936">
        <v>0</v>
      </c>
      <c r="M4936">
        <v>0</v>
      </c>
      <c r="N4936">
        <v>0</v>
      </c>
      <c r="O4936" s="2">
        <v>1.238425925925926E-3</v>
      </c>
      <c r="P4936" s="2">
        <v>1.0416666666666667E-4</v>
      </c>
      <c r="Q4936">
        <v>0</v>
      </c>
      <c r="R4936">
        <v>0.30769999999999997</v>
      </c>
      <c r="S4936">
        <v>0.5</v>
      </c>
      <c r="T4936">
        <v>0.5</v>
      </c>
      <c r="U4936">
        <v>0.75</v>
      </c>
      <c r="V4936">
        <v>0.33329999999999999</v>
      </c>
      <c r="W4936">
        <v>0.30769999999999997</v>
      </c>
      <c r="X4936">
        <v>0</v>
      </c>
      <c r="Y4936">
        <v>0.8</v>
      </c>
      <c r="Z4936">
        <v>0</v>
      </c>
      <c r="AA4936">
        <v>0</v>
      </c>
      <c r="AB4936" t="s">
        <v>3938</v>
      </c>
      <c r="AC4936" s="2">
        <v>2.6967592592592594E-3</v>
      </c>
      <c r="AD4936" t="s">
        <v>3911</v>
      </c>
      <c r="AE4936">
        <v>3</v>
      </c>
      <c r="AF4936" t="s">
        <v>3933</v>
      </c>
      <c r="AG4936" s="29">
        <v>39921</v>
      </c>
      <c r="AH4936" t="s">
        <v>3924</v>
      </c>
      <c r="AI4936">
        <v>92</v>
      </c>
      <c r="AJ4936" t="s">
        <v>3914</v>
      </c>
      <c r="AK4936">
        <f t="shared" si="77"/>
        <v>1</v>
      </c>
      <c r="AV4936">
        <v>1967</v>
      </c>
    </row>
    <row r="4937" spans="1:48">
      <c r="A4937">
        <v>3069</v>
      </c>
      <c r="B4937">
        <v>2555</v>
      </c>
      <c r="C4937">
        <v>0</v>
      </c>
      <c r="D4937">
        <v>1</v>
      </c>
      <c r="E4937">
        <v>0.5</v>
      </c>
      <c r="F4937">
        <v>0.6774</v>
      </c>
      <c r="G4937">
        <v>0.5</v>
      </c>
      <c r="H4937">
        <v>0.6774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 s="2">
        <v>0</v>
      </c>
      <c r="P4937" s="2">
        <v>5.7870370370370373E-5</v>
      </c>
      <c r="Q4937">
        <v>0.42859999999999998</v>
      </c>
      <c r="R4937">
        <v>0.66669999999999996</v>
      </c>
      <c r="S4937">
        <v>1</v>
      </c>
      <c r="T4937">
        <v>0</v>
      </c>
      <c r="U4937">
        <v>1</v>
      </c>
      <c r="V4937">
        <v>0.5</v>
      </c>
      <c r="W4937">
        <v>0.4667</v>
      </c>
      <c r="X4937">
        <v>0</v>
      </c>
      <c r="Y4937">
        <v>0.71430000000000005</v>
      </c>
      <c r="Z4937">
        <v>0</v>
      </c>
      <c r="AA4937">
        <v>1</v>
      </c>
      <c r="AB4937" t="s">
        <v>3910</v>
      </c>
      <c r="AC4937" s="2">
        <v>4.0509259259259258E-4</v>
      </c>
      <c r="AD4937" t="s">
        <v>3911</v>
      </c>
      <c r="AE4937">
        <v>3</v>
      </c>
      <c r="AF4937" t="s">
        <v>3956</v>
      </c>
      <c r="AG4937" s="29">
        <v>40887</v>
      </c>
      <c r="AH4937" t="s">
        <v>3924</v>
      </c>
      <c r="AI4937">
        <v>65</v>
      </c>
      <c r="AJ4937" t="s">
        <v>3919</v>
      </c>
      <c r="AK4937">
        <f t="shared" si="77"/>
        <v>1</v>
      </c>
      <c r="AV4937">
        <v>1774</v>
      </c>
    </row>
    <row r="4938" spans="1:48">
      <c r="A4938">
        <v>3071</v>
      </c>
      <c r="B4938">
        <v>3199</v>
      </c>
      <c r="C4938">
        <v>0</v>
      </c>
      <c r="D4938">
        <v>0</v>
      </c>
      <c r="E4938">
        <v>0.63959999999999995</v>
      </c>
      <c r="F4938">
        <v>0.3</v>
      </c>
      <c r="G4938">
        <v>0.71009999999999995</v>
      </c>
      <c r="H4938">
        <v>0.33660000000000001</v>
      </c>
      <c r="I4938">
        <v>0.33329999999999999</v>
      </c>
      <c r="J4938">
        <v>0.5</v>
      </c>
      <c r="K4938">
        <v>4</v>
      </c>
      <c r="L4938">
        <v>0</v>
      </c>
      <c r="M4938">
        <v>0</v>
      </c>
      <c r="N4938">
        <v>0</v>
      </c>
      <c r="O4938" s="2">
        <v>1.6203703703703703E-4</v>
      </c>
      <c r="P4938" s="2">
        <v>3.5416666666666665E-3</v>
      </c>
      <c r="Q4938">
        <v>0.61360000000000003</v>
      </c>
      <c r="R4938">
        <v>0.25840000000000002</v>
      </c>
      <c r="S4938">
        <v>0.66669999999999996</v>
      </c>
      <c r="T4938">
        <v>0.76470000000000005</v>
      </c>
      <c r="U4938">
        <v>1</v>
      </c>
      <c r="V4938">
        <v>0.6321</v>
      </c>
      <c r="W4938">
        <v>0.27010000000000001</v>
      </c>
      <c r="X4938">
        <v>0</v>
      </c>
      <c r="Y4938">
        <v>0</v>
      </c>
      <c r="Z4938">
        <v>1</v>
      </c>
      <c r="AA4938">
        <v>0.71430000000000005</v>
      </c>
      <c r="AB4938" t="s">
        <v>3925</v>
      </c>
      <c r="AC4938" s="2">
        <v>3.472222222222222E-3</v>
      </c>
      <c r="AD4938" t="s">
        <v>3911</v>
      </c>
      <c r="AE4938">
        <v>3</v>
      </c>
      <c r="AF4938" t="s">
        <v>3944</v>
      </c>
      <c r="AG4938" s="29">
        <v>42371</v>
      </c>
      <c r="AH4938" t="s">
        <v>3913</v>
      </c>
      <c r="AI4938">
        <v>1</v>
      </c>
      <c r="AJ4938" t="s">
        <v>3919</v>
      </c>
      <c r="AK4938">
        <f t="shared" si="77"/>
        <v>1</v>
      </c>
      <c r="AV4938">
        <v>1774</v>
      </c>
    </row>
    <row r="4939" spans="1:48">
      <c r="A4939">
        <v>3071</v>
      </c>
      <c r="B4939">
        <v>1516</v>
      </c>
      <c r="C4939">
        <v>0</v>
      </c>
      <c r="D4939">
        <v>0</v>
      </c>
      <c r="E4939">
        <v>0</v>
      </c>
      <c r="F4939">
        <v>0.1111</v>
      </c>
      <c r="G4939">
        <v>0</v>
      </c>
      <c r="H4939">
        <v>0.1111</v>
      </c>
      <c r="I4939">
        <v>0</v>
      </c>
      <c r="J4939">
        <v>0</v>
      </c>
      <c r="K4939">
        <v>0</v>
      </c>
      <c r="L4939">
        <v>1</v>
      </c>
      <c r="M4939">
        <v>0</v>
      </c>
      <c r="N4939">
        <v>0</v>
      </c>
      <c r="O4939" s="2">
        <v>0</v>
      </c>
      <c r="P4939" s="2">
        <v>0</v>
      </c>
      <c r="Q4939">
        <v>0</v>
      </c>
      <c r="R4939">
        <v>0.1111</v>
      </c>
      <c r="S4939">
        <v>0</v>
      </c>
      <c r="T4939">
        <v>0</v>
      </c>
      <c r="U4939">
        <v>0</v>
      </c>
      <c r="V4939">
        <v>0</v>
      </c>
      <c r="W4939">
        <v>0.1111</v>
      </c>
      <c r="X4939">
        <v>0</v>
      </c>
      <c r="Y4939">
        <v>0</v>
      </c>
      <c r="Z4939">
        <v>0</v>
      </c>
      <c r="AA4939">
        <v>0</v>
      </c>
      <c r="AB4939" t="s">
        <v>3938</v>
      </c>
      <c r="AC4939" s="2">
        <v>3.4722222222222224E-4</v>
      </c>
      <c r="AD4939" t="s">
        <v>3911</v>
      </c>
      <c r="AE4939">
        <v>3</v>
      </c>
      <c r="AF4939" t="s">
        <v>3917</v>
      </c>
      <c r="AG4939" s="29">
        <v>43070</v>
      </c>
      <c r="AH4939" t="s">
        <v>3913</v>
      </c>
      <c r="AI4939">
        <v>1</v>
      </c>
      <c r="AJ4939" t="s">
        <v>3919</v>
      </c>
      <c r="AK4939">
        <f t="shared" si="77"/>
        <v>1</v>
      </c>
      <c r="AV4939">
        <v>2951</v>
      </c>
    </row>
    <row r="4940" spans="1:48">
      <c r="A4940">
        <v>3071</v>
      </c>
      <c r="B4940">
        <v>282</v>
      </c>
      <c r="C4940">
        <v>0</v>
      </c>
      <c r="D4940">
        <v>2</v>
      </c>
      <c r="E4940">
        <v>0.1111</v>
      </c>
      <c r="F4940">
        <v>0.4103</v>
      </c>
      <c r="G4940">
        <v>0.1111</v>
      </c>
      <c r="H4940">
        <v>0.439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 s="2">
        <v>0</v>
      </c>
      <c r="P4940" s="2">
        <v>9.2592592592592588E-5</v>
      </c>
      <c r="Q4940">
        <v>0.1429</v>
      </c>
      <c r="R4940">
        <v>0.34379999999999999</v>
      </c>
      <c r="S4940">
        <v>0</v>
      </c>
      <c r="T4940">
        <v>0</v>
      </c>
      <c r="U4940">
        <v>0.75</v>
      </c>
      <c r="V4940">
        <v>0.125</v>
      </c>
      <c r="W4940">
        <v>0.25</v>
      </c>
      <c r="X4940">
        <v>0</v>
      </c>
      <c r="Y4940">
        <v>0.6</v>
      </c>
      <c r="Z4940">
        <v>0</v>
      </c>
      <c r="AA4940">
        <v>0.5</v>
      </c>
      <c r="AB4940" t="s">
        <v>3910</v>
      </c>
      <c r="AC4940" s="2">
        <v>1.1226851851851851E-3</v>
      </c>
      <c r="AD4940" t="s">
        <v>3911</v>
      </c>
      <c r="AE4940">
        <v>3</v>
      </c>
      <c r="AF4940" t="s">
        <v>3930</v>
      </c>
      <c r="AG4940" s="29">
        <v>42161</v>
      </c>
      <c r="AH4940" t="s">
        <v>3913</v>
      </c>
      <c r="AI4940">
        <v>141</v>
      </c>
      <c r="AJ4940" t="s">
        <v>3919</v>
      </c>
      <c r="AK4940">
        <f t="shared" si="77"/>
        <v>1</v>
      </c>
      <c r="AV4940">
        <v>3428</v>
      </c>
    </row>
    <row r="4941" spans="1:48">
      <c r="A4941">
        <v>3073</v>
      </c>
      <c r="B4941">
        <v>1981</v>
      </c>
      <c r="C4941">
        <v>2</v>
      </c>
      <c r="D4941">
        <v>0</v>
      </c>
      <c r="E4941">
        <v>0.57250000000000001</v>
      </c>
      <c r="F4941">
        <v>0.63959999999999995</v>
      </c>
      <c r="G4941">
        <v>0.62419999999999998</v>
      </c>
      <c r="H4941">
        <v>0.6875</v>
      </c>
      <c r="I4941">
        <v>1</v>
      </c>
      <c r="J4941">
        <v>0.5</v>
      </c>
      <c r="K4941">
        <v>1</v>
      </c>
      <c r="L4941">
        <v>0</v>
      </c>
      <c r="M4941">
        <v>0</v>
      </c>
      <c r="N4941">
        <v>0</v>
      </c>
      <c r="O4941" s="2">
        <v>3.0902777777777777E-3</v>
      </c>
      <c r="P4941" s="2">
        <v>3.472222222222222E-3</v>
      </c>
      <c r="Q4941">
        <v>0.3412</v>
      </c>
      <c r="R4941">
        <v>0.5373</v>
      </c>
      <c r="S4941">
        <v>0.93330000000000002</v>
      </c>
      <c r="T4941">
        <v>1</v>
      </c>
      <c r="U4941">
        <v>0.72729999999999995</v>
      </c>
      <c r="V4941">
        <v>0.41099999999999998</v>
      </c>
      <c r="W4941">
        <v>0.40679999999999999</v>
      </c>
      <c r="X4941">
        <v>0.75</v>
      </c>
      <c r="Y4941">
        <v>0.94740000000000002</v>
      </c>
      <c r="Z4941">
        <v>0.8</v>
      </c>
      <c r="AA4941">
        <v>0.87880000000000003</v>
      </c>
      <c r="AB4941" t="s">
        <v>3916</v>
      </c>
      <c r="AC4941" s="2">
        <v>3.472222222222222E-3</v>
      </c>
      <c r="AD4941" t="s">
        <v>3911</v>
      </c>
      <c r="AE4941">
        <v>3</v>
      </c>
      <c r="AF4941" t="s">
        <v>3945</v>
      </c>
      <c r="AG4941" s="29">
        <v>43400</v>
      </c>
      <c r="AH4941" t="s">
        <v>3913</v>
      </c>
      <c r="AI4941">
        <v>25</v>
      </c>
      <c r="AJ4941" t="s">
        <v>3914</v>
      </c>
      <c r="AK4941">
        <f t="shared" si="77"/>
        <v>1</v>
      </c>
      <c r="AV4941">
        <v>1385</v>
      </c>
    </row>
    <row r="4942" spans="1:48">
      <c r="A4942">
        <v>3074</v>
      </c>
      <c r="B4942">
        <v>3019</v>
      </c>
      <c r="C4942">
        <v>1</v>
      </c>
      <c r="D4942">
        <v>0</v>
      </c>
      <c r="E4942">
        <v>0.54290000000000005</v>
      </c>
      <c r="F4942">
        <v>0.38890000000000002</v>
      </c>
      <c r="G4942">
        <v>0.6</v>
      </c>
      <c r="H4942">
        <v>0.45829999999999999</v>
      </c>
      <c r="I4942">
        <v>0</v>
      </c>
      <c r="J4942">
        <v>0.66669999999999996</v>
      </c>
      <c r="K4942">
        <v>0</v>
      </c>
      <c r="L4942">
        <v>2</v>
      </c>
      <c r="M4942">
        <v>0</v>
      </c>
      <c r="N4942">
        <v>0</v>
      </c>
      <c r="O4942" s="2">
        <v>1.4814814814814814E-3</v>
      </c>
      <c r="P4942" s="2">
        <v>1.9328703703703704E-3</v>
      </c>
      <c r="Q4942">
        <v>0.51519999999999999</v>
      </c>
      <c r="R4942">
        <v>0.4667</v>
      </c>
      <c r="S4942">
        <v>1</v>
      </c>
      <c r="T4942">
        <v>0</v>
      </c>
      <c r="U4942">
        <v>0</v>
      </c>
      <c r="V4942">
        <v>0.42859999999999998</v>
      </c>
      <c r="W4942">
        <v>0</v>
      </c>
      <c r="X4942">
        <v>0</v>
      </c>
      <c r="Y4942">
        <v>1</v>
      </c>
      <c r="Z4942">
        <v>0.61899999999999999</v>
      </c>
      <c r="AA4942">
        <v>1</v>
      </c>
      <c r="AB4942" t="s">
        <v>3938</v>
      </c>
      <c r="AC4942" s="2">
        <v>1.3425925925925925E-3</v>
      </c>
      <c r="AD4942" t="s">
        <v>3911</v>
      </c>
      <c r="AE4942">
        <v>3</v>
      </c>
      <c r="AF4942" t="s">
        <v>3915</v>
      </c>
      <c r="AG4942" s="29">
        <v>42315</v>
      </c>
      <c r="AH4942" t="s">
        <v>3964</v>
      </c>
      <c r="AI4942">
        <v>6</v>
      </c>
      <c r="AJ4942" t="s">
        <v>3919</v>
      </c>
      <c r="AK4942">
        <f t="shared" si="77"/>
        <v>1</v>
      </c>
      <c r="AV4942">
        <v>2636</v>
      </c>
    </row>
    <row r="4943" spans="1:48">
      <c r="A4943">
        <v>3074</v>
      </c>
      <c r="B4943">
        <v>1640</v>
      </c>
      <c r="C4943">
        <v>1</v>
      </c>
      <c r="D4943">
        <v>0</v>
      </c>
      <c r="E4943">
        <v>0.71430000000000005</v>
      </c>
      <c r="F4943">
        <v>0.25</v>
      </c>
      <c r="G4943">
        <v>0.71430000000000005</v>
      </c>
      <c r="H4943">
        <v>0.25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 s="2">
        <v>2.3148148148148147E-5</v>
      </c>
      <c r="P4943" s="2">
        <v>0</v>
      </c>
      <c r="Q4943">
        <v>0.8</v>
      </c>
      <c r="R4943">
        <v>0</v>
      </c>
      <c r="S4943">
        <v>0.5</v>
      </c>
      <c r="T4943">
        <v>0</v>
      </c>
      <c r="U4943">
        <v>0.5</v>
      </c>
      <c r="V4943">
        <v>0.66669999999999996</v>
      </c>
      <c r="W4943">
        <v>0.25</v>
      </c>
      <c r="X4943">
        <v>0</v>
      </c>
      <c r="Y4943">
        <v>0</v>
      </c>
      <c r="Z4943">
        <v>1</v>
      </c>
      <c r="AA4943">
        <v>0</v>
      </c>
      <c r="AB4943" t="s">
        <v>3910</v>
      </c>
      <c r="AC4943" s="2">
        <v>1.0532407407407407E-3</v>
      </c>
      <c r="AD4943" t="s">
        <v>3911</v>
      </c>
      <c r="AE4943">
        <v>3</v>
      </c>
      <c r="AF4943" t="s">
        <v>3984</v>
      </c>
      <c r="AG4943" s="29">
        <v>42084</v>
      </c>
      <c r="AH4943" t="s">
        <v>3964</v>
      </c>
      <c r="AI4943">
        <v>39</v>
      </c>
      <c r="AJ4943" t="s">
        <v>3914</v>
      </c>
      <c r="AK4943">
        <f t="shared" si="77"/>
        <v>1</v>
      </c>
      <c r="AV4943">
        <v>1385</v>
      </c>
    </row>
    <row r="4944" spans="1:48">
      <c r="A4944">
        <v>3074</v>
      </c>
      <c r="B4944">
        <v>853</v>
      </c>
      <c r="C4944">
        <v>0</v>
      </c>
      <c r="D4944">
        <v>0</v>
      </c>
      <c r="E4944">
        <v>0.4647</v>
      </c>
      <c r="F4944">
        <v>0.41220000000000001</v>
      </c>
      <c r="G4944">
        <v>0.45929999999999999</v>
      </c>
      <c r="H4944">
        <v>0.42220000000000002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 s="2">
        <v>0</v>
      </c>
      <c r="P4944" s="2">
        <v>1.25E-3</v>
      </c>
      <c r="Q4944">
        <v>0.43619999999999998</v>
      </c>
      <c r="R4944">
        <v>0.24179999999999999</v>
      </c>
      <c r="S4944">
        <v>0.66669999999999996</v>
      </c>
      <c r="T4944">
        <v>0</v>
      </c>
      <c r="U4944">
        <v>0.84850000000000003</v>
      </c>
      <c r="V4944">
        <v>0.45</v>
      </c>
      <c r="W4944">
        <v>0.38840000000000002</v>
      </c>
      <c r="X4944">
        <v>0.7</v>
      </c>
      <c r="Y4944">
        <v>0.66669999999999996</v>
      </c>
      <c r="Z4944">
        <v>0</v>
      </c>
      <c r="AA4944">
        <v>0.71430000000000005</v>
      </c>
      <c r="AB4944" t="s">
        <v>3910</v>
      </c>
      <c r="AC4944" s="2">
        <v>3.3796296296296296E-3</v>
      </c>
      <c r="AD4944" t="s">
        <v>3911</v>
      </c>
      <c r="AE4944">
        <v>3</v>
      </c>
      <c r="AF4944" t="s">
        <v>3915</v>
      </c>
      <c r="AG4944" s="29">
        <v>41790</v>
      </c>
      <c r="AH4944" t="s">
        <v>3964</v>
      </c>
      <c r="AI4944">
        <v>135</v>
      </c>
      <c r="AJ4944" t="s">
        <v>3914</v>
      </c>
      <c r="AK4944">
        <f t="shared" si="77"/>
        <v>1</v>
      </c>
      <c r="AV4944">
        <v>2555</v>
      </c>
    </row>
    <row r="4945" spans="1:48">
      <c r="A4945">
        <v>3075</v>
      </c>
      <c r="B4945">
        <v>89</v>
      </c>
      <c r="C4945">
        <v>0</v>
      </c>
      <c r="D4945">
        <v>0</v>
      </c>
      <c r="E4945">
        <v>8.77E-2</v>
      </c>
      <c r="F4945">
        <v>0.38379999999999997</v>
      </c>
      <c r="G4945">
        <v>0.31580000000000003</v>
      </c>
      <c r="H4945">
        <v>0.48309999999999997</v>
      </c>
      <c r="I4945">
        <v>0</v>
      </c>
      <c r="J4945">
        <v>0.6</v>
      </c>
      <c r="K4945">
        <v>0</v>
      </c>
      <c r="L4945">
        <v>0</v>
      </c>
      <c r="M4945">
        <v>0</v>
      </c>
      <c r="N4945">
        <v>0</v>
      </c>
      <c r="O4945" s="2">
        <v>0</v>
      </c>
      <c r="P4945" s="2">
        <v>3.1134259259259257E-3</v>
      </c>
      <c r="Q4945">
        <v>2.2700000000000001E-2</v>
      </c>
      <c r="R4945">
        <v>0.22639999999999999</v>
      </c>
      <c r="S4945">
        <v>0.25</v>
      </c>
      <c r="T4945">
        <v>0.33329999999999999</v>
      </c>
      <c r="U4945">
        <v>0.56759999999999999</v>
      </c>
      <c r="V4945">
        <v>7.5499999999999998E-2</v>
      </c>
      <c r="W4945">
        <v>0.3377</v>
      </c>
      <c r="X4945">
        <v>0.25</v>
      </c>
      <c r="Y4945">
        <v>0.625</v>
      </c>
      <c r="Z4945">
        <v>0</v>
      </c>
      <c r="AA4945">
        <v>0.33329999999999999</v>
      </c>
      <c r="AB4945" t="s">
        <v>3916</v>
      </c>
      <c r="AC4945" s="2">
        <v>3.472222222222222E-3</v>
      </c>
      <c r="AD4945" t="s">
        <v>3911</v>
      </c>
      <c r="AE4945">
        <v>3</v>
      </c>
      <c r="AF4945" t="s">
        <v>3972</v>
      </c>
      <c r="AG4945" s="29">
        <v>41370</v>
      </c>
      <c r="AH4945" t="s">
        <v>3928</v>
      </c>
      <c r="AI4945">
        <v>86</v>
      </c>
      <c r="AJ4945" t="s">
        <v>3919</v>
      </c>
      <c r="AK4945">
        <f t="shared" si="77"/>
        <v>1</v>
      </c>
      <c r="AV4945">
        <v>3069</v>
      </c>
    </row>
    <row r="4946" spans="1:48">
      <c r="A4946">
        <v>3077</v>
      </c>
      <c r="B4946">
        <v>1795</v>
      </c>
      <c r="C4946">
        <v>0</v>
      </c>
      <c r="D4946">
        <v>2</v>
      </c>
      <c r="E4946">
        <v>0.1429</v>
      </c>
      <c r="F4946">
        <v>0.63039999999999996</v>
      </c>
      <c r="G4946">
        <v>0.1429</v>
      </c>
      <c r="H4946">
        <v>0.63829999999999998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 s="2">
        <v>0</v>
      </c>
      <c r="P4946" s="2">
        <v>8.4490740740740739E-4</v>
      </c>
      <c r="Q4946">
        <v>0</v>
      </c>
      <c r="R4946">
        <v>0.59460000000000002</v>
      </c>
      <c r="S4946">
        <v>0</v>
      </c>
      <c r="T4946">
        <v>0.5</v>
      </c>
      <c r="U4946">
        <v>1</v>
      </c>
      <c r="V4946">
        <v>0.1429</v>
      </c>
      <c r="W4946">
        <v>0.54549999999999998</v>
      </c>
      <c r="X4946">
        <v>0</v>
      </c>
      <c r="Y4946">
        <v>0</v>
      </c>
      <c r="Z4946">
        <v>0</v>
      </c>
      <c r="AA4946">
        <v>0.70830000000000004</v>
      </c>
      <c r="AB4946" t="s">
        <v>3910</v>
      </c>
      <c r="AC4946" s="2">
        <v>2.5347222222222221E-3</v>
      </c>
      <c r="AD4946" t="s">
        <v>3911</v>
      </c>
      <c r="AE4946">
        <v>3</v>
      </c>
      <c r="AF4946" t="s">
        <v>3929</v>
      </c>
      <c r="AG4946" s="29">
        <v>44261</v>
      </c>
      <c r="AH4946" t="s">
        <v>3954</v>
      </c>
      <c r="AI4946">
        <v>1</v>
      </c>
      <c r="AJ4946" t="s">
        <v>3919</v>
      </c>
      <c r="AK4946">
        <f t="shared" si="77"/>
        <v>1</v>
      </c>
      <c r="AV4946">
        <v>1458</v>
      </c>
    </row>
    <row r="4947" spans="1:48">
      <c r="A4947">
        <v>3077</v>
      </c>
      <c r="B4947">
        <v>526</v>
      </c>
      <c r="C4947">
        <v>0</v>
      </c>
      <c r="D4947">
        <v>0</v>
      </c>
      <c r="E4947">
        <v>0.55559999999999998</v>
      </c>
      <c r="F4947">
        <v>0.44440000000000002</v>
      </c>
      <c r="G4947">
        <v>0.55559999999999998</v>
      </c>
      <c r="H4947">
        <v>0.44440000000000002</v>
      </c>
      <c r="I4947">
        <v>1</v>
      </c>
      <c r="J4947">
        <v>0</v>
      </c>
      <c r="K4947">
        <v>1</v>
      </c>
      <c r="L4947">
        <v>0</v>
      </c>
      <c r="M4947">
        <v>0</v>
      </c>
      <c r="N4947">
        <v>0</v>
      </c>
      <c r="O4947" s="2">
        <v>4.5138888888888887E-4</v>
      </c>
      <c r="P4947" s="2">
        <v>0</v>
      </c>
      <c r="Q4947">
        <v>0.5</v>
      </c>
      <c r="R4947">
        <v>0.44440000000000002</v>
      </c>
      <c r="S4947">
        <v>1</v>
      </c>
      <c r="T4947">
        <v>0.66669999999999996</v>
      </c>
      <c r="U4947">
        <v>0</v>
      </c>
      <c r="V4947">
        <v>0.66669999999999996</v>
      </c>
      <c r="W4947">
        <v>0.42859999999999998</v>
      </c>
      <c r="X4947">
        <v>0.4</v>
      </c>
      <c r="Y4947">
        <v>0.5</v>
      </c>
      <c r="Z4947">
        <v>0.5</v>
      </c>
      <c r="AA4947">
        <v>0</v>
      </c>
      <c r="AB4947" t="s">
        <v>3938</v>
      </c>
      <c r="AC4947" s="2">
        <v>9.3749999999999997E-4</v>
      </c>
      <c r="AD4947" t="s">
        <v>3911</v>
      </c>
      <c r="AE4947">
        <v>3</v>
      </c>
      <c r="AF4947" t="s">
        <v>4021</v>
      </c>
      <c r="AG4947" s="29">
        <v>43365</v>
      </c>
      <c r="AH4947" t="s">
        <v>3954</v>
      </c>
      <c r="AI4947">
        <v>6</v>
      </c>
      <c r="AJ4947" t="s">
        <v>3914</v>
      </c>
      <c r="AK4947">
        <f t="shared" si="77"/>
        <v>1</v>
      </c>
      <c r="AV4947">
        <v>2555</v>
      </c>
    </row>
    <row r="4948" spans="1:48">
      <c r="A4948">
        <v>3077</v>
      </c>
      <c r="B4948">
        <v>1025</v>
      </c>
      <c r="C4948">
        <v>0</v>
      </c>
      <c r="D4948">
        <v>0</v>
      </c>
      <c r="E4948">
        <v>0.3538</v>
      </c>
      <c r="F4948">
        <v>0.35560000000000003</v>
      </c>
      <c r="G4948">
        <v>0.63560000000000005</v>
      </c>
      <c r="H4948">
        <v>0.54549999999999998</v>
      </c>
      <c r="I4948">
        <v>0.4</v>
      </c>
      <c r="J4948">
        <v>0</v>
      </c>
      <c r="K4948">
        <v>3</v>
      </c>
      <c r="L4948">
        <v>0</v>
      </c>
      <c r="M4948">
        <v>0</v>
      </c>
      <c r="N4948">
        <v>0</v>
      </c>
      <c r="O4948" s="2">
        <v>2.5694444444444445E-3</v>
      </c>
      <c r="P4948" s="2">
        <v>3.1944444444444446E-3</v>
      </c>
      <c r="Q4948">
        <v>0.28570000000000001</v>
      </c>
      <c r="R4948">
        <v>0.31940000000000002</v>
      </c>
      <c r="S4948">
        <v>0.6</v>
      </c>
      <c r="T4948">
        <v>0.5</v>
      </c>
      <c r="U4948">
        <v>0.33329999999999999</v>
      </c>
      <c r="V4948">
        <v>0.3261</v>
      </c>
      <c r="W4948">
        <v>0.28749999999999998</v>
      </c>
      <c r="X4948">
        <v>1</v>
      </c>
      <c r="Y4948">
        <v>1</v>
      </c>
      <c r="Z4948">
        <v>0.3125</v>
      </c>
      <c r="AA4948">
        <v>0.83330000000000004</v>
      </c>
      <c r="AB4948" t="s">
        <v>3925</v>
      </c>
      <c r="AC4948" s="2">
        <v>3.472222222222222E-3</v>
      </c>
      <c r="AD4948" t="s">
        <v>3911</v>
      </c>
      <c r="AE4948">
        <v>3</v>
      </c>
      <c r="AF4948" t="s">
        <v>4021</v>
      </c>
      <c r="AG4948" s="29">
        <v>43498</v>
      </c>
      <c r="AH4948" t="s">
        <v>3954</v>
      </c>
      <c r="AI4948">
        <v>37</v>
      </c>
      <c r="AJ4948" t="s">
        <v>3914</v>
      </c>
      <c r="AK4948">
        <f t="shared" si="77"/>
        <v>1</v>
      </c>
      <c r="AV4948">
        <v>3099</v>
      </c>
    </row>
    <row r="4949" spans="1:48">
      <c r="A4949">
        <v>3077</v>
      </c>
      <c r="B4949">
        <v>3336</v>
      </c>
      <c r="C4949">
        <v>0</v>
      </c>
      <c r="D4949">
        <v>0</v>
      </c>
      <c r="E4949">
        <v>0.34849999999999998</v>
      </c>
      <c r="F4949">
        <v>0.38500000000000001</v>
      </c>
      <c r="G4949">
        <v>0.41099999999999998</v>
      </c>
      <c r="H4949">
        <v>0.43140000000000001</v>
      </c>
      <c r="I4949">
        <v>0.66669999999999996</v>
      </c>
      <c r="J4949">
        <v>0.75</v>
      </c>
      <c r="K4949">
        <v>0</v>
      </c>
      <c r="L4949">
        <v>0</v>
      </c>
      <c r="M4949">
        <v>0</v>
      </c>
      <c r="N4949">
        <v>0</v>
      </c>
      <c r="O4949" s="2">
        <v>4.9768518518518521E-4</v>
      </c>
      <c r="P4949" s="2">
        <v>3.2523148148148147E-3</v>
      </c>
      <c r="Q4949">
        <v>0.186</v>
      </c>
      <c r="R4949">
        <v>0.31790000000000002</v>
      </c>
      <c r="S4949">
        <v>0.58819999999999995</v>
      </c>
      <c r="T4949">
        <v>0.83330000000000004</v>
      </c>
      <c r="U4949">
        <v>0.69230000000000003</v>
      </c>
      <c r="V4949">
        <v>0.26790000000000003</v>
      </c>
      <c r="W4949">
        <v>0.3377</v>
      </c>
      <c r="X4949">
        <v>0.77780000000000005</v>
      </c>
      <c r="Y4949">
        <v>0.5484</v>
      </c>
      <c r="Z4949">
        <v>1</v>
      </c>
      <c r="AA4949">
        <v>0.8</v>
      </c>
      <c r="AB4949" t="s">
        <v>3916</v>
      </c>
      <c r="AC4949" s="2">
        <v>3.472222222222222E-3</v>
      </c>
      <c r="AD4949" t="s">
        <v>3911</v>
      </c>
      <c r="AE4949">
        <v>3</v>
      </c>
      <c r="AF4949" t="s">
        <v>3929</v>
      </c>
      <c r="AG4949" s="29">
        <v>43659</v>
      </c>
      <c r="AH4949" t="s">
        <v>3954</v>
      </c>
      <c r="AI4949">
        <v>56</v>
      </c>
      <c r="AJ4949" t="s">
        <v>3919</v>
      </c>
      <c r="AK4949">
        <f t="shared" si="77"/>
        <v>1</v>
      </c>
      <c r="AV4949">
        <v>2531</v>
      </c>
    </row>
    <row r="4950" spans="1:48">
      <c r="A4950">
        <v>3078</v>
      </c>
      <c r="B4950">
        <v>1083</v>
      </c>
      <c r="C4950">
        <v>0</v>
      </c>
      <c r="D4950">
        <v>1</v>
      </c>
      <c r="E4950">
        <v>0.55649999999999999</v>
      </c>
      <c r="F4950">
        <v>0.36549999999999999</v>
      </c>
      <c r="G4950">
        <v>0.60470000000000002</v>
      </c>
      <c r="H4950">
        <v>0.3826</v>
      </c>
      <c r="I4950">
        <v>0.1111</v>
      </c>
      <c r="J4950">
        <v>0</v>
      </c>
      <c r="K4950">
        <v>1</v>
      </c>
      <c r="L4950">
        <v>0</v>
      </c>
      <c r="M4950">
        <v>1</v>
      </c>
      <c r="N4950">
        <v>0</v>
      </c>
      <c r="O4950" s="2">
        <v>2.4074074074074076E-3</v>
      </c>
      <c r="P4950" s="2">
        <v>4.0509259259259258E-4</v>
      </c>
      <c r="Q4950">
        <v>0.5</v>
      </c>
      <c r="R4950">
        <v>0.33079999999999998</v>
      </c>
      <c r="S4950">
        <v>0.7</v>
      </c>
      <c r="T4950">
        <v>1</v>
      </c>
      <c r="U4950">
        <v>1</v>
      </c>
      <c r="V4950">
        <v>0.4667</v>
      </c>
      <c r="W4950">
        <v>0.32800000000000001</v>
      </c>
      <c r="X4950">
        <v>0.72729999999999995</v>
      </c>
      <c r="Y4950">
        <v>0.9</v>
      </c>
      <c r="Z4950">
        <v>1</v>
      </c>
      <c r="AA4950">
        <v>0.3</v>
      </c>
      <c r="AB4950" t="s">
        <v>3925</v>
      </c>
      <c r="AC4950" s="2">
        <v>3.472222222222222E-3</v>
      </c>
      <c r="AD4950" t="s">
        <v>3911</v>
      </c>
      <c r="AE4950">
        <v>3</v>
      </c>
      <c r="AF4950" t="s">
        <v>3972</v>
      </c>
      <c r="AG4950" s="29">
        <v>43232</v>
      </c>
      <c r="AH4950" t="s">
        <v>3923</v>
      </c>
      <c r="AI4950">
        <v>13</v>
      </c>
      <c r="AJ4950" t="s">
        <v>3919</v>
      </c>
      <c r="AK4950">
        <f t="shared" si="77"/>
        <v>1</v>
      </c>
      <c r="AV4950">
        <v>3297</v>
      </c>
    </row>
    <row r="4951" spans="1:48">
      <c r="A4951">
        <v>3078</v>
      </c>
      <c r="B4951">
        <v>3471</v>
      </c>
      <c r="C4951">
        <v>0</v>
      </c>
      <c r="D4951">
        <v>1</v>
      </c>
      <c r="E4951">
        <v>0.25</v>
      </c>
      <c r="F4951">
        <v>0.5</v>
      </c>
      <c r="G4951">
        <v>0.32500000000000001</v>
      </c>
      <c r="H4951">
        <v>0.50890000000000002</v>
      </c>
      <c r="I4951">
        <v>0.33329999999999999</v>
      </c>
      <c r="J4951">
        <v>0</v>
      </c>
      <c r="K4951">
        <v>0</v>
      </c>
      <c r="L4951">
        <v>0</v>
      </c>
      <c r="M4951">
        <v>0</v>
      </c>
      <c r="N4951">
        <v>0</v>
      </c>
      <c r="O4951" s="2">
        <v>5.6712962962962967E-4</v>
      </c>
      <c r="P4951" s="2">
        <v>2.8935185185185184E-4</v>
      </c>
      <c r="Q4951">
        <v>0.19350000000000001</v>
      </c>
      <c r="R4951">
        <v>0.48449999999999999</v>
      </c>
      <c r="S4951">
        <v>0.6</v>
      </c>
      <c r="T4951">
        <v>0</v>
      </c>
      <c r="U4951">
        <v>1</v>
      </c>
      <c r="V4951">
        <v>0.1875</v>
      </c>
      <c r="W4951">
        <v>0.47060000000000002</v>
      </c>
      <c r="X4951">
        <v>0.75</v>
      </c>
      <c r="Y4951">
        <v>0.25</v>
      </c>
      <c r="Z4951">
        <v>0</v>
      </c>
      <c r="AA4951">
        <v>0.66669999999999996</v>
      </c>
      <c r="AB4951" t="s">
        <v>3910</v>
      </c>
      <c r="AC4951" s="2">
        <v>2.4074074074074076E-3</v>
      </c>
      <c r="AD4951" t="s">
        <v>3911</v>
      </c>
      <c r="AE4951">
        <v>3</v>
      </c>
      <c r="AF4951" t="s">
        <v>3944</v>
      </c>
      <c r="AG4951" s="29">
        <v>42840</v>
      </c>
      <c r="AH4951" t="s">
        <v>3923</v>
      </c>
      <c r="AI4951">
        <v>129</v>
      </c>
      <c r="AJ4951" t="s">
        <v>3919</v>
      </c>
      <c r="AK4951">
        <f t="shared" si="77"/>
        <v>1</v>
      </c>
      <c r="AV4951">
        <v>1139</v>
      </c>
    </row>
    <row r="4952" spans="1:48">
      <c r="A4952">
        <v>3078</v>
      </c>
      <c r="B4952">
        <v>2750</v>
      </c>
      <c r="C4952">
        <v>0</v>
      </c>
      <c r="D4952">
        <v>1</v>
      </c>
      <c r="E4952">
        <v>0.57689999999999997</v>
      </c>
      <c r="F4952">
        <v>0.5</v>
      </c>
      <c r="G4952">
        <v>0.62690000000000001</v>
      </c>
      <c r="H4952">
        <v>0.53849999999999998</v>
      </c>
      <c r="I4952">
        <v>0.1429</v>
      </c>
      <c r="J4952">
        <v>0</v>
      </c>
      <c r="K4952">
        <v>0</v>
      </c>
      <c r="L4952">
        <v>0</v>
      </c>
      <c r="M4952">
        <v>0</v>
      </c>
      <c r="N4952">
        <v>0</v>
      </c>
      <c r="O4952" s="2">
        <v>1.7708333333333332E-3</v>
      </c>
      <c r="P4952" s="2">
        <v>1.3657407407407407E-3</v>
      </c>
      <c r="Q4952">
        <v>0.45710000000000001</v>
      </c>
      <c r="R4952">
        <v>0.46250000000000002</v>
      </c>
      <c r="S4952">
        <v>0.78569999999999995</v>
      </c>
      <c r="T4952">
        <v>1</v>
      </c>
      <c r="U4952">
        <v>0.66669999999999996</v>
      </c>
      <c r="V4952">
        <v>0.5</v>
      </c>
      <c r="W4952">
        <v>0.48</v>
      </c>
      <c r="X4952">
        <v>0</v>
      </c>
      <c r="Y4952">
        <v>0</v>
      </c>
      <c r="Z4952">
        <v>1</v>
      </c>
      <c r="AA4952">
        <v>0.53659999999999997</v>
      </c>
      <c r="AB4952" t="s">
        <v>3925</v>
      </c>
      <c r="AC4952" s="2">
        <v>3.472222222222222E-3</v>
      </c>
      <c r="AD4952" t="s">
        <v>3911</v>
      </c>
      <c r="AE4952">
        <v>3</v>
      </c>
      <c r="AF4952" t="s">
        <v>3936</v>
      </c>
      <c r="AG4952" s="29">
        <v>42350</v>
      </c>
      <c r="AH4952" t="s">
        <v>3923</v>
      </c>
      <c r="AI4952">
        <v>1</v>
      </c>
      <c r="AJ4952" t="s">
        <v>3919</v>
      </c>
      <c r="AK4952">
        <f t="shared" si="77"/>
        <v>1</v>
      </c>
      <c r="AV4952">
        <v>1200</v>
      </c>
    </row>
    <row r="4953" spans="1:48">
      <c r="A4953">
        <v>3078</v>
      </c>
      <c r="B4953">
        <v>1330</v>
      </c>
      <c r="C4953">
        <v>0</v>
      </c>
      <c r="D4953">
        <v>0</v>
      </c>
      <c r="E4953">
        <v>0.51429999999999998</v>
      </c>
      <c r="F4953">
        <v>0.39779999999999999</v>
      </c>
      <c r="G4953">
        <v>0.58540000000000003</v>
      </c>
      <c r="H4953">
        <v>0.5161</v>
      </c>
      <c r="I4953">
        <v>0</v>
      </c>
      <c r="J4953">
        <v>0.3</v>
      </c>
      <c r="K4953">
        <v>0</v>
      </c>
      <c r="L4953">
        <v>1</v>
      </c>
      <c r="M4953">
        <v>0</v>
      </c>
      <c r="N4953">
        <v>0</v>
      </c>
      <c r="O4953" s="2">
        <v>3.3564814814814812E-4</v>
      </c>
      <c r="P4953" s="2">
        <v>4.7685185185185183E-3</v>
      </c>
      <c r="Q4953">
        <v>0.46100000000000002</v>
      </c>
      <c r="R4953">
        <v>0.30669999999999997</v>
      </c>
      <c r="S4953">
        <v>0.72729999999999995</v>
      </c>
      <c r="T4953">
        <v>1</v>
      </c>
      <c r="U4953">
        <v>0.86960000000000004</v>
      </c>
      <c r="V4953">
        <v>0.48049999999999998</v>
      </c>
      <c r="W4953">
        <v>0.35399999999999998</v>
      </c>
      <c r="X4953">
        <v>0.75</v>
      </c>
      <c r="Y4953">
        <v>0.8276</v>
      </c>
      <c r="Z4953">
        <v>1</v>
      </c>
      <c r="AA4953">
        <v>1</v>
      </c>
      <c r="AB4953" t="s">
        <v>3916</v>
      </c>
      <c r="AC4953" s="2">
        <v>3.472222222222222E-3</v>
      </c>
      <c r="AD4953" t="s">
        <v>3932</v>
      </c>
      <c r="AE4953">
        <v>5</v>
      </c>
      <c r="AF4953" t="s">
        <v>3933</v>
      </c>
      <c r="AG4953" s="29">
        <v>43582</v>
      </c>
      <c r="AH4953" t="s">
        <v>3923</v>
      </c>
      <c r="AI4953">
        <v>84</v>
      </c>
      <c r="AJ4953" t="s">
        <v>3919</v>
      </c>
      <c r="AK4953">
        <f t="shared" si="77"/>
        <v>1</v>
      </c>
      <c r="AV4953">
        <v>1139</v>
      </c>
    </row>
    <row r="4954" spans="1:48">
      <c r="A4954">
        <v>3078</v>
      </c>
      <c r="B4954">
        <v>447</v>
      </c>
      <c r="C4954">
        <v>0</v>
      </c>
      <c r="D4954">
        <v>0</v>
      </c>
      <c r="E4954">
        <v>0.66669999999999996</v>
      </c>
      <c r="F4954">
        <v>0.5</v>
      </c>
      <c r="G4954">
        <v>0.76919999999999999</v>
      </c>
      <c r="H4954">
        <v>0.5</v>
      </c>
      <c r="I4954">
        <v>1</v>
      </c>
      <c r="J4954">
        <v>0</v>
      </c>
      <c r="K4954">
        <v>1</v>
      </c>
      <c r="L4954">
        <v>0</v>
      </c>
      <c r="M4954">
        <v>0</v>
      </c>
      <c r="N4954">
        <v>0</v>
      </c>
      <c r="O4954" s="2">
        <v>1.0416666666666667E-3</v>
      </c>
      <c r="P4954" s="2">
        <v>0</v>
      </c>
      <c r="Q4954">
        <v>0.5</v>
      </c>
      <c r="R4954">
        <v>0.25</v>
      </c>
      <c r="S4954">
        <v>0.8</v>
      </c>
      <c r="T4954">
        <v>0</v>
      </c>
      <c r="U4954">
        <v>1</v>
      </c>
      <c r="V4954">
        <v>0.625</v>
      </c>
      <c r="W4954">
        <v>0.5</v>
      </c>
      <c r="X4954">
        <v>0</v>
      </c>
      <c r="Y4954">
        <v>0</v>
      </c>
      <c r="Z4954">
        <v>1</v>
      </c>
      <c r="AA4954">
        <v>0</v>
      </c>
      <c r="AB4954" t="s">
        <v>3938</v>
      </c>
      <c r="AC4954" s="2">
        <v>1.7708333333333332E-3</v>
      </c>
      <c r="AD4954" t="s">
        <v>3911</v>
      </c>
      <c r="AE4954">
        <v>3</v>
      </c>
      <c r="AF4954" t="s">
        <v>3933</v>
      </c>
      <c r="AG4954" s="29">
        <v>42112</v>
      </c>
      <c r="AH4954" t="s">
        <v>3923</v>
      </c>
      <c r="AI4954">
        <v>9</v>
      </c>
      <c r="AJ4954" t="s">
        <v>3914</v>
      </c>
      <c r="AK4954">
        <f t="shared" si="77"/>
        <v>2</v>
      </c>
      <c r="AV4954">
        <v>1139</v>
      </c>
    </row>
    <row r="4955" spans="1:48">
      <c r="A4955">
        <v>3078</v>
      </c>
      <c r="B4955">
        <v>306</v>
      </c>
      <c r="C4955">
        <v>0</v>
      </c>
      <c r="D4955">
        <v>0</v>
      </c>
      <c r="E4955">
        <v>0.38890000000000002</v>
      </c>
      <c r="F4955">
        <v>0.6</v>
      </c>
      <c r="G4955">
        <v>0.5</v>
      </c>
      <c r="H4955">
        <v>0.66669999999999996</v>
      </c>
      <c r="I4955">
        <v>0.5</v>
      </c>
      <c r="J4955">
        <v>0</v>
      </c>
      <c r="K4955">
        <v>1</v>
      </c>
      <c r="L4955">
        <v>0</v>
      </c>
      <c r="M4955">
        <v>0</v>
      </c>
      <c r="N4955">
        <v>0</v>
      </c>
      <c r="O4955" s="2">
        <v>8.564814814814815E-4</v>
      </c>
      <c r="P4955" s="2">
        <v>0</v>
      </c>
      <c r="Q4955">
        <v>0.3846</v>
      </c>
      <c r="R4955">
        <v>0.33329999999999999</v>
      </c>
      <c r="S4955">
        <v>0.4</v>
      </c>
      <c r="T4955">
        <v>0</v>
      </c>
      <c r="U4955">
        <v>1</v>
      </c>
      <c r="V4955">
        <v>0.35709999999999997</v>
      </c>
      <c r="W4955">
        <v>0.6</v>
      </c>
      <c r="X4955">
        <v>0.33329999999999999</v>
      </c>
      <c r="Y4955">
        <v>0</v>
      </c>
      <c r="Z4955">
        <v>1</v>
      </c>
      <c r="AA4955">
        <v>0</v>
      </c>
      <c r="AB4955" t="s">
        <v>3938</v>
      </c>
      <c r="AC4955" s="2">
        <v>2.5578703703703705E-3</v>
      </c>
      <c r="AD4955" t="s">
        <v>3911</v>
      </c>
      <c r="AE4955">
        <v>3</v>
      </c>
      <c r="AF4955" t="s">
        <v>3933</v>
      </c>
      <c r="AG4955" s="29">
        <v>42777</v>
      </c>
      <c r="AH4955" t="s">
        <v>3923</v>
      </c>
      <c r="AI4955">
        <v>31</v>
      </c>
      <c r="AJ4955" t="s">
        <v>3914</v>
      </c>
      <c r="AK4955">
        <f t="shared" si="77"/>
        <v>1</v>
      </c>
      <c r="AV4955">
        <v>2527</v>
      </c>
    </row>
    <row r="4956" spans="1:48">
      <c r="A4956">
        <v>3078</v>
      </c>
      <c r="B4956">
        <v>243</v>
      </c>
      <c r="C4956">
        <v>0</v>
      </c>
      <c r="D4956">
        <v>0</v>
      </c>
      <c r="E4956">
        <v>0.70909999999999995</v>
      </c>
      <c r="F4956">
        <v>0.8</v>
      </c>
      <c r="G4956">
        <v>0.75</v>
      </c>
      <c r="H4956">
        <v>0.83330000000000004</v>
      </c>
      <c r="I4956">
        <v>0.33329999999999999</v>
      </c>
      <c r="J4956">
        <v>0</v>
      </c>
      <c r="K4956">
        <v>0</v>
      </c>
      <c r="L4956">
        <v>0</v>
      </c>
      <c r="M4956">
        <v>0</v>
      </c>
      <c r="N4956">
        <v>0</v>
      </c>
      <c r="O4956" s="2">
        <v>2.2106481481481482E-3</v>
      </c>
      <c r="P4956" s="2">
        <v>2.3148148148148147E-5</v>
      </c>
      <c r="Q4956">
        <v>0.71699999999999997</v>
      </c>
      <c r="R4956">
        <v>0.75</v>
      </c>
      <c r="S4956">
        <v>0.5</v>
      </c>
      <c r="T4956">
        <v>0</v>
      </c>
      <c r="U4956">
        <v>0</v>
      </c>
      <c r="V4956">
        <v>0.33329999999999999</v>
      </c>
      <c r="W4956">
        <v>0</v>
      </c>
      <c r="X4956">
        <v>0.5</v>
      </c>
      <c r="Y4956">
        <v>1</v>
      </c>
      <c r="Z4956">
        <v>0.75</v>
      </c>
      <c r="AA4956">
        <v>1</v>
      </c>
      <c r="AB4956" t="s">
        <v>3910</v>
      </c>
      <c r="AC4956" s="2">
        <v>3.2175925925925926E-3</v>
      </c>
      <c r="AD4956" t="s">
        <v>3911</v>
      </c>
      <c r="AE4956">
        <v>3</v>
      </c>
      <c r="AF4956" t="s">
        <v>3984</v>
      </c>
      <c r="AG4956" s="29">
        <v>42504</v>
      </c>
      <c r="AH4956" t="s">
        <v>3923</v>
      </c>
      <c r="AI4956">
        <v>82</v>
      </c>
      <c r="AJ4956" t="s">
        <v>3914</v>
      </c>
      <c r="AK4956">
        <f t="shared" si="77"/>
        <v>1</v>
      </c>
      <c r="AV4956">
        <v>1782</v>
      </c>
    </row>
    <row r="4957" spans="1:48">
      <c r="A4957">
        <v>3078</v>
      </c>
      <c r="B4957">
        <v>447</v>
      </c>
      <c r="C4957">
        <v>0</v>
      </c>
      <c r="D4957">
        <v>0</v>
      </c>
      <c r="E4957">
        <v>0.5</v>
      </c>
      <c r="F4957">
        <v>0.28570000000000001</v>
      </c>
      <c r="G4957">
        <v>0.57140000000000002</v>
      </c>
      <c r="H4957">
        <v>0.47620000000000001</v>
      </c>
      <c r="I4957">
        <v>0.33329999999999999</v>
      </c>
      <c r="J4957">
        <v>0</v>
      </c>
      <c r="K4957">
        <v>1</v>
      </c>
      <c r="L4957">
        <v>0</v>
      </c>
      <c r="M4957">
        <v>1</v>
      </c>
      <c r="N4957">
        <v>0</v>
      </c>
      <c r="O4957" s="2">
        <v>1.8287037037037037E-3</v>
      </c>
      <c r="P4957" s="2">
        <v>1.0416666666666667E-4</v>
      </c>
      <c r="Q4957">
        <v>0.57140000000000002</v>
      </c>
      <c r="R4957">
        <v>0.23080000000000001</v>
      </c>
      <c r="S4957">
        <v>0</v>
      </c>
      <c r="T4957">
        <v>0</v>
      </c>
      <c r="U4957">
        <v>1</v>
      </c>
      <c r="V4957">
        <v>0.33329999999999999</v>
      </c>
      <c r="W4957">
        <v>0.3</v>
      </c>
      <c r="X4957">
        <v>0</v>
      </c>
      <c r="Y4957">
        <v>0.25</v>
      </c>
      <c r="Z4957">
        <v>0.66669999999999996</v>
      </c>
      <c r="AA4957">
        <v>0</v>
      </c>
      <c r="AB4957" t="s">
        <v>3938</v>
      </c>
      <c r="AC4957" s="2">
        <v>2.5115740740740741E-3</v>
      </c>
      <c r="AD4957" t="s">
        <v>3911</v>
      </c>
      <c r="AE4957">
        <v>3</v>
      </c>
      <c r="AF4957" t="s">
        <v>3944</v>
      </c>
      <c r="AG4957" s="29">
        <v>41412</v>
      </c>
      <c r="AH4957" t="s">
        <v>3923</v>
      </c>
      <c r="AI4957">
        <v>95</v>
      </c>
      <c r="AJ4957" t="s">
        <v>3914</v>
      </c>
      <c r="AK4957">
        <f t="shared" si="77"/>
        <v>2</v>
      </c>
      <c r="AV4957">
        <v>3531</v>
      </c>
    </row>
    <row r="4958" spans="1:48">
      <c r="A4958">
        <v>3078</v>
      </c>
      <c r="B4958">
        <v>482</v>
      </c>
      <c r="C4958">
        <v>0</v>
      </c>
      <c r="D4958">
        <v>0</v>
      </c>
      <c r="E4958">
        <v>0.34039999999999998</v>
      </c>
      <c r="F4958">
        <v>0.2676</v>
      </c>
      <c r="G4958">
        <v>0.57299999999999995</v>
      </c>
      <c r="H4958">
        <v>0.41120000000000001</v>
      </c>
      <c r="I4958">
        <v>0.5</v>
      </c>
      <c r="J4958">
        <v>0</v>
      </c>
      <c r="K4958">
        <v>3</v>
      </c>
      <c r="L4958">
        <v>0</v>
      </c>
      <c r="M4958">
        <v>0</v>
      </c>
      <c r="N4958">
        <v>1</v>
      </c>
      <c r="O4958" s="2">
        <v>6.030092592592593E-3</v>
      </c>
      <c r="P4958" s="2">
        <v>1.6203703703703703E-4</v>
      </c>
      <c r="Q4958">
        <v>0.25640000000000002</v>
      </c>
      <c r="R4958">
        <v>0.23730000000000001</v>
      </c>
      <c r="S4958">
        <v>0.66669999999999996</v>
      </c>
      <c r="T4958">
        <v>1</v>
      </c>
      <c r="U4958">
        <v>0.6</v>
      </c>
      <c r="V4958">
        <v>0.2</v>
      </c>
      <c r="W4958">
        <v>0.27139999999999997</v>
      </c>
      <c r="X4958">
        <v>1</v>
      </c>
      <c r="Y4958">
        <v>0</v>
      </c>
      <c r="Z4958">
        <v>0.66669999999999996</v>
      </c>
      <c r="AA4958">
        <v>0</v>
      </c>
      <c r="AB4958" t="s">
        <v>3916</v>
      </c>
      <c r="AC4958" s="2">
        <v>3.472222222222222E-3</v>
      </c>
      <c r="AD4958" t="s">
        <v>3911</v>
      </c>
      <c r="AE4958">
        <v>3</v>
      </c>
      <c r="AF4958" t="s">
        <v>3943</v>
      </c>
      <c r="AG4958" s="29">
        <v>41685</v>
      </c>
      <c r="AH4958" t="s">
        <v>3923</v>
      </c>
      <c r="AI4958">
        <v>95</v>
      </c>
      <c r="AJ4958" t="s">
        <v>3914</v>
      </c>
      <c r="AK4958">
        <f t="shared" si="77"/>
        <v>1</v>
      </c>
      <c r="AV4958">
        <v>3592</v>
      </c>
    </row>
    <row r="4959" spans="1:48">
      <c r="A4959">
        <v>3078</v>
      </c>
      <c r="B4959">
        <v>389</v>
      </c>
      <c r="C4959">
        <v>1</v>
      </c>
      <c r="D4959">
        <v>0</v>
      </c>
      <c r="E4959">
        <v>0.42859999999999998</v>
      </c>
      <c r="F4959">
        <v>0.23530000000000001</v>
      </c>
      <c r="G4959">
        <v>0.42859999999999998</v>
      </c>
      <c r="H4959">
        <v>0.23530000000000001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 s="2">
        <v>4.6296296296296294E-5</v>
      </c>
      <c r="P4959" s="2">
        <v>0</v>
      </c>
      <c r="Q4959">
        <v>0.7</v>
      </c>
      <c r="R4959">
        <v>0.17860000000000001</v>
      </c>
      <c r="S4959">
        <v>0.18179999999999999</v>
      </c>
      <c r="T4959">
        <v>0</v>
      </c>
      <c r="U4959">
        <v>0.5</v>
      </c>
      <c r="V4959">
        <v>0.35289999999999999</v>
      </c>
      <c r="W4959">
        <v>0.23530000000000001</v>
      </c>
      <c r="X4959">
        <v>1</v>
      </c>
      <c r="Y4959">
        <v>0</v>
      </c>
      <c r="Z4959">
        <v>0.66669999999999996</v>
      </c>
      <c r="AA4959">
        <v>0</v>
      </c>
      <c r="AB4959" t="s">
        <v>3910</v>
      </c>
      <c r="AC4959" s="2">
        <v>2.662037037037037E-3</v>
      </c>
      <c r="AD4959" t="s">
        <v>3932</v>
      </c>
      <c r="AE4959">
        <v>5</v>
      </c>
      <c r="AF4959" t="s">
        <v>3933</v>
      </c>
      <c r="AG4959" s="29">
        <v>43127</v>
      </c>
      <c r="AH4959" t="s">
        <v>3923</v>
      </c>
      <c r="AI4959">
        <v>112</v>
      </c>
      <c r="AJ4959" t="s">
        <v>3914</v>
      </c>
      <c r="AK4959">
        <f t="shared" si="77"/>
        <v>1</v>
      </c>
      <c r="AV4959">
        <v>1139</v>
      </c>
    </row>
    <row r="4960" spans="1:48">
      <c r="A4960">
        <v>3078</v>
      </c>
      <c r="B4960">
        <v>2213</v>
      </c>
      <c r="C4960">
        <v>0</v>
      </c>
      <c r="D4960">
        <v>0</v>
      </c>
      <c r="E4960">
        <v>0.57140000000000002</v>
      </c>
      <c r="F4960">
        <v>0.46429999999999999</v>
      </c>
      <c r="G4960">
        <v>0.68600000000000005</v>
      </c>
      <c r="H4960">
        <v>0.71560000000000001</v>
      </c>
      <c r="I4960">
        <v>0.4</v>
      </c>
      <c r="J4960">
        <v>0</v>
      </c>
      <c r="K4960">
        <v>1</v>
      </c>
      <c r="L4960">
        <v>0</v>
      </c>
      <c r="M4960">
        <v>0</v>
      </c>
      <c r="N4960">
        <v>0</v>
      </c>
      <c r="O4960" s="2">
        <v>7.4999999999999997E-3</v>
      </c>
      <c r="P4960" s="2">
        <v>1.6203703703703703E-4</v>
      </c>
      <c r="Q4960">
        <v>0.40539999999999998</v>
      </c>
      <c r="R4960">
        <v>0.434</v>
      </c>
      <c r="S4960">
        <v>0.81820000000000004</v>
      </c>
      <c r="T4960">
        <v>1</v>
      </c>
      <c r="U4960">
        <v>1</v>
      </c>
      <c r="V4960">
        <v>0.4103</v>
      </c>
      <c r="W4960">
        <v>0.42220000000000002</v>
      </c>
      <c r="X4960">
        <v>0.83330000000000004</v>
      </c>
      <c r="Y4960">
        <v>0.63639999999999997</v>
      </c>
      <c r="Z4960">
        <v>1</v>
      </c>
      <c r="AA4960">
        <v>0</v>
      </c>
      <c r="AB4960" t="s">
        <v>3938</v>
      </c>
      <c r="AC4960" s="2">
        <v>3.1250000000000002E-3</v>
      </c>
      <c r="AD4960" t="s">
        <v>3932</v>
      </c>
      <c r="AE4960">
        <v>5</v>
      </c>
      <c r="AF4960" t="s">
        <v>3915</v>
      </c>
      <c r="AG4960" s="29">
        <v>41887</v>
      </c>
      <c r="AH4960" t="s">
        <v>3923</v>
      </c>
      <c r="AI4960">
        <v>134</v>
      </c>
      <c r="AJ4960" t="s">
        <v>3914</v>
      </c>
      <c r="AK4960">
        <f t="shared" si="77"/>
        <v>1</v>
      </c>
      <c r="AV4960">
        <v>194</v>
      </c>
    </row>
    <row r="4961" spans="1:48">
      <c r="A4961">
        <v>3081</v>
      </c>
      <c r="B4961">
        <v>567</v>
      </c>
      <c r="C4961">
        <v>0</v>
      </c>
      <c r="D4961">
        <v>0</v>
      </c>
      <c r="E4961">
        <v>0.35420000000000001</v>
      </c>
      <c r="F4961">
        <v>0.45950000000000002</v>
      </c>
      <c r="G4961">
        <v>0.35420000000000001</v>
      </c>
      <c r="H4961">
        <v>0.52380000000000004</v>
      </c>
      <c r="I4961">
        <v>0</v>
      </c>
      <c r="J4961">
        <v>0.66669999999999996</v>
      </c>
      <c r="K4961">
        <v>1</v>
      </c>
      <c r="L4961">
        <v>0</v>
      </c>
      <c r="M4961">
        <v>0</v>
      </c>
      <c r="N4961">
        <v>0</v>
      </c>
      <c r="O4961" s="2">
        <v>7.8703703703703705E-4</v>
      </c>
      <c r="P4961" s="2">
        <v>4.3981481481481481E-4</v>
      </c>
      <c r="Q4961">
        <v>0.31819999999999998</v>
      </c>
      <c r="R4961">
        <v>0.29630000000000001</v>
      </c>
      <c r="S4961">
        <v>0.75</v>
      </c>
      <c r="T4961">
        <v>0</v>
      </c>
      <c r="U4961">
        <v>1</v>
      </c>
      <c r="V4961">
        <v>0.22220000000000001</v>
      </c>
      <c r="W4961">
        <v>0.37930000000000003</v>
      </c>
      <c r="X4961">
        <v>0.75</v>
      </c>
      <c r="Y4961">
        <v>0.75</v>
      </c>
      <c r="Z4961">
        <v>0</v>
      </c>
      <c r="AA4961">
        <v>0</v>
      </c>
      <c r="AB4961" t="s">
        <v>3938</v>
      </c>
      <c r="AC4961" s="2">
        <v>1.4004629629629629E-3</v>
      </c>
      <c r="AD4961" t="s">
        <v>3911</v>
      </c>
      <c r="AE4961">
        <v>3</v>
      </c>
      <c r="AF4961" t="s">
        <v>3994</v>
      </c>
      <c r="AG4961" s="29">
        <v>43750</v>
      </c>
      <c r="AH4961" t="s">
        <v>3924</v>
      </c>
      <c r="AI4961">
        <v>10</v>
      </c>
      <c r="AJ4961" t="s">
        <v>3914</v>
      </c>
      <c r="AK4961">
        <f t="shared" si="77"/>
        <v>1</v>
      </c>
      <c r="AV4961">
        <v>3291</v>
      </c>
    </row>
    <row r="4962" spans="1:48">
      <c r="A4962">
        <v>3081</v>
      </c>
      <c r="B4962">
        <v>90</v>
      </c>
      <c r="C4962">
        <v>0</v>
      </c>
      <c r="D4962">
        <v>0</v>
      </c>
      <c r="E4962">
        <v>0.44350000000000001</v>
      </c>
      <c r="F4962">
        <v>0.52780000000000005</v>
      </c>
      <c r="G4962">
        <v>0.44829999999999998</v>
      </c>
      <c r="H4962">
        <v>0.6603</v>
      </c>
      <c r="I4962">
        <v>0.28570000000000001</v>
      </c>
      <c r="J4962">
        <v>0</v>
      </c>
      <c r="K4962">
        <v>1</v>
      </c>
      <c r="L4962">
        <v>0</v>
      </c>
      <c r="M4962">
        <v>0</v>
      </c>
      <c r="N4962">
        <v>0</v>
      </c>
      <c r="O4962" s="2">
        <v>2.0949074074074073E-3</v>
      </c>
      <c r="P4962" s="2">
        <v>3.3564814814814812E-4</v>
      </c>
      <c r="Q4962">
        <v>0.40200000000000002</v>
      </c>
      <c r="R4962">
        <v>0.44440000000000002</v>
      </c>
      <c r="S4962">
        <v>0.76919999999999999</v>
      </c>
      <c r="T4962">
        <v>0</v>
      </c>
      <c r="U4962">
        <v>0.93330000000000002</v>
      </c>
      <c r="V4962">
        <v>0.44040000000000001</v>
      </c>
      <c r="W4962">
        <v>0.4894</v>
      </c>
      <c r="X4962">
        <v>0.5</v>
      </c>
      <c r="Y4962">
        <v>0.78569999999999995</v>
      </c>
      <c r="Z4962">
        <v>0</v>
      </c>
      <c r="AA4962">
        <v>0</v>
      </c>
      <c r="AB4962" t="s">
        <v>3925</v>
      </c>
      <c r="AC4962" s="2">
        <v>3.472222222222222E-3</v>
      </c>
      <c r="AD4962" t="s">
        <v>3911</v>
      </c>
      <c r="AE4962">
        <v>3</v>
      </c>
      <c r="AF4962" t="s">
        <v>3933</v>
      </c>
      <c r="AG4962" s="29">
        <v>43960</v>
      </c>
      <c r="AH4962" t="s">
        <v>3924</v>
      </c>
      <c r="AI4962">
        <v>62</v>
      </c>
      <c r="AJ4962" t="s">
        <v>3914</v>
      </c>
      <c r="AK4962">
        <f t="shared" si="77"/>
        <v>1</v>
      </c>
      <c r="AV4962">
        <v>3579</v>
      </c>
    </row>
    <row r="4963" spans="1:48">
      <c r="A4963">
        <v>3085</v>
      </c>
      <c r="B4963">
        <v>789</v>
      </c>
      <c r="C4963">
        <v>0</v>
      </c>
      <c r="D4963">
        <v>0</v>
      </c>
      <c r="E4963">
        <v>0.38890000000000002</v>
      </c>
      <c r="F4963">
        <v>0.26989999999999997</v>
      </c>
      <c r="G4963">
        <v>0.39779999999999999</v>
      </c>
      <c r="H4963">
        <v>0.28389999999999999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 s="2">
        <v>6.018518518518519E-4</v>
      </c>
      <c r="P4963" s="2">
        <v>2.1296296296296298E-3</v>
      </c>
      <c r="Q4963">
        <v>0.30969999999999998</v>
      </c>
      <c r="R4963">
        <v>0.18179999999999999</v>
      </c>
      <c r="S4963">
        <v>0.76470000000000005</v>
      </c>
      <c r="T4963">
        <v>0.9</v>
      </c>
      <c r="U4963">
        <v>0.93330000000000002</v>
      </c>
      <c r="V4963">
        <v>0.34910000000000002</v>
      </c>
      <c r="W4963">
        <v>0.22159999999999999</v>
      </c>
      <c r="X4963">
        <v>0.63160000000000005</v>
      </c>
      <c r="Y4963">
        <v>0.5625</v>
      </c>
      <c r="Z4963">
        <v>0</v>
      </c>
      <c r="AA4963">
        <v>0</v>
      </c>
      <c r="AB4963" t="s">
        <v>3916</v>
      </c>
      <c r="AC4963" s="2">
        <v>3.472222222222222E-3</v>
      </c>
      <c r="AD4963" t="s">
        <v>3911</v>
      </c>
      <c r="AE4963">
        <v>3</v>
      </c>
      <c r="AF4963" t="s">
        <v>3956</v>
      </c>
      <c r="AG4963" s="29">
        <v>41608</v>
      </c>
      <c r="AH4963" t="s">
        <v>3928</v>
      </c>
      <c r="AI4963">
        <v>1</v>
      </c>
      <c r="AJ4963" t="s">
        <v>3914</v>
      </c>
      <c r="AK4963">
        <f t="shared" si="77"/>
        <v>1</v>
      </c>
      <c r="AV4963">
        <v>3580</v>
      </c>
    </row>
    <row r="4964" spans="1:48">
      <c r="A4964">
        <v>3085</v>
      </c>
      <c r="B4964">
        <v>1073</v>
      </c>
      <c r="C4964">
        <v>0</v>
      </c>
      <c r="D4964">
        <v>1</v>
      </c>
      <c r="E4964">
        <v>0.36249999999999999</v>
      </c>
      <c r="F4964">
        <v>0.45190000000000002</v>
      </c>
      <c r="G4964">
        <v>0.378</v>
      </c>
      <c r="H4964">
        <v>0.46479999999999999</v>
      </c>
      <c r="I4964">
        <v>0</v>
      </c>
      <c r="J4964">
        <v>0.72729999999999995</v>
      </c>
      <c r="K4964">
        <v>0</v>
      </c>
      <c r="L4964">
        <v>0</v>
      </c>
      <c r="M4964">
        <v>1</v>
      </c>
      <c r="N4964">
        <v>0</v>
      </c>
      <c r="O4964" s="2">
        <v>2.6620370370370372E-4</v>
      </c>
      <c r="P4964" s="2">
        <v>3.1597222222222222E-3</v>
      </c>
      <c r="Q4964">
        <v>0.31819999999999998</v>
      </c>
      <c r="R4964">
        <v>0.42059999999999997</v>
      </c>
      <c r="S4964">
        <v>0.36840000000000001</v>
      </c>
      <c r="T4964">
        <v>1</v>
      </c>
      <c r="U4964">
        <v>1</v>
      </c>
      <c r="V4964">
        <v>0.35249999999999998</v>
      </c>
      <c r="W4964">
        <v>0.4425</v>
      </c>
      <c r="X4964">
        <v>0.42859999999999998</v>
      </c>
      <c r="Y4964">
        <v>0.55000000000000004</v>
      </c>
      <c r="Z4964">
        <v>0</v>
      </c>
      <c r="AA4964">
        <v>0</v>
      </c>
      <c r="AB4964" t="s">
        <v>3925</v>
      </c>
      <c r="AC4964" s="2">
        <v>3.472222222222222E-3</v>
      </c>
      <c r="AD4964" t="s">
        <v>3911</v>
      </c>
      <c r="AE4964">
        <v>3</v>
      </c>
      <c r="AF4964" t="s">
        <v>4079</v>
      </c>
      <c r="AG4964" s="29">
        <v>41713</v>
      </c>
      <c r="AH4964" t="s">
        <v>3928</v>
      </c>
      <c r="AI4964">
        <v>98</v>
      </c>
      <c r="AJ4964" t="s">
        <v>3919</v>
      </c>
      <c r="AK4964">
        <f t="shared" si="77"/>
        <v>1</v>
      </c>
      <c r="AV4964">
        <v>3450</v>
      </c>
    </row>
    <row r="4965" spans="1:48">
      <c r="A4965">
        <v>3086</v>
      </c>
      <c r="B4965">
        <v>933</v>
      </c>
      <c r="C4965">
        <v>0</v>
      </c>
      <c r="D4965">
        <v>0</v>
      </c>
      <c r="E4965">
        <v>0.625</v>
      </c>
      <c r="F4965">
        <v>0.46429999999999999</v>
      </c>
      <c r="G4965">
        <v>0.69389999999999996</v>
      </c>
      <c r="H4965">
        <v>0.48280000000000001</v>
      </c>
      <c r="I4965">
        <v>0.5</v>
      </c>
      <c r="J4965">
        <v>0</v>
      </c>
      <c r="K4965">
        <v>0</v>
      </c>
      <c r="L4965">
        <v>0</v>
      </c>
      <c r="M4965">
        <v>0</v>
      </c>
      <c r="N4965">
        <v>0</v>
      </c>
      <c r="O4965" s="2">
        <v>1.6319444444444445E-3</v>
      </c>
      <c r="P4965" s="2">
        <v>0</v>
      </c>
      <c r="Q4965">
        <v>0.623</v>
      </c>
      <c r="R4965">
        <v>0.44440000000000002</v>
      </c>
      <c r="S4965">
        <v>1</v>
      </c>
      <c r="T4965">
        <v>0.5</v>
      </c>
      <c r="U4965">
        <v>0</v>
      </c>
      <c r="V4965">
        <v>0.375</v>
      </c>
      <c r="W4965">
        <v>0.46150000000000002</v>
      </c>
      <c r="X4965">
        <v>1</v>
      </c>
      <c r="Y4965">
        <v>0.5</v>
      </c>
      <c r="Z4965">
        <v>0.76919999999999999</v>
      </c>
      <c r="AA4965">
        <v>0</v>
      </c>
      <c r="AB4965" t="s">
        <v>3910</v>
      </c>
      <c r="AC4965" s="2">
        <v>2.5115740740740741E-3</v>
      </c>
      <c r="AD4965" t="s">
        <v>3911</v>
      </c>
      <c r="AE4965">
        <v>3</v>
      </c>
      <c r="AF4965" t="s">
        <v>3933</v>
      </c>
      <c r="AG4965" s="29">
        <v>43890</v>
      </c>
      <c r="AH4965" t="s">
        <v>3959</v>
      </c>
      <c r="AI4965">
        <v>15</v>
      </c>
      <c r="AJ4965" t="s">
        <v>3914</v>
      </c>
      <c r="AK4965">
        <f t="shared" si="77"/>
        <v>1</v>
      </c>
      <c r="AV4965">
        <v>2317</v>
      </c>
    </row>
    <row r="4966" spans="1:48">
      <c r="A4966">
        <v>3091</v>
      </c>
      <c r="B4966">
        <v>321</v>
      </c>
      <c r="C4966">
        <v>0</v>
      </c>
      <c r="D4966">
        <v>0</v>
      </c>
      <c r="E4966">
        <v>0.29630000000000001</v>
      </c>
      <c r="F4966">
        <v>0.6159</v>
      </c>
      <c r="G4966">
        <v>0.29630000000000001</v>
      </c>
      <c r="H4966">
        <v>0.6159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 s="2">
        <v>0</v>
      </c>
      <c r="P4966" s="2">
        <v>0</v>
      </c>
      <c r="Q4966">
        <v>0.24099999999999999</v>
      </c>
      <c r="R4966">
        <v>0.38369999999999999</v>
      </c>
      <c r="S4966">
        <v>0.375</v>
      </c>
      <c r="T4966">
        <v>0.66669999999999996</v>
      </c>
      <c r="U4966">
        <v>0.92110000000000003</v>
      </c>
      <c r="V4966">
        <v>0.29630000000000001</v>
      </c>
      <c r="W4966">
        <v>0.6159</v>
      </c>
      <c r="X4966">
        <v>0</v>
      </c>
      <c r="Y4966">
        <v>0</v>
      </c>
      <c r="Z4966">
        <v>0</v>
      </c>
      <c r="AA4966">
        <v>0</v>
      </c>
      <c r="AB4966" t="s">
        <v>3916</v>
      </c>
      <c r="AC4966" s="2">
        <v>3.472222222222222E-3</v>
      </c>
      <c r="AD4966" t="s">
        <v>3911</v>
      </c>
      <c r="AE4966">
        <v>3</v>
      </c>
      <c r="AF4966" t="s">
        <v>4012</v>
      </c>
      <c r="AG4966" s="29">
        <v>43756</v>
      </c>
      <c r="AH4966" t="s">
        <v>3951</v>
      </c>
      <c r="AI4966">
        <v>61</v>
      </c>
      <c r="AJ4966" t="s">
        <v>3919</v>
      </c>
      <c r="AK4966">
        <f t="shared" si="77"/>
        <v>1</v>
      </c>
      <c r="AV4966">
        <v>3424</v>
      </c>
    </row>
    <row r="4967" spans="1:48">
      <c r="A4967">
        <v>3092</v>
      </c>
      <c r="B4967">
        <v>2069</v>
      </c>
      <c r="C4967">
        <v>0</v>
      </c>
      <c r="D4967">
        <v>1</v>
      </c>
      <c r="E4967">
        <v>0.5484</v>
      </c>
      <c r="F4967">
        <v>0.42349999999999999</v>
      </c>
      <c r="G4967">
        <v>0.72840000000000005</v>
      </c>
      <c r="H4967">
        <v>0.47370000000000001</v>
      </c>
      <c r="I4967">
        <v>0.2</v>
      </c>
      <c r="J4967">
        <v>0</v>
      </c>
      <c r="K4967">
        <v>1</v>
      </c>
      <c r="L4967">
        <v>0</v>
      </c>
      <c r="M4967">
        <v>0</v>
      </c>
      <c r="N4967">
        <v>1</v>
      </c>
      <c r="O4967" s="2">
        <v>2.5462962962962965E-3</v>
      </c>
      <c r="P4967" s="2">
        <v>2.5462962962962961E-4</v>
      </c>
      <c r="Q4967">
        <v>0.53569999999999995</v>
      </c>
      <c r="R4967">
        <v>0.3896</v>
      </c>
      <c r="S4967">
        <v>0.66669999999999996</v>
      </c>
      <c r="T4967">
        <v>0</v>
      </c>
      <c r="U4967">
        <v>0</v>
      </c>
      <c r="V4967">
        <v>0.45829999999999999</v>
      </c>
      <c r="W4967">
        <v>0.40239999999999998</v>
      </c>
      <c r="X4967">
        <v>1</v>
      </c>
      <c r="Y4967">
        <v>1</v>
      </c>
      <c r="Z4967">
        <v>0.83330000000000004</v>
      </c>
      <c r="AA4967">
        <v>1</v>
      </c>
      <c r="AB4967" t="s">
        <v>3910</v>
      </c>
      <c r="AC4967" s="2">
        <v>1.5972222222222223E-3</v>
      </c>
      <c r="AD4967" t="s">
        <v>3911</v>
      </c>
      <c r="AE4967">
        <v>3</v>
      </c>
      <c r="AF4967" t="s">
        <v>3915</v>
      </c>
      <c r="AG4967" s="29">
        <v>43070</v>
      </c>
      <c r="AH4967" t="s">
        <v>3923</v>
      </c>
      <c r="AI4967">
        <v>1</v>
      </c>
      <c r="AJ4967" t="s">
        <v>3919</v>
      </c>
      <c r="AK4967">
        <f t="shared" si="77"/>
        <v>1</v>
      </c>
      <c r="AV4967">
        <v>3261</v>
      </c>
    </row>
    <row r="4968" spans="1:48">
      <c r="A4968">
        <v>3092</v>
      </c>
      <c r="B4968">
        <v>3124</v>
      </c>
      <c r="C4968">
        <v>0</v>
      </c>
      <c r="D4968">
        <v>1</v>
      </c>
      <c r="E4968">
        <v>0.2</v>
      </c>
      <c r="F4968">
        <v>0.37780000000000002</v>
      </c>
      <c r="G4968">
        <v>0.24049999999999999</v>
      </c>
      <c r="H4968">
        <v>0.37780000000000002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 s="2">
        <v>7.291666666666667E-4</v>
      </c>
      <c r="P4968" s="2">
        <v>1.7361111111111112E-4</v>
      </c>
      <c r="Q4968">
        <v>0.16669999999999999</v>
      </c>
      <c r="R4968">
        <v>0.32500000000000001</v>
      </c>
      <c r="S4968">
        <v>0</v>
      </c>
      <c r="T4968">
        <v>1</v>
      </c>
      <c r="U4968">
        <v>0</v>
      </c>
      <c r="V4968">
        <v>0.20269999999999999</v>
      </c>
      <c r="W4968">
        <v>0.33779999999999999</v>
      </c>
      <c r="X4968">
        <v>0</v>
      </c>
      <c r="Y4968">
        <v>0.66669999999999996</v>
      </c>
      <c r="Z4968">
        <v>0</v>
      </c>
      <c r="AA4968">
        <v>0.5</v>
      </c>
      <c r="AB4968" t="s">
        <v>3910</v>
      </c>
      <c r="AC4968" s="2">
        <v>1.238425925925926E-3</v>
      </c>
      <c r="AD4968" t="s">
        <v>3911</v>
      </c>
      <c r="AE4968">
        <v>3</v>
      </c>
      <c r="AF4968" t="s">
        <v>3972</v>
      </c>
      <c r="AG4968" s="29">
        <v>43247</v>
      </c>
      <c r="AH4968" t="s">
        <v>3923</v>
      </c>
      <c r="AI4968">
        <v>99</v>
      </c>
      <c r="AJ4968" t="s">
        <v>3919</v>
      </c>
      <c r="AK4968">
        <f t="shared" si="77"/>
        <v>1</v>
      </c>
      <c r="AV4968">
        <v>1033</v>
      </c>
    </row>
    <row r="4969" spans="1:48">
      <c r="A4969">
        <v>3092</v>
      </c>
      <c r="B4969">
        <v>90</v>
      </c>
      <c r="C4969">
        <v>0</v>
      </c>
      <c r="D4969">
        <v>0</v>
      </c>
      <c r="E4969">
        <v>0.77780000000000005</v>
      </c>
      <c r="F4969">
        <v>0.5333</v>
      </c>
      <c r="G4969">
        <v>0.8</v>
      </c>
      <c r="H4969">
        <v>0.65</v>
      </c>
      <c r="I4969">
        <v>0</v>
      </c>
      <c r="J4969">
        <v>0</v>
      </c>
      <c r="K4969">
        <v>0</v>
      </c>
      <c r="L4969">
        <v>1</v>
      </c>
      <c r="M4969">
        <v>0</v>
      </c>
      <c r="N4969">
        <v>0</v>
      </c>
      <c r="O4969" s="2">
        <v>8.564814814814815E-4</v>
      </c>
      <c r="P4969" s="2">
        <v>2.3148148148148149E-4</v>
      </c>
      <c r="Q4969">
        <v>0.8</v>
      </c>
      <c r="R4969">
        <v>0.46150000000000002</v>
      </c>
      <c r="S4969">
        <v>0.66669999999999996</v>
      </c>
      <c r="T4969">
        <v>1</v>
      </c>
      <c r="U4969">
        <v>0</v>
      </c>
      <c r="V4969">
        <v>0.75</v>
      </c>
      <c r="W4969">
        <v>0.5</v>
      </c>
      <c r="X4969">
        <v>1</v>
      </c>
      <c r="Y4969">
        <v>0.75</v>
      </c>
      <c r="Z4969">
        <v>0</v>
      </c>
      <c r="AA4969">
        <v>0</v>
      </c>
      <c r="AB4969" t="s">
        <v>3938</v>
      </c>
      <c r="AC4969" s="2">
        <v>1.8865740740740742E-3</v>
      </c>
      <c r="AD4969" t="s">
        <v>3911</v>
      </c>
      <c r="AE4969">
        <v>3</v>
      </c>
      <c r="AF4969" t="s">
        <v>3930</v>
      </c>
      <c r="AG4969" s="29">
        <v>42564</v>
      </c>
      <c r="AH4969" t="s">
        <v>3923</v>
      </c>
      <c r="AI4969">
        <v>73</v>
      </c>
      <c r="AJ4969" t="s">
        <v>3919</v>
      </c>
      <c r="AK4969">
        <f t="shared" si="77"/>
        <v>1</v>
      </c>
      <c r="AV4969">
        <v>1033</v>
      </c>
    </row>
    <row r="4970" spans="1:48">
      <c r="A4970">
        <v>3092</v>
      </c>
      <c r="B4970">
        <v>758</v>
      </c>
      <c r="C4970">
        <v>0</v>
      </c>
      <c r="D4970">
        <v>0</v>
      </c>
      <c r="E4970">
        <v>0.33329999999999999</v>
      </c>
      <c r="F4970">
        <v>0.5</v>
      </c>
      <c r="G4970">
        <v>0.71430000000000005</v>
      </c>
      <c r="H4970">
        <v>0.5</v>
      </c>
      <c r="I4970">
        <v>0.33329999999999999</v>
      </c>
      <c r="J4970">
        <v>0</v>
      </c>
      <c r="K4970">
        <v>1</v>
      </c>
      <c r="L4970">
        <v>0</v>
      </c>
      <c r="M4970">
        <v>0</v>
      </c>
      <c r="N4970">
        <v>0</v>
      </c>
      <c r="O4970" s="2">
        <v>5.9027777777777778E-4</v>
      </c>
      <c r="P4970" s="2">
        <v>5.3240740740740744E-4</v>
      </c>
      <c r="Q4970">
        <v>0.33329999999999999</v>
      </c>
      <c r="R4970">
        <v>0.5</v>
      </c>
      <c r="S4970">
        <v>0</v>
      </c>
      <c r="T4970">
        <v>0</v>
      </c>
      <c r="U4970">
        <v>0</v>
      </c>
      <c r="V4970">
        <v>0</v>
      </c>
      <c r="W4970">
        <v>0.5</v>
      </c>
      <c r="X4970">
        <v>0</v>
      </c>
      <c r="Y4970">
        <v>0</v>
      </c>
      <c r="Z4970">
        <v>1</v>
      </c>
      <c r="AA4970">
        <v>0</v>
      </c>
      <c r="AB4970" t="s">
        <v>3938</v>
      </c>
      <c r="AC4970" s="2">
        <v>1.5509259259259259E-3</v>
      </c>
      <c r="AD4970" t="s">
        <v>3911</v>
      </c>
      <c r="AE4970">
        <v>3</v>
      </c>
      <c r="AF4970" t="s">
        <v>3969</v>
      </c>
      <c r="AG4970" s="29">
        <v>42763</v>
      </c>
      <c r="AH4970" t="s">
        <v>3923</v>
      </c>
      <c r="AI4970">
        <v>74</v>
      </c>
      <c r="AJ4970" t="s">
        <v>3914</v>
      </c>
      <c r="AK4970">
        <f t="shared" si="77"/>
        <v>1</v>
      </c>
      <c r="AV4970">
        <v>536</v>
      </c>
    </row>
    <row r="4971" spans="1:48">
      <c r="A4971">
        <v>3093</v>
      </c>
      <c r="B4971">
        <v>3340</v>
      </c>
      <c r="C4971">
        <v>0</v>
      </c>
      <c r="D4971">
        <v>0</v>
      </c>
      <c r="E4971">
        <v>0.70830000000000004</v>
      </c>
      <c r="F4971">
        <v>0.54169999999999996</v>
      </c>
      <c r="G4971">
        <v>0.79259999999999997</v>
      </c>
      <c r="H4971">
        <v>0.71050000000000002</v>
      </c>
      <c r="I4971">
        <v>1</v>
      </c>
      <c r="J4971">
        <v>0</v>
      </c>
      <c r="K4971">
        <v>0</v>
      </c>
      <c r="L4971">
        <v>0</v>
      </c>
      <c r="M4971">
        <v>0</v>
      </c>
      <c r="N4971">
        <v>0</v>
      </c>
      <c r="O4971" s="2">
        <v>5.8912037037037041E-3</v>
      </c>
      <c r="P4971" s="2">
        <v>0</v>
      </c>
      <c r="Q4971">
        <v>0.70830000000000004</v>
      </c>
      <c r="R4971">
        <v>0.42109999999999997</v>
      </c>
      <c r="S4971">
        <v>0</v>
      </c>
      <c r="T4971">
        <v>0</v>
      </c>
      <c r="U4971">
        <v>1</v>
      </c>
      <c r="V4971">
        <v>0.4118</v>
      </c>
      <c r="W4971">
        <v>0.5</v>
      </c>
      <c r="X4971">
        <v>0</v>
      </c>
      <c r="Y4971">
        <v>1</v>
      </c>
      <c r="Z4971">
        <v>0.8</v>
      </c>
      <c r="AA4971">
        <v>0</v>
      </c>
      <c r="AB4971" t="s">
        <v>3910</v>
      </c>
      <c r="AC4971" s="2">
        <v>3.1481481481481482E-3</v>
      </c>
      <c r="AD4971" t="s">
        <v>3911</v>
      </c>
      <c r="AE4971">
        <v>3</v>
      </c>
      <c r="AF4971" t="s">
        <v>3912</v>
      </c>
      <c r="AG4971" s="29">
        <v>44247</v>
      </c>
      <c r="AH4971" t="s">
        <v>3951</v>
      </c>
      <c r="AI4971">
        <v>1</v>
      </c>
      <c r="AJ4971" t="s">
        <v>3914</v>
      </c>
      <c r="AK4971">
        <f t="shared" si="77"/>
        <v>1</v>
      </c>
      <c r="AV4971">
        <v>2654</v>
      </c>
    </row>
    <row r="4972" spans="1:48">
      <c r="A4972">
        <v>3095</v>
      </c>
      <c r="B4972">
        <v>1477</v>
      </c>
      <c r="C4972">
        <v>0</v>
      </c>
      <c r="D4972">
        <v>0</v>
      </c>
      <c r="E4972">
        <v>0.8</v>
      </c>
      <c r="F4972">
        <v>0.35709999999999997</v>
      </c>
      <c r="G4972">
        <v>0.93020000000000003</v>
      </c>
      <c r="H4972">
        <v>0.60609999999999997</v>
      </c>
      <c r="I4972">
        <v>0</v>
      </c>
      <c r="J4972">
        <v>0.4</v>
      </c>
      <c r="K4972">
        <v>0</v>
      </c>
      <c r="L4972">
        <v>0</v>
      </c>
      <c r="M4972">
        <v>1</v>
      </c>
      <c r="N4972">
        <v>1</v>
      </c>
      <c r="O4972" s="2">
        <v>7.6388888888888893E-4</v>
      </c>
      <c r="P4972" s="2">
        <v>2.3379629629629631E-3</v>
      </c>
      <c r="Q4972">
        <v>0.7</v>
      </c>
      <c r="R4972">
        <v>0</v>
      </c>
      <c r="S4972">
        <v>1</v>
      </c>
      <c r="T4972">
        <v>1</v>
      </c>
      <c r="U4972">
        <v>0.66669999999999996</v>
      </c>
      <c r="V4972">
        <v>0.8</v>
      </c>
      <c r="W4972">
        <v>0</v>
      </c>
      <c r="X4972">
        <v>1</v>
      </c>
      <c r="Y4972">
        <v>1</v>
      </c>
      <c r="Z4972">
        <v>0.71430000000000005</v>
      </c>
      <c r="AA4972">
        <v>0</v>
      </c>
      <c r="AB4972" t="s">
        <v>3938</v>
      </c>
      <c r="AC4972" s="2">
        <v>8.2175925925925927E-4</v>
      </c>
      <c r="AD4972" t="s">
        <v>3911</v>
      </c>
      <c r="AE4972">
        <v>3</v>
      </c>
      <c r="AF4972" t="s">
        <v>3915</v>
      </c>
      <c r="AG4972" s="29">
        <v>39032</v>
      </c>
      <c r="AH4972" t="s">
        <v>3928</v>
      </c>
      <c r="AI4972">
        <v>1</v>
      </c>
      <c r="AJ4972" t="s">
        <v>3914</v>
      </c>
      <c r="AK4972">
        <f t="shared" si="77"/>
        <v>1</v>
      </c>
      <c r="AV4972">
        <v>2630</v>
      </c>
    </row>
    <row r="4973" spans="1:48">
      <c r="A4973">
        <v>3095</v>
      </c>
      <c r="B4973">
        <v>1820</v>
      </c>
      <c r="C4973">
        <v>0</v>
      </c>
      <c r="D4973">
        <v>0</v>
      </c>
      <c r="E4973">
        <v>0.6</v>
      </c>
      <c r="F4973">
        <v>0.4</v>
      </c>
      <c r="G4973">
        <v>0.71430000000000005</v>
      </c>
      <c r="H4973">
        <v>0.8125</v>
      </c>
      <c r="I4973">
        <v>0</v>
      </c>
      <c r="J4973">
        <v>1</v>
      </c>
      <c r="K4973">
        <v>1</v>
      </c>
      <c r="L4973">
        <v>0</v>
      </c>
      <c r="M4973">
        <v>0</v>
      </c>
      <c r="N4973">
        <v>0</v>
      </c>
      <c r="O4973" s="2">
        <v>3.4722222222222222E-5</v>
      </c>
      <c r="P4973" s="2">
        <v>1.4236111111111112E-3</v>
      </c>
      <c r="Q4973">
        <v>0.33329999999999999</v>
      </c>
      <c r="R4973">
        <v>0.4</v>
      </c>
      <c r="S4973">
        <v>1</v>
      </c>
      <c r="T4973">
        <v>0</v>
      </c>
      <c r="U4973">
        <v>0</v>
      </c>
      <c r="V4973">
        <v>0.5</v>
      </c>
      <c r="W4973">
        <v>1</v>
      </c>
      <c r="X4973">
        <v>1</v>
      </c>
      <c r="Y4973">
        <v>0</v>
      </c>
      <c r="Z4973">
        <v>0</v>
      </c>
      <c r="AA4973">
        <v>0.25</v>
      </c>
      <c r="AB4973" t="s">
        <v>3938</v>
      </c>
      <c r="AC4973" s="2">
        <v>1.6782407407407408E-3</v>
      </c>
      <c r="AD4973" t="s">
        <v>3911</v>
      </c>
      <c r="AE4973">
        <v>3</v>
      </c>
      <c r="AF4973" t="s">
        <v>4080</v>
      </c>
      <c r="AG4973" s="29">
        <v>37429</v>
      </c>
      <c r="AH4973" t="s">
        <v>3928</v>
      </c>
      <c r="AI4973">
        <v>1</v>
      </c>
      <c r="AJ4973" t="s">
        <v>3914</v>
      </c>
      <c r="AK4973">
        <f t="shared" si="77"/>
        <v>1</v>
      </c>
      <c r="AV4973">
        <v>918</v>
      </c>
    </row>
    <row r="4974" spans="1:48">
      <c r="A4974">
        <v>3095</v>
      </c>
      <c r="B4974">
        <v>1760</v>
      </c>
      <c r="C4974">
        <v>0</v>
      </c>
      <c r="D4974">
        <v>0</v>
      </c>
      <c r="E4974">
        <v>0.70369999999999999</v>
      </c>
      <c r="F4974">
        <v>0.6</v>
      </c>
      <c r="G4974">
        <v>0.75760000000000005</v>
      </c>
      <c r="H4974">
        <v>0.70589999999999997</v>
      </c>
      <c r="I4974">
        <v>1</v>
      </c>
      <c r="J4974">
        <v>1</v>
      </c>
      <c r="K4974">
        <v>0</v>
      </c>
      <c r="L4974">
        <v>0</v>
      </c>
      <c r="M4974">
        <v>0</v>
      </c>
      <c r="N4974">
        <v>0</v>
      </c>
      <c r="O4974" s="2">
        <v>1.1458333333333333E-3</v>
      </c>
      <c r="P4974" s="2">
        <v>1.5856481481481481E-3</v>
      </c>
      <c r="Q4974">
        <v>0.46150000000000002</v>
      </c>
      <c r="R4974">
        <v>0.2727</v>
      </c>
      <c r="S4974">
        <v>1</v>
      </c>
      <c r="T4974">
        <v>0.875</v>
      </c>
      <c r="U4974">
        <v>1</v>
      </c>
      <c r="V4974">
        <v>0.58330000000000004</v>
      </c>
      <c r="W4974">
        <v>0.2</v>
      </c>
      <c r="X4974">
        <v>0.85709999999999997</v>
      </c>
      <c r="Y4974">
        <v>0.75</v>
      </c>
      <c r="Z4974">
        <v>0</v>
      </c>
      <c r="AA4974">
        <v>0.5</v>
      </c>
      <c r="AB4974" t="s">
        <v>3938</v>
      </c>
      <c r="AC4974" s="2">
        <v>1.712962962962963E-3</v>
      </c>
      <c r="AD4974" t="s">
        <v>3911</v>
      </c>
      <c r="AE4974">
        <v>3</v>
      </c>
      <c r="AF4974" t="s">
        <v>3930</v>
      </c>
      <c r="AG4974" s="29">
        <v>37736</v>
      </c>
      <c r="AH4974" t="s">
        <v>3928</v>
      </c>
      <c r="AI4974">
        <v>158</v>
      </c>
      <c r="AJ4974" t="s">
        <v>3914</v>
      </c>
      <c r="AK4974">
        <f t="shared" si="77"/>
        <v>1</v>
      </c>
      <c r="AV4974">
        <v>1260</v>
      </c>
    </row>
    <row r="4975" spans="1:48">
      <c r="A4975">
        <v>3097</v>
      </c>
      <c r="B4975">
        <v>84</v>
      </c>
      <c r="C4975">
        <v>1</v>
      </c>
      <c r="D4975">
        <v>0</v>
      </c>
      <c r="E4975">
        <v>0.46089999999999998</v>
      </c>
      <c r="F4975">
        <v>0.1852</v>
      </c>
      <c r="G4975">
        <v>0.65780000000000005</v>
      </c>
      <c r="H4975">
        <v>0.34949999999999998</v>
      </c>
      <c r="I4975">
        <v>0.83330000000000004</v>
      </c>
      <c r="J4975">
        <v>0</v>
      </c>
      <c r="K4975">
        <v>1</v>
      </c>
      <c r="L4975">
        <v>0</v>
      </c>
      <c r="M4975">
        <v>0</v>
      </c>
      <c r="N4975">
        <v>0</v>
      </c>
      <c r="O4975" s="2">
        <v>9.1898148148148156E-3</v>
      </c>
      <c r="P4975" s="2">
        <v>9.2592592592592596E-4</v>
      </c>
      <c r="Q4975">
        <v>0.36459999999999998</v>
      </c>
      <c r="R4975">
        <v>0.1053</v>
      </c>
      <c r="S4975">
        <v>0.75</v>
      </c>
      <c r="T4975">
        <v>0.75</v>
      </c>
      <c r="U4975">
        <v>0.57140000000000002</v>
      </c>
      <c r="V4975">
        <v>0.41899999999999998</v>
      </c>
      <c r="W4975">
        <v>0.1439</v>
      </c>
      <c r="X4975">
        <v>1</v>
      </c>
      <c r="Y4975">
        <v>0.4</v>
      </c>
      <c r="Z4975">
        <v>0.63639999999999997</v>
      </c>
      <c r="AA4975">
        <v>0.35</v>
      </c>
      <c r="AB4975" t="s">
        <v>3916</v>
      </c>
      <c r="AC4975" s="2">
        <v>3.472222222222222E-3</v>
      </c>
      <c r="AD4975" t="s">
        <v>3932</v>
      </c>
      <c r="AE4975">
        <v>5</v>
      </c>
      <c r="AF4975" t="s">
        <v>3978</v>
      </c>
      <c r="AG4975" s="29">
        <v>40005</v>
      </c>
      <c r="AH4975" t="s">
        <v>4073</v>
      </c>
      <c r="AI4975">
        <v>1</v>
      </c>
      <c r="AJ4975" t="s">
        <v>3914</v>
      </c>
      <c r="AK4975">
        <f t="shared" si="77"/>
        <v>1</v>
      </c>
      <c r="AV4975">
        <v>134</v>
      </c>
    </row>
    <row r="4976" spans="1:48">
      <c r="A4976">
        <v>3097</v>
      </c>
      <c r="B4976">
        <v>1319</v>
      </c>
      <c r="C4976">
        <v>0</v>
      </c>
      <c r="D4976">
        <v>0</v>
      </c>
      <c r="E4976">
        <v>0.45700000000000002</v>
      </c>
      <c r="F4976">
        <v>0.43809999999999999</v>
      </c>
      <c r="G4976">
        <v>0.51019999999999999</v>
      </c>
      <c r="H4976">
        <v>0.5635</v>
      </c>
      <c r="I4976">
        <v>0.5</v>
      </c>
      <c r="J4976">
        <v>0.5</v>
      </c>
      <c r="K4976">
        <v>1</v>
      </c>
      <c r="L4976">
        <v>0</v>
      </c>
      <c r="M4976">
        <v>0</v>
      </c>
      <c r="N4976">
        <v>0</v>
      </c>
      <c r="O4976" s="2">
        <v>1.9907407407407408E-3</v>
      </c>
      <c r="P4976" s="2">
        <v>3.7962962962962963E-3</v>
      </c>
      <c r="Q4976">
        <v>0.34560000000000002</v>
      </c>
      <c r="R4976">
        <v>0.36480000000000001</v>
      </c>
      <c r="S4976">
        <v>0.50980000000000003</v>
      </c>
      <c r="T4976">
        <v>0.82350000000000001</v>
      </c>
      <c r="U4976">
        <v>0.88460000000000005</v>
      </c>
      <c r="V4976">
        <v>0.42</v>
      </c>
      <c r="W4976">
        <v>0.33989999999999998</v>
      </c>
      <c r="X4976">
        <v>0.8</v>
      </c>
      <c r="Y4976">
        <v>0.78380000000000005</v>
      </c>
      <c r="Z4976">
        <v>1</v>
      </c>
      <c r="AA4976">
        <v>1</v>
      </c>
      <c r="AB4976" t="s">
        <v>3925</v>
      </c>
      <c r="AC4976" s="2">
        <v>3.472222222222222E-3</v>
      </c>
      <c r="AD4976" t="s">
        <v>3932</v>
      </c>
      <c r="AE4976">
        <v>5</v>
      </c>
      <c r="AF4976" t="s">
        <v>3944</v>
      </c>
      <c r="AG4976" s="29">
        <v>41594</v>
      </c>
      <c r="AH4976" t="s">
        <v>4073</v>
      </c>
      <c r="AI4976">
        <v>1</v>
      </c>
      <c r="AJ4976" t="s">
        <v>3914</v>
      </c>
      <c r="AK4976">
        <f t="shared" si="77"/>
        <v>1</v>
      </c>
      <c r="AV4976">
        <v>2951</v>
      </c>
    </row>
    <row r="4977" spans="1:48">
      <c r="A4977">
        <v>3097</v>
      </c>
      <c r="B4977">
        <v>2448</v>
      </c>
      <c r="C4977">
        <v>0</v>
      </c>
      <c r="D4977">
        <v>0</v>
      </c>
      <c r="E4977">
        <v>0.57499999999999996</v>
      </c>
      <c r="F4977">
        <v>0.1429</v>
      </c>
      <c r="G4977">
        <v>0.77969999999999995</v>
      </c>
      <c r="H4977">
        <v>0.69699999999999995</v>
      </c>
      <c r="I4977">
        <v>0.75</v>
      </c>
      <c r="J4977">
        <v>0</v>
      </c>
      <c r="K4977">
        <v>0</v>
      </c>
      <c r="L4977">
        <v>4</v>
      </c>
      <c r="M4977">
        <v>2</v>
      </c>
      <c r="N4977">
        <v>2</v>
      </c>
      <c r="O4977" s="2">
        <v>8.4143518518518517E-3</v>
      </c>
      <c r="P4977" s="2">
        <v>2.199074074074074E-4</v>
      </c>
      <c r="Q4977">
        <v>0.47539999999999999</v>
      </c>
      <c r="R4977">
        <v>0.16669999999999999</v>
      </c>
      <c r="S4977">
        <v>0.93330000000000002</v>
      </c>
      <c r="T4977">
        <v>0.75</v>
      </c>
      <c r="U4977">
        <v>0</v>
      </c>
      <c r="V4977">
        <v>0.4667</v>
      </c>
      <c r="W4977">
        <v>0</v>
      </c>
      <c r="X4977">
        <v>0</v>
      </c>
      <c r="Y4977">
        <v>0</v>
      </c>
      <c r="Z4977">
        <v>0.6</v>
      </c>
      <c r="AA4977">
        <v>1</v>
      </c>
      <c r="AB4977" t="s">
        <v>3916</v>
      </c>
      <c r="AC4977" s="2">
        <v>3.472222222222222E-3</v>
      </c>
      <c r="AD4977" t="s">
        <v>3911</v>
      </c>
      <c r="AE4977">
        <v>3</v>
      </c>
      <c r="AF4977" t="s">
        <v>3978</v>
      </c>
      <c r="AG4977" s="29">
        <v>38017</v>
      </c>
      <c r="AH4977" t="s">
        <v>3928</v>
      </c>
      <c r="AI4977">
        <v>1</v>
      </c>
      <c r="AJ4977" t="s">
        <v>3914</v>
      </c>
      <c r="AK4977">
        <f t="shared" si="77"/>
        <v>1</v>
      </c>
      <c r="AV4977">
        <v>3</v>
      </c>
    </row>
    <row r="4978" spans="1:48">
      <c r="A4978">
        <v>3097</v>
      </c>
      <c r="B4978">
        <v>1350</v>
      </c>
      <c r="C4978">
        <v>2</v>
      </c>
      <c r="D4978">
        <v>0</v>
      </c>
      <c r="E4978">
        <v>0.72729999999999995</v>
      </c>
      <c r="F4978">
        <v>0.55559999999999998</v>
      </c>
      <c r="G4978">
        <v>0.80430000000000001</v>
      </c>
      <c r="H4978">
        <v>0.55559999999999998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 s="2">
        <v>2.4305555555555555E-4</v>
      </c>
      <c r="P4978" s="2">
        <v>6.9444444444444444E-5</v>
      </c>
      <c r="Q4978">
        <v>0.7097</v>
      </c>
      <c r="R4978">
        <v>0.2</v>
      </c>
      <c r="S4978">
        <v>1</v>
      </c>
      <c r="T4978">
        <v>0</v>
      </c>
      <c r="U4978">
        <v>1</v>
      </c>
      <c r="V4978">
        <v>0.8125</v>
      </c>
      <c r="W4978">
        <v>0.5</v>
      </c>
      <c r="X4978">
        <v>0.66669999999999996</v>
      </c>
      <c r="Y4978">
        <v>1</v>
      </c>
      <c r="Z4978">
        <v>0.64290000000000003</v>
      </c>
      <c r="AA4978">
        <v>0</v>
      </c>
      <c r="AB4978" t="s">
        <v>3910</v>
      </c>
      <c r="AC4978" s="2">
        <v>1.1805555555555556E-3</v>
      </c>
      <c r="AD4978" t="s">
        <v>3911</v>
      </c>
      <c r="AE4978">
        <v>3</v>
      </c>
      <c r="AF4978" t="s">
        <v>3978</v>
      </c>
      <c r="AG4978" s="29">
        <v>38157</v>
      </c>
      <c r="AH4978" t="s">
        <v>3928</v>
      </c>
      <c r="AI4978">
        <v>1</v>
      </c>
      <c r="AJ4978" t="s">
        <v>3914</v>
      </c>
      <c r="AK4978">
        <f t="shared" si="77"/>
        <v>1</v>
      </c>
      <c r="AV4978">
        <v>3308</v>
      </c>
    </row>
    <row r="4979" spans="1:48">
      <c r="A4979">
        <v>3097</v>
      </c>
      <c r="B4979">
        <v>2485</v>
      </c>
      <c r="C4979">
        <v>0</v>
      </c>
      <c r="D4979">
        <v>0</v>
      </c>
      <c r="E4979">
        <v>0.75409999999999999</v>
      </c>
      <c r="F4979">
        <v>0.43240000000000001</v>
      </c>
      <c r="G4979">
        <v>0.8659</v>
      </c>
      <c r="H4979">
        <v>0.74119999999999997</v>
      </c>
      <c r="I4979">
        <v>0.57140000000000002</v>
      </c>
      <c r="J4979">
        <v>0</v>
      </c>
      <c r="K4979">
        <v>0</v>
      </c>
      <c r="L4979">
        <v>0</v>
      </c>
      <c r="M4979">
        <v>0</v>
      </c>
      <c r="N4979">
        <v>0</v>
      </c>
      <c r="O4979" s="2">
        <v>1.0381944444444444E-2</v>
      </c>
      <c r="P4979" s="2">
        <v>3.0092592592592595E-4</v>
      </c>
      <c r="Q4979">
        <v>0.68</v>
      </c>
      <c r="R4979">
        <v>0.28570000000000001</v>
      </c>
      <c r="S4979">
        <v>0.875</v>
      </c>
      <c r="T4979">
        <v>0.86670000000000003</v>
      </c>
      <c r="U4979">
        <v>1</v>
      </c>
      <c r="V4979">
        <v>0.69769999999999999</v>
      </c>
      <c r="W4979">
        <v>0.29630000000000001</v>
      </c>
      <c r="X4979">
        <v>0.82140000000000002</v>
      </c>
      <c r="Y4979">
        <v>0.8</v>
      </c>
      <c r="Z4979">
        <v>0.76470000000000005</v>
      </c>
      <c r="AA4979">
        <v>0</v>
      </c>
      <c r="AB4979" t="s">
        <v>3910</v>
      </c>
      <c r="AC4979" s="2">
        <v>3.472222222222222E-3</v>
      </c>
      <c r="AD4979" t="s">
        <v>3932</v>
      </c>
      <c r="AE4979">
        <v>5</v>
      </c>
      <c r="AF4979" t="s">
        <v>3915</v>
      </c>
      <c r="AG4979" s="29">
        <v>39844</v>
      </c>
      <c r="AH4979" t="s">
        <v>4073</v>
      </c>
      <c r="AI4979">
        <v>1</v>
      </c>
      <c r="AJ4979" t="s">
        <v>3914</v>
      </c>
      <c r="AK4979">
        <f t="shared" si="77"/>
        <v>2</v>
      </c>
      <c r="AV4979">
        <v>354</v>
      </c>
    </row>
    <row r="4980" spans="1:48">
      <c r="A4980">
        <v>3097</v>
      </c>
      <c r="B4980">
        <v>2485</v>
      </c>
      <c r="C4980">
        <v>0</v>
      </c>
      <c r="D4980">
        <v>0</v>
      </c>
      <c r="E4980">
        <v>0.437</v>
      </c>
      <c r="F4980">
        <v>0.43530000000000002</v>
      </c>
      <c r="G4980">
        <v>0.63680000000000003</v>
      </c>
      <c r="H4980">
        <v>0.64739999999999998</v>
      </c>
      <c r="I4980">
        <v>0.8</v>
      </c>
      <c r="J4980">
        <v>1</v>
      </c>
      <c r="K4980">
        <v>0</v>
      </c>
      <c r="L4980">
        <v>1</v>
      </c>
      <c r="M4980">
        <v>0</v>
      </c>
      <c r="N4980">
        <v>0</v>
      </c>
      <c r="O4980" s="2">
        <v>5.1504629629629626E-3</v>
      </c>
      <c r="P4980" s="2">
        <v>2.0833333333333335E-4</v>
      </c>
      <c r="Q4980">
        <v>0.3725</v>
      </c>
      <c r="R4980">
        <v>0.36840000000000001</v>
      </c>
      <c r="S4980">
        <v>0.7</v>
      </c>
      <c r="T4980">
        <v>0.60870000000000002</v>
      </c>
      <c r="U4980">
        <v>1</v>
      </c>
      <c r="V4980">
        <v>0.4259</v>
      </c>
      <c r="W4980">
        <v>0.39439999999999997</v>
      </c>
      <c r="X4980">
        <v>0.38890000000000002</v>
      </c>
      <c r="Y4980">
        <v>0.64290000000000003</v>
      </c>
      <c r="Z4980">
        <v>0.66669999999999996</v>
      </c>
      <c r="AA4980">
        <v>0</v>
      </c>
      <c r="AB4980" t="s">
        <v>3925</v>
      </c>
      <c r="AC4980" s="2">
        <v>3.472222222222222E-3</v>
      </c>
      <c r="AD4980" t="s">
        <v>3911</v>
      </c>
      <c r="AE4980">
        <v>3</v>
      </c>
      <c r="AF4980" t="s">
        <v>3915</v>
      </c>
      <c r="AG4980" s="29">
        <v>38780</v>
      </c>
      <c r="AH4980" t="s">
        <v>3928</v>
      </c>
      <c r="AI4980">
        <v>1</v>
      </c>
      <c r="AJ4980" t="s">
        <v>3914</v>
      </c>
      <c r="AK4980">
        <f t="shared" si="77"/>
        <v>2</v>
      </c>
      <c r="AV4980">
        <v>354</v>
      </c>
    </row>
    <row r="4981" spans="1:48">
      <c r="A4981">
        <v>3097</v>
      </c>
      <c r="B4981">
        <v>2952</v>
      </c>
      <c r="C4981">
        <v>0</v>
      </c>
      <c r="D4981">
        <v>0</v>
      </c>
      <c r="E4981">
        <v>0.52249999999999996</v>
      </c>
      <c r="F4981">
        <v>0.36359999999999998</v>
      </c>
      <c r="G4981">
        <v>0.59089999999999998</v>
      </c>
      <c r="H4981">
        <v>0.47760000000000002</v>
      </c>
      <c r="I4981">
        <v>0.75</v>
      </c>
      <c r="J4981">
        <v>0</v>
      </c>
      <c r="K4981">
        <v>0</v>
      </c>
      <c r="L4981">
        <v>0</v>
      </c>
      <c r="M4981">
        <v>0</v>
      </c>
      <c r="N4981">
        <v>0</v>
      </c>
      <c r="O4981" s="2">
        <v>2.1527777777777778E-3</v>
      </c>
      <c r="P4981" s="2">
        <v>0</v>
      </c>
      <c r="Q4981">
        <v>0.4592</v>
      </c>
      <c r="R4981">
        <v>0.1351</v>
      </c>
      <c r="S4981">
        <v>1</v>
      </c>
      <c r="T4981">
        <v>1</v>
      </c>
      <c r="U4981">
        <v>0.75</v>
      </c>
      <c r="V4981">
        <v>0.47220000000000001</v>
      </c>
      <c r="W4981">
        <v>0.28889999999999999</v>
      </c>
      <c r="X4981">
        <v>1</v>
      </c>
      <c r="Y4981">
        <v>0.875</v>
      </c>
      <c r="Z4981">
        <v>0.53120000000000001</v>
      </c>
      <c r="AA4981">
        <v>0</v>
      </c>
      <c r="AB4981" t="s">
        <v>3910</v>
      </c>
      <c r="AC4981" s="2">
        <v>2.0023148148148148E-3</v>
      </c>
      <c r="AD4981" t="s">
        <v>3911</v>
      </c>
      <c r="AE4981">
        <v>3</v>
      </c>
      <c r="AF4981" t="s">
        <v>3915</v>
      </c>
      <c r="AG4981" s="29">
        <v>38675</v>
      </c>
      <c r="AH4981" t="s">
        <v>3928</v>
      </c>
      <c r="AI4981">
        <v>1</v>
      </c>
      <c r="AJ4981" t="s">
        <v>3914</v>
      </c>
      <c r="AK4981">
        <f t="shared" si="77"/>
        <v>1</v>
      </c>
      <c r="AV4981">
        <v>354</v>
      </c>
    </row>
    <row r="4982" spans="1:48">
      <c r="A4982">
        <v>3097</v>
      </c>
      <c r="B4982">
        <v>1690</v>
      </c>
      <c r="C4982">
        <v>0</v>
      </c>
      <c r="D4982">
        <v>0</v>
      </c>
      <c r="E4982">
        <v>0.623</v>
      </c>
      <c r="F4982">
        <v>9.7600000000000006E-2</v>
      </c>
      <c r="G4982">
        <v>0.81379999999999997</v>
      </c>
      <c r="H4982">
        <v>0.26419999999999999</v>
      </c>
      <c r="I4982">
        <v>1</v>
      </c>
      <c r="J4982">
        <v>0.25</v>
      </c>
      <c r="K4982">
        <v>5</v>
      </c>
      <c r="L4982">
        <v>0</v>
      </c>
      <c r="M4982">
        <v>0</v>
      </c>
      <c r="N4982">
        <v>0</v>
      </c>
      <c r="O4982" s="2">
        <v>6.4583333333333333E-3</v>
      </c>
      <c r="P4982" s="2">
        <v>1.0069444444444444E-3</v>
      </c>
      <c r="Q4982">
        <v>0.45950000000000002</v>
      </c>
      <c r="R4982">
        <v>0.1</v>
      </c>
      <c r="S4982">
        <v>1</v>
      </c>
      <c r="T4982">
        <v>0.85709999999999997</v>
      </c>
      <c r="U4982">
        <v>0</v>
      </c>
      <c r="V4982">
        <v>0.61539999999999995</v>
      </c>
      <c r="W4982">
        <v>5.2600000000000001E-2</v>
      </c>
      <c r="X4982">
        <v>0</v>
      </c>
      <c r="Y4982">
        <v>0</v>
      </c>
      <c r="Z4982">
        <v>0.63639999999999997</v>
      </c>
      <c r="AA4982">
        <v>0.66669999999999996</v>
      </c>
      <c r="AB4982" t="s">
        <v>3916</v>
      </c>
      <c r="AC4982" s="2">
        <v>3.472222222222222E-3</v>
      </c>
      <c r="AD4982" t="s">
        <v>3911</v>
      </c>
      <c r="AE4982">
        <v>3</v>
      </c>
      <c r="AF4982" t="s">
        <v>3930</v>
      </c>
      <c r="AG4982" s="29">
        <v>39319</v>
      </c>
      <c r="AH4982" t="s">
        <v>3928</v>
      </c>
      <c r="AI4982">
        <v>1</v>
      </c>
      <c r="AJ4982" t="s">
        <v>3914</v>
      </c>
      <c r="AK4982">
        <f t="shared" si="77"/>
        <v>2</v>
      </c>
      <c r="AV4982">
        <v>354</v>
      </c>
    </row>
    <row r="4983" spans="1:48">
      <c r="A4983">
        <v>3097</v>
      </c>
      <c r="B4983">
        <v>2107</v>
      </c>
      <c r="C4983">
        <v>0</v>
      </c>
      <c r="D4983">
        <v>0</v>
      </c>
      <c r="E4983">
        <v>0.68089999999999995</v>
      </c>
      <c r="F4983">
        <v>0.39019999999999999</v>
      </c>
      <c r="G4983">
        <v>0.79049999999999998</v>
      </c>
      <c r="H4983">
        <v>0.52829999999999999</v>
      </c>
      <c r="I4983">
        <v>1</v>
      </c>
      <c r="J4983">
        <v>0.16669999999999999</v>
      </c>
      <c r="K4983">
        <v>4</v>
      </c>
      <c r="L4983">
        <v>0</v>
      </c>
      <c r="M4983">
        <v>1</v>
      </c>
      <c r="N4983">
        <v>1</v>
      </c>
      <c r="O4983" s="2">
        <v>6.7476851851851856E-3</v>
      </c>
      <c r="P4983" s="2">
        <v>1.1458333333333333E-3</v>
      </c>
      <c r="Q4983">
        <v>0.5857</v>
      </c>
      <c r="R4983">
        <v>0.23080000000000001</v>
      </c>
      <c r="S4983">
        <v>0.94120000000000004</v>
      </c>
      <c r="T4983">
        <v>1</v>
      </c>
      <c r="U4983">
        <v>0.33329999999999999</v>
      </c>
      <c r="V4983">
        <v>0.5</v>
      </c>
      <c r="W4983">
        <v>0.32350000000000001</v>
      </c>
      <c r="X4983">
        <v>0.85709999999999997</v>
      </c>
      <c r="Y4983">
        <v>1</v>
      </c>
      <c r="Z4983">
        <v>0.73770000000000002</v>
      </c>
      <c r="AA4983">
        <v>0.66669999999999996</v>
      </c>
      <c r="AB4983" t="s">
        <v>3916</v>
      </c>
      <c r="AC4983" s="2">
        <v>3.472222222222222E-3</v>
      </c>
      <c r="AD4983" t="s">
        <v>3911</v>
      </c>
      <c r="AE4983">
        <v>3</v>
      </c>
      <c r="AF4983" t="s">
        <v>3930</v>
      </c>
      <c r="AG4983" s="29">
        <v>38458</v>
      </c>
      <c r="AH4983" t="s">
        <v>3928</v>
      </c>
      <c r="AI4983">
        <v>1</v>
      </c>
      <c r="AJ4983" t="s">
        <v>3914</v>
      </c>
      <c r="AK4983">
        <f t="shared" si="77"/>
        <v>1</v>
      </c>
      <c r="AV4983">
        <v>2871</v>
      </c>
    </row>
    <row r="4984" spans="1:48">
      <c r="A4984">
        <v>3097</v>
      </c>
      <c r="B4984">
        <v>3284</v>
      </c>
      <c r="C4984">
        <v>0</v>
      </c>
      <c r="D4984">
        <v>0</v>
      </c>
      <c r="E4984">
        <v>0.78120000000000001</v>
      </c>
      <c r="F4984">
        <v>0.33329999999999999</v>
      </c>
      <c r="G4984">
        <v>0.84089999999999998</v>
      </c>
      <c r="H4984">
        <v>0.33329999999999999</v>
      </c>
      <c r="I4984">
        <v>1</v>
      </c>
      <c r="J4984">
        <v>0</v>
      </c>
      <c r="K4984">
        <v>2</v>
      </c>
      <c r="L4984">
        <v>0</v>
      </c>
      <c r="M4984">
        <v>0</v>
      </c>
      <c r="N4984">
        <v>0</v>
      </c>
      <c r="O4984" s="2">
        <v>2.5115740740740741E-3</v>
      </c>
      <c r="P4984" s="2">
        <v>0</v>
      </c>
      <c r="Q4984">
        <v>0.78120000000000001</v>
      </c>
      <c r="R4984">
        <v>0.5</v>
      </c>
      <c r="S4984">
        <v>0</v>
      </c>
      <c r="T4984">
        <v>0</v>
      </c>
      <c r="U4984">
        <v>0</v>
      </c>
      <c r="V4984">
        <v>0.66669999999999996</v>
      </c>
      <c r="W4984">
        <v>0.33329999999999999</v>
      </c>
      <c r="X4984">
        <v>0</v>
      </c>
      <c r="Y4984">
        <v>0</v>
      </c>
      <c r="Z4984">
        <v>0.80769999999999997</v>
      </c>
      <c r="AA4984">
        <v>0</v>
      </c>
      <c r="AB4984" t="s">
        <v>3938</v>
      </c>
      <c r="AC4984" s="2">
        <v>2.8819444444444444E-3</v>
      </c>
      <c r="AD4984" t="s">
        <v>3911</v>
      </c>
      <c r="AE4984">
        <v>3</v>
      </c>
      <c r="AF4984" t="s">
        <v>3930</v>
      </c>
      <c r="AG4984" s="29">
        <v>38584</v>
      </c>
      <c r="AH4984" t="s">
        <v>3928</v>
      </c>
      <c r="AI4984">
        <v>1</v>
      </c>
      <c r="AJ4984" t="s">
        <v>3914</v>
      </c>
      <c r="AK4984">
        <f t="shared" si="77"/>
        <v>1</v>
      </c>
      <c r="AV4984">
        <v>1107</v>
      </c>
    </row>
    <row r="4985" spans="1:48">
      <c r="A4985">
        <v>3097</v>
      </c>
      <c r="B4985">
        <v>1273</v>
      </c>
      <c r="C4985">
        <v>0</v>
      </c>
      <c r="D4985">
        <v>0</v>
      </c>
      <c r="E4985">
        <v>0.74680000000000002</v>
      </c>
      <c r="F4985">
        <v>0.14810000000000001</v>
      </c>
      <c r="G4985">
        <v>0.86570000000000003</v>
      </c>
      <c r="H4985">
        <v>0.58330000000000004</v>
      </c>
      <c r="I4985">
        <v>1</v>
      </c>
      <c r="J4985">
        <v>0</v>
      </c>
      <c r="K4985">
        <v>6</v>
      </c>
      <c r="L4985">
        <v>0</v>
      </c>
      <c r="M4985">
        <v>1</v>
      </c>
      <c r="N4985">
        <v>0</v>
      </c>
      <c r="O4985" s="2">
        <v>1.4282407407407407E-2</v>
      </c>
      <c r="P4985" s="2">
        <v>4.2824074074074075E-4</v>
      </c>
      <c r="Q4985">
        <v>0.64810000000000001</v>
      </c>
      <c r="R4985">
        <v>0.125</v>
      </c>
      <c r="S4985">
        <v>0.94440000000000002</v>
      </c>
      <c r="T4985">
        <v>1</v>
      </c>
      <c r="U4985">
        <v>0.5</v>
      </c>
      <c r="V4985">
        <v>0.55559999999999998</v>
      </c>
      <c r="W4985">
        <v>4.7600000000000003E-2</v>
      </c>
      <c r="X4985">
        <v>0</v>
      </c>
      <c r="Y4985">
        <v>0</v>
      </c>
      <c r="Z4985">
        <v>0.80330000000000001</v>
      </c>
      <c r="AA4985">
        <v>0.6</v>
      </c>
      <c r="AB4985" t="s">
        <v>3916</v>
      </c>
      <c r="AC4985" s="2">
        <v>3.472222222222222E-3</v>
      </c>
      <c r="AD4985" t="s">
        <v>3932</v>
      </c>
      <c r="AE4985">
        <v>5</v>
      </c>
      <c r="AF4985" t="s">
        <v>4028</v>
      </c>
      <c r="AG4985" s="29">
        <v>40264</v>
      </c>
      <c r="AH4985" t="s">
        <v>4073</v>
      </c>
      <c r="AI4985">
        <v>9</v>
      </c>
      <c r="AJ4985" t="s">
        <v>3914</v>
      </c>
      <c r="AK4985">
        <f t="shared" si="77"/>
        <v>1</v>
      </c>
      <c r="AV4985">
        <v>1107</v>
      </c>
    </row>
    <row r="4986" spans="1:48">
      <c r="A4986">
        <v>3097</v>
      </c>
      <c r="B4986">
        <v>982</v>
      </c>
      <c r="C4986">
        <v>3</v>
      </c>
      <c r="D4986">
        <v>0</v>
      </c>
      <c r="E4986">
        <v>0.5796</v>
      </c>
      <c r="F4986">
        <v>0.28029999999999999</v>
      </c>
      <c r="G4986">
        <v>0.67</v>
      </c>
      <c r="H4986">
        <v>0.49740000000000001</v>
      </c>
      <c r="I4986">
        <v>0.77780000000000005</v>
      </c>
      <c r="J4986">
        <v>0</v>
      </c>
      <c r="K4986">
        <v>1</v>
      </c>
      <c r="L4986">
        <v>0</v>
      </c>
      <c r="M4986">
        <v>1</v>
      </c>
      <c r="N4986">
        <v>0</v>
      </c>
      <c r="O4986" s="2">
        <v>7.789351851851852E-3</v>
      </c>
      <c r="P4986" s="2">
        <v>1.2962962962962963E-3</v>
      </c>
      <c r="Q4986">
        <v>0.53369999999999995</v>
      </c>
      <c r="R4986">
        <v>0.20180000000000001</v>
      </c>
      <c r="S4986">
        <v>0.76470000000000005</v>
      </c>
      <c r="T4986">
        <v>0.9375</v>
      </c>
      <c r="U4986">
        <v>0.75</v>
      </c>
      <c r="V4986">
        <v>0.50990000000000002</v>
      </c>
      <c r="W4986">
        <v>0.24299999999999999</v>
      </c>
      <c r="X4986">
        <v>1</v>
      </c>
      <c r="Y4986">
        <v>0.33329999999999999</v>
      </c>
      <c r="Z4986">
        <v>0.7</v>
      </c>
      <c r="AA4986">
        <v>0.71430000000000005</v>
      </c>
      <c r="AB4986" t="s">
        <v>3916</v>
      </c>
      <c r="AC4986" s="2">
        <v>3.472222222222222E-3</v>
      </c>
      <c r="AD4986" t="s">
        <v>3932</v>
      </c>
      <c r="AE4986">
        <v>5</v>
      </c>
      <c r="AF4986" t="s">
        <v>3956</v>
      </c>
      <c r="AG4986" s="29">
        <v>39669</v>
      </c>
      <c r="AH4986" t="s">
        <v>4073</v>
      </c>
      <c r="AI4986">
        <v>42</v>
      </c>
      <c r="AJ4986" t="s">
        <v>3914</v>
      </c>
      <c r="AK4986">
        <f t="shared" si="77"/>
        <v>1</v>
      </c>
      <c r="AV4986">
        <v>1004</v>
      </c>
    </row>
    <row r="4987" spans="1:48">
      <c r="A4987">
        <v>3097</v>
      </c>
      <c r="B4987">
        <v>1419</v>
      </c>
      <c r="C4987">
        <v>2</v>
      </c>
      <c r="D4987">
        <v>0</v>
      </c>
      <c r="E4987">
        <v>0.48909999999999998</v>
      </c>
      <c r="F4987">
        <v>0.25640000000000002</v>
      </c>
      <c r="G4987">
        <v>0.51039999999999996</v>
      </c>
      <c r="H4987">
        <v>0.25640000000000002</v>
      </c>
      <c r="I4987">
        <v>1</v>
      </c>
      <c r="J4987">
        <v>0</v>
      </c>
      <c r="K4987">
        <v>0</v>
      </c>
      <c r="L4987">
        <v>0</v>
      </c>
      <c r="M4987">
        <v>0</v>
      </c>
      <c r="N4987">
        <v>0</v>
      </c>
      <c r="O4987" s="2">
        <v>4.2824074074074075E-4</v>
      </c>
      <c r="P4987" s="2">
        <v>0</v>
      </c>
      <c r="Q4987">
        <v>0.45710000000000001</v>
      </c>
      <c r="R4987">
        <v>0.17649999999999999</v>
      </c>
      <c r="S4987">
        <v>0.6</v>
      </c>
      <c r="T4987">
        <v>0.58819999999999995</v>
      </c>
      <c r="U4987">
        <v>1</v>
      </c>
      <c r="V4987">
        <v>0.44590000000000002</v>
      </c>
      <c r="W4987">
        <v>0.22220000000000001</v>
      </c>
      <c r="X4987">
        <v>0.8</v>
      </c>
      <c r="Y4987">
        <v>0.66669999999999996</v>
      </c>
      <c r="Z4987">
        <v>0.61539999999999995</v>
      </c>
      <c r="AA4987">
        <v>0</v>
      </c>
      <c r="AB4987" t="s">
        <v>3910</v>
      </c>
      <c r="AC4987" s="2">
        <v>9.837962962962962E-4</v>
      </c>
      <c r="AD4987" t="s">
        <v>3932</v>
      </c>
      <c r="AE4987">
        <v>5</v>
      </c>
      <c r="AF4987" t="s">
        <v>3930</v>
      </c>
      <c r="AG4987" s="29">
        <v>39039</v>
      </c>
      <c r="AH4987" t="s">
        <v>4073</v>
      </c>
      <c r="AI4987">
        <v>56</v>
      </c>
      <c r="AJ4987" t="s">
        <v>3914</v>
      </c>
      <c r="AK4987">
        <f t="shared" si="77"/>
        <v>1</v>
      </c>
      <c r="AV4987">
        <v>1107</v>
      </c>
    </row>
    <row r="4988" spans="1:48">
      <c r="A4988">
        <v>3097</v>
      </c>
      <c r="B4988">
        <v>2957</v>
      </c>
      <c r="C4988">
        <v>0</v>
      </c>
      <c r="D4988">
        <v>0</v>
      </c>
      <c r="E4988">
        <v>0.34689999999999999</v>
      </c>
      <c r="F4988">
        <v>0.19450000000000001</v>
      </c>
      <c r="G4988">
        <v>0.36509999999999998</v>
      </c>
      <c r="H4988">
        <v>0.22700000000000001</v>
      </c>
      <c r="I4988">
        <v>0.66669999999999996</v>
      </c>
      <c r="J4988">
        <v>0</v>
      </c>
      <c r="K4988">
        <v>0</v>
      </c>
      <c r="L4988">
        <v>0</v>
      </c>
      <c r="M4988">
        <v>0</v>
      </c>
      <c r="N4988">
        <v>0</v>
      </c>
      <c r="O4988" s="2">
        <v>5.4398148148148144E-4</v>
      </c>
      <c r="P4988" s="2">
        <v>2.3148148148148149E-4</v>
      </c>
      <c r="Q4988">
        <v>0.28420000000000001</v>
      </c>
      <c r="R4988">
        <v>0.1069</v>
      </c>
      <c r="S4988">
        <v>0.4667</v>
      </c>
      <c r="T4988">
        <v>1</v>
      </c>
      <c r="U4988">
        <v>0.43590000000000001</v>
      </c>
      <c r="V4988">
        <v>0.34310000000000002</v>
      </c>
      <c r="W4988">
        <v>0.19550000000000001</v>
      </c>
      <c r="X4988">
        <v>1</v>
      </c>
      <c r="Y4988">
        <v>0</v>
      </c>
      <c r="Z4988">
        <v>0.4</v>
      </c>
      <c r="AA4988">
        <v>0</v>
      </c>
      <c r="AB4988" t="s">
        <v>3916</v>
      </c>
      <c r="AC4988" s="2">
        <v>3.472222222222222E-3</v>
      </c>
      <c r="AD4988" t="s">
        <v>3932</v>
      </c>
      <c r="AE4988">
        <v>5</v>
      </c>
      <c r="AF4988" t="s">
        <v>3915</v>
      </c>
      <c r="AG4988" s="29">
        <v>40663</v>
      </c>
      <c r="AH4988" t="s">
        <v>4073</v>
      </c>
      <c r="AI4988">
        <v>65</v>
      </c>
      <c r="AJ4988" t="s">
        <v>3914</v>
      </c>
      <c r="AK4988">
        <f t="shared" si="77"/>
        <v>1</v>
      </c>
      <c r="AV4988">
        <v>2682</v>
      </c>
    </row>
    <row r="4989" spans="1:48">
      <c r="A4989">
        <v>3097</v>
      </c>
      <c r="B4989">
        <v>769</v>
      </c>
      <c r="C4989">
        <v>0</v>
      </c>
      <c r="D4989">
        <v>0</v>
      </c>
      <c r="E4989">
        <v>0.62870000000000004</v>
      </c>
      <c r="F4989">
        <v>0.30149999999999999</v>
      </c>
      <c r="G4989">
        <v>0.73680000000000001</v>
      </c>
      <c r="H4989">
        <v>0.45450000000000002</v>
      </c>
      <c r="I4989">
        <v>0.5625</v>
      </c>
      <c r="J4989">
        <v>0</v>
      </c>
      <c r="K4989">
        <v>0</v>
      </c>
      <c r="L4989">
        <v>1</v>
      </c>
      <c r="M4989">
        <v>0</v>
      </c>
      <c r="N4989">
        <v>0</v>
      </c>
      <c r="O4989" s="2">
        <v>9.5370370370370366E-3</v>
      </c>
      <c r="P4989" s="2">
        <v>4.1666666666666669E-4</v>
      </c>
      <c r="Q4989">
        <v>0.56100000000000005</v>
      </c>
      <c r="R4989">
        <v>0.19189999999999999</v>
      </c>
      <c r="S4989">
        <v>0.81479999999999997</v>
      </c>
      <c r="T4989">
        <v>0.82350000000000001</v>
      </c>
      <c r="U4989">
        <v>0.375</v>
      </c>
      <c r="V4989">
        <v>0.58489999999999998</v>
      </c>
      <c r="W4989">
        <v>0.21240000000000001</v>
      </c>
      <c r="X4989">
        <v>0.91669999999999996</v>
      </c>
      <c r="Y4989">
        <v>0.73909999999999998</v>
      </c>
      <c r="Z4989">
        <v>0.65310000000000001</v>
      </c>
      <c r="AA4989">
        <v>0</v>
      </c>
      <c r="AB4989" t="s">
        <v>3916</v>
      </c>
      <c r="AC4989" s="2">
        <v>3.472222222222222E-3</v>
      </c>
      <c r="AD4989" t="s">
        <v>3932</v>
      </c>
      <c r="AE4989">
        <v>5</v>
      </c>
      <c r="AF4989" t="s">
        <v>3956</v>
      </c>
      <c r="AG4989" s="29">
        <v>41349</v>
      </c>
      <c r="AH4989" t="s">
        <v>4073</v>
      </c>
      <c r="AI4989">
        <v>92</v>
      </c>
      <c r="AJ4989" t="s">
        <v>3914</v>
      </c>
      <c r="AK4989">
        <f t="shared" si="77"/>
        <v>1</v>
      </c>
      <c r="AV4989">
        <v>1107</v>
      </c>
    </row>
    <row r="4990" spans="1:48">
      <c r="A4990">
        <v>3097</v>
      </c>
      <c r="B4990">
        <v>596</v>
      </c>
      <c r="C4990">
        <v>0</v>
      </c>
      <c r="D4990">
        <v>1</v>
      </c>
      <c r="E4990">
        <v>0.53790000000000004</v>
      </c>
      <c r="F4990">
        <v>0.2432</v>
      </c>
      <c r="G4990">
        <v>0.72570000000000001</v>
      </c>
      <c r="H4990">
        <v>0.58819999999999995</v>
      </c>
      <c r="I4990">
        <v>0.875</v>
      </c>
      <c r="J4990">
        <v>0</v>
      </c>
      <c r="K4990">
        <v>0</v>
      </c>
      <c r="L4990">
        <v>0</v>
      </c>
      <c r="M4990">
        <v>0</v>
      </c>
      <c r="N4990">
        <v>1</v>
      </c>
      <c r="O4990" s="2">
        <v>1.0381944444444444E-2</v>
      </c>
      <c r="P4990" s="2">
        <v>7.407407407407407E-4</v>
      </c>
      <c r="Q4990">
        <v>0.5</v>
      </c>
      <c r="R4990">
        <v>0.23080000000000001</v>
      </c>
      <c r="S4990">
        <v>0.875</v>
      </c>
      <c r="T4990">
        <v>0.41670000000000001</v>
      </c>
      <c r="U4990">
        <v>0.27779999999999999</v>
      </c>
      <c r="V4990">
        <v>0.3881</v>
      </c>
      <c r="W4990">
        <v>0.1797</v>
      </c>
      <c r="X4990">
        <v>0</v>
      </c>
      <c r="Y4990">
        <v>0</v>
      </c>
      <c r="Z4990">
        <v>0.70309999999999995</v>
      </c>
      <c r="AA4990">
        <v>0.68420000000000003</v>
      </c>
      <c r="AB4990" t="s">
        <v>3916</v>
      </c>
      <c r="AC4990" s="2">
        <v>3.472222222222222E-3</v>
      </c>
      <c r="AD4990" t="s">
        <v>3932</v>
      </c>
      <c r="AE4990">
        <v>5</v>
      </c>
      <c r="AF4990" t="s">
        <v>3956</v>
      </c>
      <c r="AG4990" s="29">
        <v>41230</v>
      </c>
      <c r="AH4990" t="s">
        <v>4073</v>
      </c>
      <c r="AI4990">
        <v>92</v>
      </c>
      <c r="AJ4990" t="s">
        <v>3914</v>
      </c>
      <c r="AK4990">
        <f t="shared" si="77"/>
        <v>1</v>
      </c>
      <c r="AV4990">
        <v>3448</v>
      </c>
    </row>
    <row r="4991" spans="1:48">
      <c r="A4991">
        <v>3097</v>
      </c>
      <c r="B4991">
        <v>1690</v>
      </c>
      <c r="C4991">
        <v>0</v>
      </c>
      <c r="D4991">
        <v>0</v>
      </c>
      <c r="E4991">
        <v>0.42470000000000002</v>
      </c>
      <c r="F4991">
        <v>0.11940000000000001</v>
      </c>
      <c r="G4991">
        <v>0.46579999999999999</v>
      </c>
      <c r="H4991">
        <v>0.20269999999999999</v>
      </c>
      <c r="I4991">
        <v>0.44440000000000002</v>
      </c>
      <c r="J4991">
        <v>0.25</v>
      </c>
      <c r="K4991">
        <v>0</v>
      </c>
      <c r="L4991">
        <v>0</v>
      </c>
      <c r="M4991">
        <v>0</v>
      </c>
      <c r="N4991">
        <v>0</v>
      </c>
      <c r="O4991" s="2">
        <v>3.2986111111111111E-3</v>
      </c>
      <c r="P4991" s="2">
        <v>8.564814814814815E-4</v>
      </c>
      <c r="Q4991">
        <v>0.34949999999999998</v>
      </c>
      <c r="R4991">
        <v>9.3799999999999994E-2</v>
      </c>
      <c r="S4991">
        <v>0.27779999999999999</v>
      </c>
      <c r="T4991">
        <v>0.72729999999999995</v>
      </c>
      <c r="U4991">
        <v>0</v>
      </c>
      <c r="V4991">
        <v>0.40960000000000002</v>
      </c>
      <c r="W4991">
        <v>7.8700000000000006E-2</v>
      </c>
      <c r="X4991">
        <v>0.8</v>
      </c>
      <c r="Y4991">
        <v>0.83330000000000004</v>
      </c>
      <c r="Z4991">
        <v>0</v>
      </c>
      <c r="AA4991">
        <v>1</v>
      </c>
      <c r="AB4991" t="s">
        <v>3916</v>
      </c>
      <c r="AC4991" s="2">
        <v>3.472222222222222E-3</v>
      </c>
      <c r="AD4991" t="s">
        <v>3932</v>
      </c>
      <c r="AE4991">
        <v>5</v>
      </c>
      <c r="AF4991" t="s">
        <v>3915</v>
      </c>
      <c r="AG4991" s="29">
        <v>40523</v>
      </c>
      <c r="AH4991" t="s">
        <v>4073</v>
      </c>
      <c r="AI4991">
        <v>92</v>
      </c>
      <c r="AJ4991" t="s">
        <v>3914</v>
      </c>
      <c r="AK4991">
        <f t="shared" si="77"/>
        <v>2</v>
      </c>
      <c r="AV4991">
        <v>1260</v>
      </c>
    </row>
    <row r="4992" spans="1:48">
      <c r="A4992">
        <v>3097</v>
      </c>
      <c r="B4992">
        <v>2939</v>
      </c>
      <c r="C4992">
        <v>0</v>
      </c>
      <c r="D4992">
        <v>0</v>
      </c>
      <c r="E4992">
        <v>0.77780000000000005</v>
      </c>
      <c r="F4992">
        <v>0.16669999999999999</v>
      </c>
      <c r="G4992">
        <v>0.90210000000000001</v>
      </c>
      <c r="H4992">
        <v>0.4</v>
      </c>
      <c r="I4992">
        <v>0.8</v>
      </c>
      <c r="J4992">
        <v>0</v>
      </c>
      <c r="K4992">
        <v>0</v>
      </c>
      <c r="L4992">
        <v>0</v>
      </c>
      <c r="M4992">
        <v>0</v>
      </c>
      <c r="N4992">
        <v>0</v>
      </c>
      <c r="O4992" s="2">
        <v>5.6944444444444447E-3</v>
      </c>
      <c r="P4992" s="2">
        <v>0</v>
      </c>
      <c r="Q4992">
        <v>0.65710000000000002</v>
      </c>
      <c r="R4992">
        <v>6.25E-2</v>
      </c>
      <c r="S4992">
        <v>1</v>
      </c>
      <c r="T4992">
        <v>0</v>
      </c>
      <c r="U4992">
        <v>1</v>
      </c>
      <c r="V4992">
        <v>0.83330000000000004</v>
      </c>
      <c r="W4992">
        <v>0.1333</v>
      </c>
      <c r="X4992">
        <v>1</v>
      </c>
      <c r="Y4992">
        <v>0.33329999999999999</v>
      </c>
      <c r="Z4992">
        <v>0.75</v>
      </c>
      <c r="AA4992">
        <v>0</v>
      </c>
      <c r="AB4992" t="s">
        <v>3910</v>
      </c>
      <c r="AC4992" s="2">
        <v>3.2986111111111111E-3</v>
      </c>
      <c r="AD4992" t="s">
        <v>3932</v>
      </c>
      <c r="AE4992">
        <v>5</v>
      </c>
      <c r="AF4992" t="s">
        <v>3956</v>
      </c>
      <c r="AG4992" s="29">
        <v>39557</v>
      </c>
      <c r="AH4992" t="s">
        <v>4073</v>
      </c>
      <c r="AI4992">
        <v>92</v>
      </c>
      <c r="AJ4992" t="s">
        <v>3914</v>
      </c>
      <c r="AK4992">
        <f t="shared" si="77"/>
        <v>1</v>
      </c>
      <c r="AV4992">
        <v>3121</v>
      </c>
    </row>
    <row r="4993" spans="1:48">
      <c r="A4993">
        <v>3098</v>
      </c>
      <c r="B4993">
        <v>413</v>
      </c>
      <c r="C4993">
        <v>0</v>
      </c>
      <c r="D4993">
        <v>0</v>
      </c>
      <c r="E4993">
        <v>0.36940000000000001</v>
      </c>
      <c r="F4993">
        <v>0.31430000000000002</v>
      </c>
      <c r="G4993">
        <v>0.48249999999999998</v>
      </c>
      <c r="H4993">
        <v>0.36599999999999999</v>
      </c>
      <c r="I4993">
        <v>0</v>
      </c>
      <c r="J4993">
        <v>0.2</v>
      </c>
      <c r="K4993">
        <v>0</v>
      </c>
      <c r="L4993">
        <v>0</v>
      </c>
      <c r="M4993">
        <v>0</v>
      </c>
      <c r="N4993">
        <v>0</v>
      </c>
      <c r="O4993" s="2">
        <v>2.0949074074074073E-3</v>
      </c>
      <c r="P4993" s="2">
        <v>2.5810185185185185E-3</v>
      </c>
      <c r="Q4993">
        <v>0.2979</v>
      </c>
      <c r="R4993">
        <v>0.23680000000000001</v>
      </c>
      <c r="S4993">
        <v>0.75</v>
      </c>
      <c r="T4993">
        <v>0.8</v>
      </c>
      <c r="U4993">
        <v>0.66669999999999996</v>
      </c>
      <c r="V4993">
        <v>0.29549999999999998</v>
      </c>
      <c r="W4993">
        <v>0.24579999999999999</v>
      </c>
      <c r="X4993">
        <v>0.61899999999999999</v>
      </c>
      <c r="Y4993">
        <v>0.68179999999999996</v>
      </c>
      <c r="Z4993">
        <v>1</v>
      </c>
      <c r="AA4993">
        <v>0</v>
      </c>
      <c r="AB4993" t="s">
        <v>3916</v>
      </c>
      <c r="AC4993" s="2">
        <v>3.472222222222222E-3</v>
      </c>
      <c r="AD4993" t="s">
        <v>3911</v>
      </c>
      <c r="AE4993">
        <v>3</v>
      </c>
      <c r="AF4993" t="s">
        <v>3929</v>
      </c>
      <c r="AG4993" s="29">
        <v>41846</v>
      </c>
      <c r="AH4993" t="s">
        <v>3928</v>
      </c>
      <c r="AI4993">
        <v>83</v>
      </c>
      <c r="AJ4993" t="s">
        <v>3919</v>
      </c>
      <c r="AK4993">
        <f t="shared" si="77"/>
        <v>1</v>
      </c>
      <c r="AV4993">
        <v>1525</v>
      </c>
    </row>
    <row r="4994" spans="1:48">
      <c r="A4994">
        <v>3099</v>
      </c>
      <c r="B4994">
        <v>1547</v>
      </c>
      <c r="C4994">
        <v>0</v>
      </c>
      <c r="D4994">
        <v>0</v>
      </c>
      <c r="E4994">
        <v>0.59519999999999995</v>
      </c>
      <c r="F4994">
        <v>0.31940000000000002</v>
      </c>
      <c r="G4994">
        <v>0.68500000000000005</v>
      </c>
      <c r="H4994">
        <v>0.6069</v>
      </c>
      <c r="I4994">
        <v>0</v>
      </c>
      <c r="J4994">
        <v>0.16669999999999999</v>
      </c>
      <c r="K4994">
        <v>0</v>
      </c>
      <c r="L4994">
        <v>0</v>
      </c>
      <c r="M4994">
        <v>0</v>
      </c>
      <c r="N4994">
        <v>0</v>
      </c>
      <c r="O4994" s="2">
        <v>5.5555555555555556E-4</v>
      </c>
      <c r="P4994" s="2">
        <v>6.5162037037037037E-3</v>
      </c>
      <c r="Q4994">
        <v>0.51670000000000005</v>
      </c>
      <c r="R4994">
        <v>0.2034</v>
      </c>
      <c r="S4994">
        <v>0.8095</v>
      </c>
      <c r="T4994">
        <v>0.66669999999999996</v>
      </c>
      <c r="U4994">
        <v>0.8</v>
      </c>
      <c r="V4994">
        <v>0.58179999999999998</v>
      </c>
      <c r="W4994">
        <v>0.1351</v>
      </c>
      <c r="X4994">
        <v>0.64290000000000003</v>
      </c>
      <c r="Y4994">
        <v>0.4667</v>
      </c>
      <c r="Z4994">
        <v>0</v>
      </c>
      <c r="AA4994">
        <v>0.8</v>
      </c>
      <c r="AB4994" t="s">
        <v>3916</v>
      </c>
      <c r="AC4994" s="2">
        <v>3.472222222222222E-3</v>
      </c>
      <c r="AD4994" t="s">
        <v>3911</v>
      </c>
      <c r="AE4994">
        <v>3</v>
      </c>
      <c r="AF4994" t="s">
        <v>4082</v>
      </c>
      <c r="AG4994" s="29">
        <v>42098</v>
      </c>
      <c r="AH4994" t="s">
        <v>3923</v>
      </c>
      <c r="AI4994">
        <v>27</v>
      </c>
      <c r="AJ4994" t="s">
        <v>3914</v>
      </c>
      <c r="AK4994">
        <f t="shared" ref="AK4994:AK5057" si="78">COUNTIFS(A:A,A4994,B:B,B4994)</f>
        <v>1</v>
      </c>
      <c r="AV4994">
        <v>2631</v>
      </c>
    </row>
    <row r="4995" spans="1:48">
      <c r="A4995">
        <v>3102</v>
      </c>
      <c r="B4995">
        <v>2502</v>
      </c>
      <c r="C4995">
        <v>0</v>
      </c>
      <c r="D4995">
        <v>0</v>
      </c>
      <c r="E4995">
        <v>0.3967</v>
      </c>
      <c r="F4995">
        <v>0.33879999999999999</v>
      </c>
      <c r="G4995">
        <v>0.40160000000000001</v>
      </c>
      <c r="H4995">
        <v>0.38350000000000001</v>
      </c>
      <c r="I4995">
        <v>0</v>
      </c>
      <c r="J4995">
        <v>0.5</v>
      </c>
      <c r="K4995">
        <v>0</v>
      </c>
      <c r="L4995">
        <v>0</v>
      </c>
      <c r="M4995">
        <v>0</v>
      </c>
      <c r="N4995">
        <v>0</v>
      </c>
      <c r="O4995" s="2">
        <v>9.4907407407407408E-4</v>
      </c>
      <c r="P4995" s="2">
        <v>3.3564814814814812E-4</v>
      </c>
      <c r="Q4995">
        <v>0.2727</v>
      </c>
      <c r="R4995">
        <v>0.19539999999999999</v>
      </c>
      <c r="S4995">
        <v>0.63329999999999997</v>
      </c>
      <c r="T4995">
        <v>0.57140000000000002</v>
      </c>
      <c r="U4995">
        <v>0.76190000000000002</v>
      </c>
      <c r="V4995">
        <v>0.39319999999999999</v>
      </c>
      <c r="W4995">
        <v>0.30559999999999998</v>
      </c>
      <c r="X4995">
        <v>0.5</v>
      </c>
      <c r="Y4995">
        <v>0.375</v>
      </c>
      <c r="Z4995">
        <v>0</v>
      </c>
      <c r="AA4995">
        <v>1</v>
      </c>
      <c r="AB4995" t="s">
        <v>3916</v>
      </c>
      <c r="AC4995" s="2">
        <v>3.472222222222222E-3</v>
      </c>
      <c r="AD4995" t="s">
        <v>3911</v>
      </c>
      <c r="AE4995">
        <v>3</v>
      </c>
      <c r="AF4995" t="s">
        <v>3912</v>
      </c>
      <c r="AG4995" s="29">
        <v>43526</v>
      </c>
      <c r="AH4995" t="s">
        <v>3913</v>
      </c>
      <c r="AI4995">
        <v>1</v>
      </c>
      <c r="AJ4995" t="s">
        <v>3914</v>
      </c>
      <c r="AK4995">
        <f t="shared" si="78"/>
        <v>1</v>
      </c>
      <c r="AV4995">
        <v>1688</v>
      </c>
    </row>
    <row r="4996" spans="1:48">
      <c r="A4996">
        <v>3102</v>
      </c>
      <c r="B4996">
        <v>1616</v>
      </c>
      <c r="C4996">
        <v>0</v>
      </c>
      <c r="D4996">
        <v>0</v>
      </c>
      <c r="E4996">
        <v>0.49719999999999998</v>
      </c>
      <c r="F4996">
        <v>0.32200000000000001</v>
      </c>
      <c r="G4996">
        <v>0.55120000000000002</v>
      </c>
      <c r="H4996">
        <v>0.34589999999999999</v>
      </c>
      <c r="I4996">
        <v>0.5</v>
      </c>
      <c r="J4996">
        <v>0.33329999999999999</v>
      </c>
      <c r="K4996">
        <v>0</v>
      </c>
      <c r="L4996">
        <v>0</v>
      </c>
      <c r="M4996">
        <v>0</v>
      </c>
      <c r="N4996">
        <v>0</v>
      </c>
      <c r="O4996" s="2">
        <v>1.25E-3</v>
      </c>
      <c r="P4996" s="2">
        <v>5.0925925925925921E-4</v>
      </c>
      <c r="Q4996">
        <v>0.44440000000000002</v>
      </c>
      <c r="R4996">
        <v>0.2031</v>
      </c>
      <c r="S4996">
        <v>0.76190000000000002</v>
      </c>
      <c r="T4996">
        <v>1</v>
      </c>
      <c r="U4996">
        <v>0.90480000000000005</v>
      </c>
      <c r="V4996">
        <v>0.47239999999999999</v>
      </c>
      <c r="W4996">
        <v>0.31180000000000002</v>
      </c>
      <c r="X4996">
        <v>0.7</v>
      </c>
      <c r="Y4996">
        <v>0.5</v>
      </c>
      <c r="Z4996">
        <v>0.83330000000000004</v>
      </c>
      <c r="AA4996">
        <v>1</v>
      </c>
      <c r="AB4996" t="s">
        <v>3916</v>
      </c>
      <c r="AC4996" s="2">
        <v>3.472222222222222E-3</v>
      </c>
      <c r="AD4996" t="s">
        <v>3911</v>
      </c>
      <c r="AE4996">
        <v>3</v>
      </c>
      <c r="AF4996" t="s">
        <v>3917</v>
      </c>
      <c r="AG4996" s="29">
        <v>43988</v>
      </c>
      <c r="AH4996" t="s">
        <v>3964</v>
      </c>
      <c r="AI4996">
        <v>1</v>
      </c>
      <c r="AJ4996" t="s">
        <v>3914</v>
      </c>
      <c r="AK4996">
        <f t="shared" si="78"/>
        <v>1</v>
      </c>
      <c r="AV4996">
        <v>3579</v>
      </c>
    </row>
    <row r="4997" spans="1:48">
      <c r="A4997">
        <v>3102</v>
      </c>
      <c r="B4997">
        <v>3429</v>
      </c>
      <c r="C4997">
        <v>0</v>
      </c>
      <c r="D4997">
        <v>0</v>
      </c>
      <c r="E4997">
        <v>0.58750000000000002</v>
      </c>
      <c r="F4997">
        <v>0.3947</v>
      </c>
      <c r="G4997">
        <v>0.63919999999999999</v>
      </c>
      <c r="H4997">
        <v>0.44069999999999998</v>
      </c>
      <c r="I4997">
        <v>0.66669999999999996</v>
      </c>
      <c r="J4997">
        <v>0</v>
      </c>
      <c r="K4997">
        <v>0</v>
      </c>
      <c r="L4997">
        <v>0</v>
      </c>
      <c r="M4997">
        <v>0</v>
      </c>
      <c r="N4997">
        <v>0</v>
      </c>
      <c r="O4997" s="2">
        <v>4.7453703703703703E-3</v>
      </c>
      <c r="P4997" s="2">
        <v>1.8518518518518518E-4</v>
      </c>
      <c r="Q4997">
        <v>0.54810000000000003</v>
      </c>
      <c r="R4997">
        <v>0.32279999999999998</v>
      </c>
      <c r="S4997">
        <v>0.77780000000000005</v>
      </c>
      <c r="T4997">
        <v>0.85709999999999997</v>
      </c>
      <c r="U4997">
        <v>0.77780000000000005</v>
      </c>
      <c r="V4997">
        <v>0.53849999999999998</v>
      </c>
      <c r="W4997">
        <v>0.3926</v>
      </c>
      <c r="X4997">
        <v>0.47370000000000001</v>
      </c>
      <c r="Y4997">
        <v>0.3846</v>
      </c>
      <c r="Z4997">
        <v>0.72</v>
      </c>
      <c r="AA4997">
        <v>0.5</v>
      </c>
      <c r="AB4997" t="s">
        <v>3916</v>
      </c>
      <c r="AC4997" s="2">
        <v>3.472222222222222E-3</v>
      </c>
      <c r="AD4997" t="s">
        <v>3911</v>
      </c>
      <c r="AE4997">
        <v>3</v>
      </c>
      <c r="AF4997" t="s">
        <v>3936</v>
      </c>
      <c r="AG4997" s="29">
        <v>42924</v>
      </c>
      <c r="AH4997" t="s">
        <v>3964</v>
      </c>
      <c r="AI4997">
        <v>1</v>
      </c>
      <c r="AJ4997" t="s">
        <v>3914</v>
      </c>
      <c r="AK4997">
        <f t="shared" si="78"/>
        <v>1</v>
      </c>
      <c r="AV4997">
        <v>2085</v>
      </c>
    </row>
    <row r="4998" spans="1:48">
      <c r="A4998">
        <v>3103</v>
      </c>
      <c r="B4998">
        <v>2852</v>
      </c>
      <c r="C4998">
        <v>2</v>
      </c>
      <c r="D4998">
        <v>0</v>
      </c>
      <c r="E4998">
        <v>0.47470000000000001</v>
      </c>
      <c r="F4998">
        <v>0.3256</v>
      </c>
      <c r="G4998">
        <v>0.57040000000000002</v>
      </c>
      <c r="H4998">
        <v>0.35560000000000003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 s="2">
        <v>1.1805555555555556E-3</v>
      </c>
      <c r="P4998" s="2">
        <v>1.7361111111111112E-4</v>
      </c>
      <c r="Q4998">
        <v>0.35620000000000002</v>
      </c>
      <c r="R4998">
        <v>0.26319999999999999</v>
      </c>
      <c r="S4998">
        <v>0.66669999999999996</v>
      </c>
      <c r="T4998">
        <v>0.85</v>
      </c>
      <c r="U4998">
        <v>0.66669999999999996</v>
      </c>
      <c r="V4998">
        <v>0.42670000000000002</v>
      </c>
      <c r="W4998">
        <v>0.32500000000000001</v>
      </c>
      <c r="X4998">
        <v>0</v>
      </c>
      <c r="Y4998">
        <v>0.33329999999999999</v>
      </c>
      <c r="Z4998">
        <v>0.625</v>
      </c>
      <c r="AA4998">
        <v>0</v>
      </c>
      <c r="AB4998" t="s">
        <v>3910</v>
      </c>
      <c r="AC4998" s="2">
        <v>3.1134259259259257E-3</v>
      </c>
      <c r="AD4998" t="s">
        <v>3911</v>
      </c>
      <c r="AE4998">
        <v>3</v>
      </c>
      <c r="AF4998" t="s">
        <v>3915</v>
      </c>
      <c r="AG4998" s="29">
        <v>40691</v>
      </c>
      <c r="AH4998" t="s">
        <v>3923</v>
      </c>
      <c r="AI4998">
        <v>1</v>
      </c>
      <c r="AJ4998" t="s">
        <v>3914</v>
      </c>
      <c r="AK4998">
        <f t="shared" si="78"/>
        <v>1</v>
      </c>
      <c r="AV4998">
        <v>2085</v>
      </c>
    </row>
    <row r="4999" spans="1:48">
      <c r="A4999">
        <v>3103</v>
      </c>
      <c r="B4999">
        <v>3410</v>
      </c>
      <c r="C4999">
        <v>0</v>
      </c>
      <c r="D4999">
        <v>0</v>
      </c>
      <c r="E4999">
        <v>0.5373</v>
      </c>
      <c r="F4999">
        <v>0.42859999999999998</v>
      </c>
      <c r="G4999">
        <v>0.74629999999999996</v>
      </c>
      <c r="H4999">
        <v>0.5806</v>
      </c>
      <c r="I4999">
        <v>0</v>
      </c>
      <c r="J4999">
        <v>0.4667</v>
      </c>
      <c r="K4999">
        <v>0</v>
      </c>
      <c r="L4999">
        <v>2</v>
      </c>
      <c r="M4999">
        <v>0</v>
      </c>
      <c r="N4999">
        <v>0</v>
      </c>
      <c r="O4999" s="2">
        <v>3.2523148148148147E-3</v>
      </c>
      <c r="P4999" s="2">
        <v>4.1550925925925922E-3</v>
      </c>
      <c r="Q4999">
        <v>0.35709999999999997</v>
      </c>
      <c r="R4999">
        <v>0.33329999999999999</v>
      </c>
      <c r="S4999">
        <v>0.6</v>
      </c>
      <c r="T4999">
        <v>1</v>
      </c>
      <c r="U4999">
        <v>0</v>
      </c>
      <c r="V4999">
        <v>0.36670000000000003</v>
      </c>
      <c r="W4999">
        <v>0.31580000000000003</v>
      </c>
      <c r="X4999">
        <v>0.73080000000000001</v>
      </c>
      <c r="Y4999">
        <v>0.45450000000000002</v>
      </c>
      <c r="Z4999">
        <v>0.54549999999999998</v>
      </c>
      <c r="AA4999">
        <v>0.8</v>
      </c>
      <c r="AB4999" t="s">
        <v>3916</v>
      </c>
      <c r="AC4999" s="2">
        <v>3.472222222222222E-3</v>
      </c>
      <c r="AD4999" t="s">
        <v>3911</v>
      </c>
      <c r="AE4999">
        <v>3</v>
      </c>
      <c r="AF4999" t="s">
        <v>3978</v>
      </c>
      <c r="AG4999" s="29">
        <v>40152</v>
      </c>
      <c r="AH4999" t="s">
        <v>3924</v>
      </c>
      <c r="AI4999">
        <v>1</v>
      </c>
      <c r="AJ4999" t="s">
        <v>3914</v>
      </c>
      <c r="AK4999">
        <f t="shared" si="78"/>
        <v>1</v>
      </c>
      <c r="AV4999">
        <v>1274</v>
      </c>
    </row>
    <row r="5000" spans="1:48">
      <c r="A5000">
        <v>3103</v>
      </c>
      <c r="B5000">
        <v>468</v>
      </c>
      <c r="C5000">
        <v>0</v>
      </c>
      <c r="D5000">
        <v>0</v>
      </c>
      <c r="E5000">
        <v>0.2472</v>
      </c>
      <c r="F5000">
        <v>0.2273</v>
      </c>
      <c r="G5000">
        <v>0.2717</v>
      </c>
      <c r="H5000">
        <v>0.23230000000000001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 s="2">
        <v>6.9444444444444444E-5</v>
      </c>
      <c r="P5000" s="2">
        <v>0</v>
      </c>
      <c r="Q5000">
        <v>0.11269999999999999</v>
      </c>
      <c r="R5000">
        <v>0.127</v>
      </c>
      <c r="S5000">
        <v>0.61109999999999998</v>
      </c>
      <c r="T5000">
        <v>0.94440000000000002</v>
      </c>
      <c r="U5000">
        <v>0.71430000000000005</v>
      </c>
      <c r="V5000">
        <v>0.247</v>
      </c>
      <c r="W5000">
        <v>0.22370000000000001</v>
      </c>
      <c r="X5000">
        <v>0.25</v>
      </c>
      <c r="Y5000">
        <v>0.5</v>
      </c>
      <c r="Z5000">
        <v>0</v>
      </c>
      <c r="AA5000">
        <v>0</v>
      </c>
      <c r="AB5000" t="s">
        <v>3916</v>
      </c>
      <c r="AC5000" s="2">
        <v>3.472222222222222E-3</v>
      </c>
      <c r="AD5000" t="s">
        <v>3911</v>
      </c>
      <c r="AE5000">
        <v>3</v>
      </c>
      <c r="AF5000" t="s">
        <v>4091</v>
      </c>
      <c r="AG5000" s="29">
        <v>40072</v>
      </c>
      <c r="AH5000" t="s">
        <v>3924</v>
      </c>
      <c r="AI5000">
        <v>35</v>
      </c>
      <c r="AJ5000" t="s">
        <v>3914</v>
      </c>
      <c r="AK5000">
        <f t="shared" si="78"/>
        <v>1</v>
      </c>
      <c r="AV5000">
        <v>129</v>
      </c>
    </row>
    <row r="5001" spans="1:48">
      <c r="A5001">
        <v>3103</v>
      </c>
      <c r="B5001">
        <v>2806</v>
      </c>
      <c r="C5001">
        <v>1</v>
      </c>
      <c r="D5001">
        <v>0</v>
      </c>
      <c r="E5001">
        <v>0.54549999999999998</v>
      </c>
      <c r="F5001">
        <v>0.5</v>
      </c>
      <c r="G5001">
        <v>0.59570000000000001</v>
      </c>
      <c r="H5001">
        <v>0.65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 s="2">
        <v>8.7962962962962962E-4</v>
      </c>
      <c r="P5001" s="2">
        <v>0</v>
      </c>
      <c r="Q5001">
        <v>0.48280000000000001</v>
      </c>
      <c r="R5001">
        <v>0.41670000000000001</v>
      </c>
      <c r="S5001">
        <v>1</v>
      </c>
      <c r="T5001">
        <v>1</v>
      </c>
      <c r="U5001">
        <v>0</v>
      </c>
      <c r="V5001">
        <v>0.4375</v>
      </c>
      <c r="W5001">
        <v>0.5</v>
      </c>
      <c r="X5001">
        <v>0.625</v>
      </c>
      <c r="Y5001">
        <v>0.5</v>
      </c>
      <c r="Z5001">
        <v>0.66669999999999996</v>
      </c>
      <c r="AA5001">
        <v>0</v>
      </c>
      <c r="AB5001" t="s">
        <v>3910</v>
      </c>
      <c r="AC5001" s="2">
        <v>1.6898148148148148E-3</v>
      </c>
      <c r="AD5001" t="s">
        <v>3911</v>
      </c>
      <c r="AE5001">
        <v>3</v>
      </c>
      <c r="AF5001" t="s">
        <v>3936</v>
      </c>
      <c r="AG5001" s="29">
        <v>41013</v>
      </c>
      <c r="AH5001" t="s">
        <v>3923</v>
      </c>
      <c r="AI5001">
        <v>86</v>
      </c>
      <c r="AJ5001" t="s">
        <v>3914</v>
      </c>
      <c r="AK5001">
        <f t="shared" si="78"/>
        <v>1</v>
      </c>
      <c r="AV5001">
        <v>1436</v>
      </c>
    </row>
    <row r="5002" spans="1:48">
      <c r="A5002">
        <v>3103</v>
      </c>
      <c r="B5002">
        <v>1991</v>
      </c>
      <c r="C5002">
        <v>0</v>
      </c>
      <c r="D5002">
        <v>0</v>
      </c>
      <c r="E5002">
        <v>0.59719999999999995</v>
      </c>
      <c r="F5002">
        <v>0.45450000000000002</v>
      </c>
      <c r="G5002">
        <v>0.78290000000000004</v>
      </c>
      <c r="H5002">
        <v>0.78790000000000004</v>
      </c>
      <c r="I5002">
        <v>0</v>
      </c>
      <c r="J5002">
        <v>0.55559999999999998</v>
      </c>
      <c r="K5002">
        <v>2</v>
      </c>
      <c r="L5002">
        <v>2</v>
      </c>
      <c r="M5002">
        <v>0</v>
      </c>
      <c r="N5002">
        <v>0</v>
      </c>
      <c r="O5002" s="2">
        <v>3.6805555555555554E-3</v>
      </c>
      <c r="P5002" s="2">
        <v>4.1435185185185186E-3</v>
      </c>
      <c r="Q5002">
        <v>0.48149999999999998</v>
      </c>
      <c r="R5002">
        <v>0.33329999999999999</v>
      </c>
      <c r="S5002">
        <v>0.93330000000000002</v>
      </c>
      <c r="T5002">
        <v>1</v>
      </c>
      <c r="U5002">
        <v>1</v>
      </c>
      <c r="V5002">
        <v>0.15</v>
      </c>
      <c r="W5002">
        <v>0.1429</v>
      </c>
      <c r="X5002">
        <v>0.69230000000000003</v>
      </c>
      <c r="Y5002">
        <v>1</v>
      </c>
      <c r="Z5002">
        <v>0.79490000000000005</v>
      </c>
      <c r="AA5002">
        <v>1</v>
      </c>
      <c r="AB5002" t="s">
        <v>3938</v>
      </c>
      <c r="AC5002" s="2">
        <v>2.1990740740740742E-3</v>
      </c>
      <c r="AD5002" t="s">
        <v>3911</v>
      </c>
      <c r="AE5002">
        <v>3</v>
      </c>
      <c r="AF5002" t="s">
        <v>3930</v>
      </c>
      <c r="AG5002" s="29">
        <v>40391</v>
      </c>
      <c r="AH5002" t="s">
        <v>3923</v>
      </c>
      <c r="AI5002">
        <v>116</v>
      </c>
      <c r="AJ5002" t="s">
        <v>3914</v>
      </c>
      <c r="AK5002">
        <f t="shared" si="78"/>
        <v>1</v>
      </c>
      <c r="AV5002">
        <v>129</v>
      </c>
    </row>
    <row r="5003" spans="1:48">
      <c r="A5003">
        <v>3104</v>
      </c>
      <c r="B5003">
        <v>567</v>
      </c>
      <c r="C5003">
        <v>0</v>
      </c>
      <c r="D5003">
        <v>0</v>
      </c>
      <c r="E5003">
        <v>0.54549999999999998</v>
      </c>
      <c r="F5003">
        <v>0.45629999999999998</v>
      </c>
      <c r="G5003">
        <v>0.72809999999999997</v>
      </c>
      <c r="H5003">
        <v>0.65339999999999998</v>
      </c>
      <c r="I5003">
        <v>0</v>
      </c>
      <c r="J5003">
        <v>0.16669999999999999</v>
      </c>
      <c r="K5003">
        <v>2</v>
      </c>
      <c r="L5003">
        <v>0</v>
      </c>
      <c r="M5003">
        <v>0</v>
      </c>
      <c r="N5003">
        <v>0</v>
      </c>
      <c r="O5003" s="2">
        <v>2.673611111111111E-3</v>
      </c>
      <c r="P5003" s="2">
        <v>3.2407407407407406E-3</v>
      </c>
      <c r="Q5003">
        <v>0.42</v>
      </c>
      <c r="R5003">
        <v>0.40229999999999999</v>
      </c>
      <c r="S5003">
        <v>0.9</v>
      </c>
      <c r="T5003">
        <v>1</v>
      </c>
      <c r="U5003">
        <v>0.85709999999999997</v>
      </c>
      <c r="V5003">
        <v>0.47920000000000001</v>
      </c>
      <c r="W5003">
        <v>0.45979999999999999</v>
      </c>
      <c r="X5003">
        <v>0.76470000000000005</v>
      </c>
      <c r="Y5003">
        <v>0.5</v>
      </c>
      <c r="Z5003">
        <v>0</v>
      </c>
      <c r="AA5003">
        <v>0</v>
      </c>
      <c r="AB5003" t="s">
        <v>3916</v>
      </c>
      <c r="AC5003" s="2">
        <v>3.472222222222222E-3</v>
      </c>
      <c r="AD5003" t="s">
        <v>3911</v>
      </c>
      <c r="AE5003">
        <v>3</v>
      </c>
      <c r="AF5003" t="s">
        <v>3912</v>
      </c>
      <c r="AG5003" s="29">
        <v>42707</v>
      </c>
      <c r="AH5003" t="s">
        <v>3924</v>
      </c>
      <c r="AI5003">
        <v>1</v>
      </c>
      <c r="AJ5003" t="s">
        <v>3919</v>
      </c>
      <c r="AK5003">
        <f t="shared" si="78"/>
        <v>1</v>
      </c>
      <c r="AV5003">
        <v>2806</v>
      </c>
    </row>
    <row r="5004" spans="1:48">
      <c r="A5004">
        <v>3104</v>
      </c>
      <c r="B5004">
        <v>1651</v>
      </c>
      <c r="C5004">
        <v>0</v>
      </c>
      <c r="D5004">
        <v>1</v>
      </c>
      <c r="E5004">
        <v>0.33329999999999999</v>
      </c>
      <c r="F5004">
        <v>0.68</v>
      </c>
      <c r="G5004">
        <v>0.3846</v>
      </c>
      <c r="H5004">
        <v>0.72409999999999997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 s="2">
        <v>2.6620370370370372E-4</v>
      </c>
      <c r="P5004" s="2">
        <v>9.2592592592592588E-5</v>
      </c>
      <c r="Q5004">
        <v>0.125</v>
      </c>
      <c r="R5004">
        <v>0.61899999999999999</v>
      </c>
      <c r="S5004">
        <v>0.5</v>
      </c>
      <c r="T5004">
        <v>1</v>
      </c>
      <c r="U5004">
        <v>1</v>
      </c>
      <c r="V5004">
        <v>0.33329999999999999</v>
      </c>
      <c r="W5004">
        <v>0.88890000000000002</v>
      </c>
      <c r="X5004">
        <v>0</v>
      </c>
      <c r="Y5004">
        <v>0.33329999999999999</v>
      </c>
      <c r="Z5004">
        <v>0</v>
      </c>
      <c r="AA5004">
        <v>0.61539999999999995</v>
      </c>
      <c r="AB5004" t="s">
        <v>3910</v>
      </c>
      <c r="AC5004" s="2">
        <v>9.3749999999999997E-4</v>
      </c>
      <c r="AD5004" t="s">
        <v>3911</v>
      </c>
      <c r="AE5004">
        <v>3</v>
      </c>
      <c r="AF5004" t="s">
        <v>3944</v>
      </c>
      <c r="AG5004" s="29">
        <v>42911</v>
      </c>
      <c r="AH5004" t="s">
        <v>3924</v>
      </c>
      <c r="AI5004">
        <v>35</v>
      </c>
      <c r="AJ5004" t="s">
        <v>3919</v>
      </c>
      <c r="AK5004">
        <f t="shared" si="78"/>
        <v>1</v>
      </c>
      <c r="AV5004">
        <v>2243</v>
      </c>
    </row>
    <row r="5005" spans="1:48">
      <c r="A5005">
        <v>3107</v>
      </c>
      <c r="B5005">
        <v>1772</v>
      </c>
      <c r="C5005">
        <v>0</v>
      </c>
      <c r="D5005">
        <v>0</v>
      </c>
      <c r="E5005">
        <v>0.59489999999999998</v>
      </c>
      <c r="F5005">
        <v>0.32590000000000002</v>
      </c>
      <c r="G5005">
        <v>0.7087</v>
      </c>
      <c r="H5005">
        <v>0.6008</v>
      </c>
      <c r="I5005">
        <v>0.66669999999999996</v>
      </c>
      <c r="J5005">
        <v>0</v>
      </c>
      <c r="K5005">
        <v>0</v>
      </c>
      <c r="L5005">
        <v>0</v>
      </c>
      <c r="M5005">
        <v>1</v>
      </c>
      <c r="N5005">
        <v>0</v>
      </c>
      <c r="O5005" s="2">
        <v>3.5648148148148149E-3</v>
      </c>
      <c r="P5005" s="2">
        <v>9.0277777777777774E-4</v>
      </c>
      <c r="Q5005">
        <v>0.45650000000000002</v>
      </c>
      <c r="R5005">
        <v>0.21279999999999999</v>
      </c>
      <c r="S5005">
        <v>0.75</v>
      </c>
      <c r="T5005">
        <v>1</v>
      </c>
      <c r="U5005">
        <v>0.76470000000000005</v>
      </c>
      <c r="V5005">
        <v>0.56410000000000005</v>
      </c>
      <c r="W5005">
        <v>0.26529999999999998</v>
      </c>
      <c r="X5005">
        <v>0.8</v>
      </c>
      <c r="Y5005">
        <v>0.45450000000000002</v>
      </c>
      <c r="Z5005">
        <v>0.52</v>
      </c>
      <c r="AA5005">
        <v>0.75</v>
      </c>
      <c r="AB5005" t="s">
        <v>3916</v>
      </c>
      <c r="AC5005" s="2">
        <v>3.472222222222222E-3</v>
      </c>
      <c r="AD5005" t="s">
        <v>3911</v>
      </c>
      <c r="AE5005">
        <v>3</v>
      </c>
      <c r="AF5005" t="s">
        <v>3944</v>
      </c>
      <c r="AG5005" s="29">
        <v>39228</v>
      </c>
      <c r="AH5005" t="s">
        <v>3923</v>
      </c>
      <c r="AI5005">
        <v>1</v>
      </c>
      <c r="AJ5005" t="s">
        <v>3914</v>
      </c>
      <c r="AK5005">
        <f t="shared" si="78"/>
        <v>1</v>
      </c>
      <c r="AV5005">
        <v>105</v>
      </c>
    </row>
    <row r="5006" spans="1:48">
      <c r="A5006">
        <v>3107</v>
      </c>
      <c r="B5006">
        <v>4</v>
      </c>
      <c r="C5006">
        <v>0</v>
      </c>
      <c r="D5006">
        <v>0</v>
      </c>
      <c r="E5006">
        <v>0.72409999999999997</v>
      </c>
      <c r="F5006">
        <v>0.33329999999999999</v>
      </c>
      <c r="G5006">
        <v>0.75760000000000005</v>
      </c>
      <c r="H5006">
        <v>0.5</v>
      </c>
      <c r="I5006">
        <v>0.5</v>
      </c>
      <c r="J5006">
        <v>0</v>
      </c>
      <c r="K5006">
        <v>1</v>
      </c>
      <c r="L5006">
        <v>0</v>
      </c>
      <c r="M5006">
        <v>0</v>
      </c>
      <c r="N5006">
        <v>0</v>
      </c>
      <c r="O5006" s="2">
        <v>1.1689814814814816E-3</v>
      </c>
      <c r="P5006" s="2">
        <v>0</v>
      </c>
      <c r="Q5006">
        <v>0.58819999999999995</v>
      </c>
      <c r="R5006">
        <v>0.25</v>
      </c>
      <c r="S5006">
        <v>0.91669999999999996</v>
      </c>
      <c r="T5006">
        <v>0</v>
      </c>
      <c r="U5006">
        <v>0</v>
      </c>
      <c r="V5006">
        <v>0.4</v>
      </c>
      <c r="W5006">
        <v>0.2</v>
      </c>
      <c r="X5006">
        <v>1</v>
      </c>
      <c r="Y5006">
        <v>0.5</v>
      </c>
      <c r="Z5006">
        <v>0.73680000000000001</v>
      </c>
      <c r="AA5006">
        <v>0</v>
      </c>
      <c r="AB5006" t="s">
        <v>3938</v>
      </c>
      <c r="AC5006" s="2">
        <v>2.0370370370370369E-3</v>
      </c>
      <c r="AD5006" t="s">
        <v>3911</v>
      </c>
      <c r="AE5006">
        <v>3</v>
      </c>
      <c r="AF5006" t="s">
        <v>3944</v>
      </c>
      <c r="AG5006" s="29">
        <v>38892</v>
      </c>
      <c r="AH5006" t="s">
        <v>3923</v>
      </c>
      <c r="AI5006">
        <v>1</v>
      </c>
      <c r="AJ5006" t="s">
        <v>3914</v>
      </c>
      <c r="AK5006">
        <f t="shared" si="78"/>
        <v>1</v>
      </c>
      <c r="AV5006">
        <v>1830</v>
      </c>
    </row>
    <row r="5007" spans="1:48">
      <c r="A5007">
        <v>3108</v>
      </c>
      <c r="B5007">
        <v>2750</v>
      </c>
      <c r="C5007">
        <v>0</v>
      </c>
      <c r="D5007">
        <v>1</v>
      </c>
      <c r="E5007">
        <v>0.16669999999999999</v>
      </c>
      <c r="F5007">
        <v>1</v>
      </c>
      <c r="G5007">
        <v>0.16669999999999999</v>
      </c>
      <c r="H5007">
        <v>1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 s="2">
        <v>0</v>
      </c>
      <c r="P5007" s="2">
        <v>3.4722222222222222E-5</v>
      </c>
      <c r="Q5007">
        <v>7.1400000000000005E-2</v>
      </c>
      <c r="R5007">
        <v>1</v>
      </c>
      <c r="S5007">
        <v>0.33329999999999999</v>
      </c>
      <c r="T5007">
        <v>1</v>
      </c>
      <c r="U5007">
        <v>1</v>
      </c>
      <c r="V5007">
        <v>0.16669999999999999</v>
      </c>
      <c r="W5007">
        <v>1</v>
      </c>
      <c r="X5007">
        <v>0</v>
      </c>
      <c r="Y5007">
        <v>0</v>
      </c>
      <c r="Z5007">
        <v>0</v>
      </c>
      <c r="AA5007">
        <v>1</v>
      </c>
      <c r="AB5007" t="s">
        <v>3910</v>
      </c>
      <c r="AC5007" s="2">
        <v>1.0648148148148149E-3</v>
      </c>
      <c r="AD5007" t="s">
        <v>3911</v>
      </c>
      <c r="AE5007">
        <v>3</v>
      </c>
      <c r="AF5007" t="s">
        <v>3937</v>
      </c>
      <c r="AG5007" s="29">
        <v>41384</v>
      </c>
      <c r="AH5007" t="s">
        <v>3923</v>
      </c>
      <c r="AI5007">
        <v>83</v>
      </c>
      <c r="AJ5007" t="s">
        <v>3919</v>
      </c>
      <c r="AK5007">
        <f t="shared" si="78"/>
        <v>1</v>
      </c>
      <c r="AV5007">
        <v>1830</v>
      </c>
    </row>
    <row r="5008" spans="1:48">
      <c r="A5008">
        <v>3109</v>
      </c>
      <c r="B5008">
        <v>1616</v>
      </c>
      <c r="C5008">
        <v>0</v>
      </c>
      <c r="D5008">
        <v>1</v>
      </c>
      <c r="E5008">
        <v>0.38390000000000002</v>
      </c>
      <c r="F5008">
        <v>0.53739999999999999</v>
      </c>
      <c r="G5008">
        <v>0.3947</v>
      </c>
      <c r="H5008">
        <v>0.59789999999999999</v>
      </c>
      <c r="I5008">
        <v>0.1</v>
      </c>
      <c r="J5008">
        <v>1</v>
      </c>
      <c r="K5008">
        <v>0</v>
      </c>
      <c r="L5008">
        <v>1</v>
      </c>
      <c r="M5008">
        <v>0</v>
      </c>
      <c r="N5008">
        <v>1</v>
      </c>
      <c r="O5008" s="2">
        <v>1.2152777777777778E-3</v>
      </c>
      <c r="P5008" s="2">
        <v>3.1597222222222222E-3</v>
      </c>
      <c r="Q5008">
        <v>0.30230000000000001</v>
      </c>
      <c r="R5008">
        <v>0.46610000000000001</v>
      </c>
      <c r="S5008">
        <v>0.47060000000000002</v>
      </c>
      <c r="T5008">
        <v>1</v>
      </c>
      <c r="U5008">
        <v>0.94440000000000002</v>
      </c>
      <c r="V5008">
        <v>0.37840000000000001</v>
      </c>
      <c r="W5008">
        <v>0.44040000000000001</v>
      </c>
      <c r="X5008">
        <v>1</v>
      </c>
      <c r="Y5008">
        <v>0.66669999999999996</v>
      </c>
      <c r="Z5008">
        <v>0</v>
      </c>
      <c r="AA5008">
        <v>0.88460000000000005</v>
      </c>
      <c r="AB5008" t="s">
        <v>3910</v>
      </c>
      <c r="AC5008" s="2">
        <v>2.5347222222222221E-3</v>
      </c>
      <c r="AD5008" t="s">
        <v>3911</v>
      </c>
      <c r="AE5008">
        <v>3</v>
      </c>
      <c r="AF5008" t="s">
        <v>4026</v>
      </c>
      <c r="AG5008" s="29">
        <v>43029</v>
      </c>
      <c r="AH5008" t="s">
        <v>3913</v>
      </c>
      <c r="AI5008">
        <v>103</v>
      </c>
      <c r="AJ5008" t="s">
        <v>3919</v>
      </c>
      <c r="AK5008">
        <f t="shared" si="78"/>
        <v>1</v>
      </c>
      <c r="AV5008">
        <v>2800</v>
      </c>
    </row>
    <row r="5009" spans="1:48">
      <c r="A5009">
        <v>3109</v>
      </c>
      <c r="B5009">
        <v>2548</v>
      </c>
      <c r="C5009">
        <v>0</v>
      </c>
      <c r="D5009">
        <v>0</v>
      </c>
      <c r="E5009">
        <v>0.48980000000000001</v>
      </c>
      <c r="F5009">
        <v>0.41560000000000002</v>
      </c>
      <c r="G5009">
        <v>0.54549999999999998</v>
      </c>
      <c r="H5009">
        <v>0.55659999999999998</v>
      </c>
      <c r="I5009">
        <v>0.375</v>
      </c>
      <c r="J5009">
        <v>1</v>
      </c>
      <c r="K5009">
        <v>0</v>
      </c>
      <c r="L5009">
        <v>2</v>
      </c>
      <c r="M5009">
        <v>0</v>
      </c>
      <c r="N5009">
        <v>1</v>
      </c>
      <c r="O5009" s="2">
        <v>4.363425925925926E-3</v>
      </c>
      <c r="P5009" s="2">
        <v>1.3888888888888889E-3</v>
      </c>
      <c r="Q5009">
        <v>0.37930000000000003</v>
      </c>
      <c r="R5009">
        <v>0.3281</v>
      </c>
      <c r="S5009">
        <v>0.63639999999999997</v>
      </c>
      <c r="T5009">
        <v>0.66669999999999996</v>
      </c>
      <c r="U5009">
        <v>1</v>
      </c>
      <c r="V5009">
        <v>0.37840000000000001</v>
      </c>
      <c r="W5009">
        <v>0.31030000000000002</v>
      </c>
      <c r="X5009">
        <v>1</v>
      </c>
      <c r="Y5009">
        <v>0.71430000000000005</v>
      </c>
      <c r="Z5009">
        <v>0.75</v>
      </c>
      <c r="AA5009">
        <v>0.75</v>
      </c>
      <c r="AB5009" t="s">
        <v>3916</v>
      </c>
      <c r="AC5009" s="2">
        <v>3.472222222222222E-3</v>
      </c>
      <c r="AD5009" t="s">
        <v>3911</v>
      </c>
      <c r="AE5009">
        <v>3</v>
      </c>
      <c r="AF5009" t="s">
        <v>3965</v>
      </c>
      <c r="AG5009" s="29">
        <v>43303</v>
      </c>
      <c r="AH5009" t="s">
        <v>3913</v>
      </c>
      <c r="AI5009">
        <v>108</v>
      </c>
      <c r="AJ5009" t="s">
        <v>3919</v>
      </c>
      <c r="AK5009">
        <f t="shared" si="78"/>
        <v>1</v>
      </c>
      <c r="AV5009">
        <v>1950</v>
      </c>
    </row>
    <row r="5010" spans="1:48">
      <c r="A5010">
        <v>3109</v>
      </c>
      <c r="B5010">
        <v>2095</v>
      </c>
      <c r="C5010">
        <v>0</v>
      </c>
      <c r="D5010">
        <v>0</v>
      </c>
      <c r="E5010">
        <v>0.60870000000000002</v>
      </c>
      <c r="F5010">
        <v>0.68</v>
      </c>
      <c r="G5010">
        <v>0.64</v>
      </c>
      <c r="H5010">
        <v>0.85370000000000001</v>
      </c>
      <c r="I5010">
        <v>0.5</v>
      </c>
      <c r="J5010">
        <v>1</v>
      </c>
      <c r="K5010">
        <v>1</v>
      </c>
      <c r="L5010">
        <v>3</v>
      </c>
      <c r="M5010">
        <v>1</v>
      </c>
      <c r="N5010">
        <v>1</v>
      </c>
      <c r="O5010" s="2">
        <v>1.8865740740740742E-3</v>
      </c>
      <c r="P5010" s="2">
        <v>7.0717592592592594E-3</v>
      </c>
      <c r="Q5010">
        <v>0.57140000000000002</v>
      </c>
      <c r="R5010">
        <v>0.36359999999999998</v>
      </c>
      <c r="S5010">
        <v>0.5</v>
      </c>
      <c r="T5010">
        <v>1</v>
      </c>
      <c r="U5010">
        <v>0.92310000000000003</v>
      </c>
      <c r="V5010">
        <v>0.47060000000000002</v>
      </c>
      <c r="W5010">
        <v>0.5625</v>
      </c>
      <c r="X5010">
        <v>1</v>
      </c>
      <c r="Y5010">
        <v>1</v>
      </c>
      <c r="Z5010">
        <v>1</v>
      </c>
      <c r="AA5010">
        <v>0.875</v>
      </c>
      <c r="AB5010" t="s">
        <v>3916</v>
      </c>
      <c r="AC5010" s="2">
        <v>3.472222222222222E-3</v>
      </c>
      <c r="AD5010" t="s">
        <v>3911</v>
      </c>
      <c r="AE5010">
        <v>3</v>
      </c>
      <c r="AF5010" t="s">
        <v>3972</v>
      </c>
      <c r="AG5010" s="29">
        <v>42105</v>
      </c>
      <c r="AH5010" t="s">
        <v>3964</v>
      </c>
      <c r="AI5010">
        <v>140</v>
      </c>
      <c r="AJ5010" t="s">
        <v>3919</v>
      </c>
      <c r="AK5010">
        <f t="shared" si="78"/>
        <v>1</v>
      </c>
      <c r="AV5010">
        <v>1950</v>
      </c>
    </row>
    <row r="5011" spans="1:48">
      <c r="A5011">
        <v>3111</v>
      </c>
      <c r="B5011">
        <v>47</v>
      </c>
      <c r="C5011">
        <v>0</v>
      </c>
      <c r="D5011">
        <v>0</v>
      </c>
      <c r="E5011">
        <v>0.35270000000000001</v>
      </c>
      <c r="F5011">
        <v>0.40589999999999998</v>
      </c>
      <c r="G5011">
        <v>0.3574</v>
      </c>
      <c r="H5011">
        <v>0.41620000000000001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 s="2">
        <v>0</v>
      </c>
      <c r="P5011" s="2">
        <v>4.9768518518518521E-4</v>
      </c>
      <c r="Q5011">
        <v>0.30209999999999998</v>
      </c>
      <c r="R5011">
        <v>0.33090000000000003</v>
      </c>
      <c r="S5011">
        <v>0.51719999999999999</v>
      </c>
      <c r="T5011">
        <v>1</v>
      </c>
      <c r="U5011">
        <v>0.77270000000000005</v>
      </c>
      <c r="V5011">
        <v>0.34810000000000002</v>
      </c>
      <c r="W5011">
        <v>0.3987</v>
      </c>
      <c r="X5011">
        <v>0.6</v>
      </c>
      <c r="Y5011">
        <v>0.5</v>
      </c>
      <c r="Z5011">
        <v>0</v>
      </c>
      <c r="AA5011">
        <v>0</v>
      </c>
      <c r="AB5011" t="s">
        <v>3916</v>
      </c>
      <c r="AC5011" s="2">
        <v>3.472222222222222E-3</v>
      </c>
      <c r="AD5011" t="s">
        <v>3911</v>
      </c>
      <c r="AE5011">
        <v>3</v>
      </c>
      <c r="AF5011" t="s">
        <v>3940</v>
      </c>
      <c r="AG5011" s="29">
        <v>43421</v>
      </c>
      <c r="AH5011" t="s">
        <v>3928</v>
      </c>
      <c r="AI5011">
        <v>58</v>
      </c>
      <c r="AJ5011" t="s">
        <v>3914</v>
      </c>
      <c r="AK5011">
        <f t="shared" si="78"/>
        <v>1</v>
      </c>
      <c r="AV5011">
        <v>1950</v>
      </c>
    </row>
    <row r="5012" spans="1:48">
      <c r="A5012">
        <v>3113</v>
      </c>
      <c r="B5012">
        <v>1888</v>
      </c>
      <c r="C5012">
        <v>1</v>
      </c>
      <c r="D5012">
        <v>0</v>
      </c>
      <c r="E5012">
        <v>0.59019999999999995</v>
      </c>
      <c r="F5012">
        <v>0.45240000000000002</v>
      </c>
      <c r="G5012">
        <v>0.73680000000000001</v>
      </c>
      <c r="H5012">
        <v>0.65820000000000001</v>
      </c>
      <c r="I5012">
        <v>1</v>
      </c>
      <c r="J5012">
        <v>0</v>
      </c>
      <c r="K5012">
        <v>0</v>
      </c>
      <c r="L5012">
        <v>0</v>
      </c>
      <c r="M5012">
        <v>0</v>
      </c>
      <c r="N5012">
        <v>0</v>
      </c>
      <c r="O5012" s="2">
        <v>4.3055555555555555E-3</v>
      </c>
      <c r="P5012" s="2">
        <v>8.7962962962962962E-4</v>
      </c>
      <c r="Q5012">
        <v>0.60340000000000005</v>
      </c>
      <c r="R5012">
        <v>0.30769999999999997</v>
      </c>
      <c r="S5012">
        <v>0.33329999999999999</v>
      </c>
      <c r="T5012">
        <v>0</v>
      </c>
      <c r="U5012">
        <v>1</v>
      </c>
      <c r="V5012">
        <v>0.35289999999999999</v>
      </c>
      <c r="W5012">
        <v>0.41670000000000001</v>
      </c>
      <c r="X5012">
        <v>0.64290000000000003</v>
      </c>
      <c r="Y5012">
        <v>0.5</v>
      </c>
      <c r="Z5012">
        <v>0.7</v>
      </c>
      <c r="AA5012">
        <v>0</v>
      </c>
      <c r="AB5012" t="s">
        <v>3910</v>
      </c>
      <c r="AC5012" s="2">
        <v>3.1250000000000001E-4</v>
      </c>
      <c r="AD5012" t="s">
        <v>3911</v>
      </c>
      <c r="AE5012">
        <v>3</v>
      </c>
      <c r="AF5012" t="s">
        <v>3972</v>
      </c>
      <c r="AG5012" s="29">
        <v>42336</v>
      </c>
      <c r="AH5012" t="s">
        <v>3928</v>
      </c>
      <c r="AI5012">
        <v>96</v>
      </c>
      <c r="AJ5012" t="s">
        <v>3914</v>
      </c>
      <c r="AK5012">
        <f t="shared" si="78"/>
        <v>1</v>
      </c>
      <c r="AV5012">
        <v>1657</v>
      </c>
    </row>
    <row r="5013" spans="1:48">
      <c r="A5013">
        <v>3119</v>
      </c>
      <c r="B5013">
        <v>854</v>
      </c>
      <c r="C5013">
        <v>0</v>
      </c>
      <c r="D5013">
        <v>0</v>
      </c>
      <c r="E5013">
        <v>0.377</v>
      </c>
      <c r="F5013">
        <v>0.16669999999999999</v>
      </c>
      <c r="G5013">
        <v>0.5444</v>
      </c>
      <c r="H5013">
        <v>0.25929999999999997</v>
      </c>
      <c r="I5013">
        <v>1</v>
      </c>
      <c r="J5013">
        <v>0</v>
      </c>
      <c r="K5013">
        <v>1</v>
      </c>
      <c r="L5013">
        <v>0</v>
      </c>
      <c r="M5013">
        <v>0</v>
      </c>
      <c r="N5013">
        <v>0</v>
      </c>
      <c r="O5013" s="2">
        <v>2.4189814814814816E-3</v>
      </c>
      <c r="P5013" s="2">
        <v>1.1574074074074073E-5</v>
      </c>
      <c r="Q5013">
        <v>0.35</v>
      </c>
      <c r="R5013">
        <v>0</v>
      </c>
      <c r="S5013">
        <v>0.42859999999999998</v>
      </c>
      <c r="T5013">
        <v>0.42859999999999998</v>
      </c>
      <c r="U5013">
        <v>0.5</v>
      </c>
      <c r="V5013">
        <v>0.25640000000000002</v>
      </c>
      <c r="W5013">
        <v>0.16669999999999999</v>
      </c>
      <c r="X5013">
        <v>1</v>
      </c>
      <c r="Y5013">
        <v>0</v>
      </c>
      <c r="Z5013">
        <v>0.57140000000000002</v>
      </c>
      <c r="AA5013">
        <v>0</v>
      </c>
      <c r="AB5013" t="s">
        <v>3938</v>
      </c>
      <c r="AC5013" s="2">
        <v>2.9861111111111113E-3</v>
      </c>
      <c r="AD5013" t="s">
        <v>3911</v>
      </c>
      <c r="AE5013">
        <v>3</v>
      </c>
      <c r="AF5013" t="s">
        <v>3936</v>
      </c>
      <c r="AG5013" s="29">
        <v>42348</v>
      </c>
      <c r="AH5013" t="s">
        <v>3913</v>
      </c>
      <c r="AI5013">
        <v>1</v>
      </c>
      <c r="AJ5013" t="s">
        <v>3914</v>
      </c>
      <c r="AK5013">
        <f t="shared" si="78"/>
        <v>1</v>
      </c>
      <c r="AV5013">
        <v>1950</v>
      </c>
    </row>
    <row r="5014" spans="1:48">
      <c r="A5014">
        <v>3119</v>
      </c>
      <c r="B5014">
        <v>2837</v>
      </c>
      <c r="C5014">
        <v>0</v>
      </c>
      <c r="D5014">
        <v>0</v>
      </c>
      <c r="E5014">
        <v>0.66669999999999996</v>
      </c>
      <c r="F5014">
        <v>0.5</v>
      </c>
      <c r="G5014">
        <v>0.83330000000000004</v>
      </c>
      <c r="H5014">
        <v>0.5</v>
      </c>
      <c r="I5014">
        <v>0</v>
      </c>
      <c r="J5014">
        <v>0</v>
      </c>
      <c r="K5014">
        <v>2</v>
      </c>
      <c r="L5014">
        <v>0</v>
      </c>
      <c r="M5014">
        <v>0</v>
      </c>
      <c r="N5014">
        <v>0</v>
      </c>
      <c r="O5014" s="2">
        <v>8.4490740740740739E-4</v>
      </c>
      <c r="P5014" s="2">
        <v>0</v>
      </c>
      <c r="Q5014">
        <v>0</v>
      </c>
      <c r="R5014">
        <v>0</v>
      </c>
      <c r="S5014">
        <v>0</v>
      </c>
      <c r="T5014">
        <v>0.66669999999999996</v>
      </c>
      <c r="U5014">
        <v>0</v>
      </c>
      <c r="V5014">
        <v>0.66669999999999996</v>
      </c>
      <c r="W5014">
        <v>0.5</v>
      </c>
      <c r="X5014">
        <v>0</v>
      </c>
      <c r="Y5014">
        <v>0</v>
      </c>
      <c r="Z5014">
        <v>0</v>
      </c>
      <c r="AA5014">
        <v>0</v>
      </c>
      <c r="AB5014" t="s">
        <v>3938</v>
      </c>
      <c r="AC5014" s="2">
        <v>1.0185185185185184E-3</v>
      </c>
      <c r="AD5014" t="s">
        <v>3911</v>
      </c>
      <c r="AE5014">
        <v>3</v>
      </c>
      <c r="AF5014" t="s">
        <v>3912</v>
      </c>
      <c r="AG5014" s="29">
        <v>43988</v>
      </c>
      <c r="AH5014" t="s">
        <v>3913</v>
      </c>
      <c r="AI5014">
        <v>1</v>
      </c>
      <c r="AJ5014" t="s">
        <v>3914</v>
      </c>
      <c r="AK5014">
        <f t="shared" si="78"/>
        <v>1</v>
      </c>
      <c r="AV5014">
        <v>912</v>
      </c>
    </row>
    <row r="5015" spans="1:48">
      <c r="A5015">
        <v>3119</v>
      </c>
      <c r="B5015">
        <v>2223</v>
      </c>
      <c r="C5015">
        <v>0</v>
      </c>
      <c r="D5015">
        <v>0</v>
      </c>
      <c r="E5015">
        <v>0.49859999999999999</v>
      </c>
      <c r="F5015">
        <v>0.3962</v>
      </c>
      <c r="G5015">
        <v>0.5</v>
      </c>
      <c r="H5015">
        <v>0.40150000000000002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 s="2">
        <v>0</v>
      </c>
      <c r="P5015" s="2">
        <v>5.7870370370370373E-5</v>
      </c>
      <c r="Q5015">
        <v>0.49199999999999999</v>
      </c>
      <c r="R5015">
        <v>0.2767</v>
      </c>
      <c r="S5015">
        <v>0.49320000000000003</v>
      </c>
      <c r="T5015">
        <v>0.57689999999999997</v>
      </c>
      <c r="U5015">
        <v>0.76190000000000002</v>
      </c>
      <c r="V5015">
        <v>0.50890000000000002</v>
      </c>
      <c r="W5015">
        <v>0.39689999999999998</v>
      </c>
      <c r="X5015">
        <v>0.18179999999999999</v>
      </c>
      <c r="Y5015">
        <v>0.375</v>
      </c>
      <c r="Z5015">
        <v>0</v>
      </c>
      <c r="AA5015">
        <v>0</v>
      </c>
      <c r="AB5015" t="s">
        <v>3916</v>
      </c>
      <c r="AC5015" s="2">
        <v>3.472222222222222E-3</v>
      </c>
      <c r="AD5015" t="s">
        <v>3911</v>
      </c>
      <c r="AE5015">
        <v>3</v>
      </c>
      <c r="AF5015" t="s">
        <v>3936</v>
      </c>
      <c r="AG5015" s="29">
        <v>43624</v>
      </c>
      <c r="AH5015" t="s">
        <v>3913</v>
      </c>
      <c r="AI5015">
        <v>8</v>
      </c>
      <c r="AJ5015" t="s">
        <v>3914</v>
      </c>
      <c r="AK5015">
        <f t="shared" si="78"/>
        <v>1</v>
      </c>
      <c r="AV5015">
        <v>912</v>
      </c>
    </row>
    <row r="5016" spans="1:48">
      <c r="A5016">
        <v>3119</v>
      </c>
      <c r="B5016">
        <v>1516</v>
      </c>
      <c r="C5016">
        <v>0</v>
      </c>
      <c r="D5016">
        <v>0</v>
      </c>
      <c r="E5016">
        <v>0.58550000000000002</v>
      </c>
      <c r="F5016">
        <v>0.3034</v>
      </c>
      <c r="G5016">
        <v>0.64639999999999997</v>
      </c>
      <c r="H5016">
        <v>0.47060000000000002</v>
      </c>
      <c r="I5016">
        <v>0.33329999999999999</v>
      </c>
      <c r="J5016">
        <v>0.2</v>
      </c>
      <c r="K5016">
        <v>0</v>
      </c>
      <c r="L5016">
        <v>0</v>
      </c>
      <c r="M5016">
        <v>1</v>
      </c>
      <c r="N5016">
        <v>0</v>
      </c>
      <c r="O5016" s="2">
        <v>9.4907407407407408E-4</v>
      </c>
      <c r="P5016" s="2">
        <v>4.5254629629629629E-3</v>
      </c>
      <c r="Q5016">
        <v>0.45450000000000002</v>
      </c>
      <c r="R5016">
        <v>0.29110000000000003</v>
      </c>
      <c r="S5016">
        <v>0.72550000000000003</v>
      </c>
      <c r="T5016">
        <v>0.92310000000000003</v>
      </c>
      <c r="U5016">
        <v>0</v>
      </c>
      <c r="V5016">
        <v>0.51459999999999995</v>
      </c>
      <c r="W5016">
        <v>0.22370000000000001</v>
      </c>
      <c r="X5016">
        <v>0.8125</v>
      </c>
      <c r="Y5016">
        <v>0.76919999999999999</v>
      </c>
      <c r="Z5016">
        <v>0.58819999999999995</v>
      </c>
      <c r="AA5016">
        <v>0</v>
      </c>
      <c r="AB5016" t="s">
        <v>3916</v>
      </c>
      <c r="AC5016" s="2">
        <v>3.472222222222222E-3</v>
      </c>
      <c r="AD5016" t="s">
        <v>3911</v>
      </c>
      <c r="AE5016">
        <v>3</v>
      </c>
      <c r="AF5016" t="s">
        <v>3973</v>
      </c>
      <c r="AG5016" s="29">
        <v>43211</v>
      </c>
      <c r="AH5016" t="s">
        <v>3913</v>
      </c>
      <c r="AI5016">
        <v>36</v>
      </c>
      <c r="AJ5016" t="s">
        <v>3914</v>
      </c>
      <c r="AK5016">
        <f t="shared" si="78"/>
        <v>1</v>
      </c>
      <c r="AV5016">
        <v>912</v>
      </c>
    </row>
    <row r="5017" spans="1:48">
      <c r="A5017">
        <v>3119</v>
      </c>
      <c r="B5017">
        <v>200</v>
      </c>
      <c r="C5017">
        <v>0</v>
      </c>
      <c r="D5017">
        <v>0</v>
      </c>
      <c r="E5017">
        <v>0.58679999999999999</v>
      </c>
      <c r="F5017">
        <v>0.2235</v>
      </c>
      <c r="G5017">
        <v>0.67469999999999997</v>
      </c>
      <c r="H5017">
        <v>0.47099999999999997</v>
      </c>
      <c r="I5017">
        <v>1</v>
      </c>
      <c r="J5017">
        <v>0.66669999999999996</v>
      </c>
      <c r="K5017">
        <v>0</v>
      </c>
      <c r="L5017">
        <v>0</v>
      </c>
      <c r="M5017">
        <v>0</v>
      </c>
      <c r="N5017">
        <v>0</v>
      </c>
      <c r="O5017" s="2">
        <v>3.9236111111111112E-3</v>
      </c>
      <c r="P5017" s="2">
        <v>3.1712962962962962E-3</v>
      </c>
      <c r="Q5017">
        <v>0.50619999999999998</v>
      </c>
      <c r="R5017">
        <v>0.15379999999999999</v>
      </c>
      <c r="S5017">
        <v>0.6522</v>
      </c>
      <c r="T5017">
        <v>0.88239999999999996</v>
      </c>
      <c r="U5017">
        <v>0.42859999999999998</v>
      </c>
      <c r="V5017">
        <v>0.439</v>
      </c>
      <c r="W5017">
        <v>0.12859999999999999</v>
      </c>
      <c r="X5017">
        <v>0.875</v>
      </c>
      <c r="Y5017">
        <v>1</v>
      </c>
      <c r="Z5017">
        <v>0.9032</v>
      </c>
      <c r="AA5017">
        <v>0.61539999999999995</v>
      </c>
      <c r="AB5017" t="s">
        <v>3916</v>
      </c>
      <c r="AC5017" s="2">
        <v>3.472222222222222E-3</v>
      </c>
      <c r="AD5017" t="s">
        <v>3911</v>
      </c>
      <c r="AE5017">
        <v>3</v>
      </c>
      <c r="AF5017" t="s">
        <v>3915</v>
      </c>
      <c r="AG5017" s="29">
        <v>42945</v>
      </c>
      <c r="AH5017" t="s">
        <v>3918</v>
      </c>
      <c r="AI5017">
        <v>63</v>
      </c>
      <c r="AJ5017" t="s">
        <v>3914</v>
      </c>
      <c r="AK5017">
        <f t="shared" si="78"/>
        <v>1</v>
      </c>
      <c r="AV5017">
        <v>912</v>
      </c>
    </row>
    <row r="5018" spans="1:48">
      <c r="A5018">
        <v>3119</v>
      </c>
      <c r="B5018">
        <v>3102</v>
      </c>
      <c r="C5018">
        <v>0</v>
      </c>
      <c r="D5018">
        <v>0</v>
      </c>
      <c r="E5018">
        <v>0.44590000000000002</v>
      </c>
      <c r="F5018">
        <v>0.27910000000000001</v>
      </c>
      <c r="G5018">
        <v>0.6</v>
      </c>
      <c r="H5018">
        <v>0.39219999999999999</v>
      </c>
      <c r="I5018">
        <v>0.22220000000000001</v>
      </c>
      <c r="J5018">
        <v>1</v>
      </c>
      <c r="K5018">
        <v>2</v>
      </c>
      <c r="L5018">
        <v>0</v>
      </c>
      <c r="M5018">
        <v>0</v>
      </c>
      <c r="N5018">
        <v>0</v>
      </c>
      <c r="O5018" s="2">
        <v>2.0023148148148148E-3</v>
      </c>
      <c r="P5018" s="2">
        <v>1.8055555555555555E-3</v>
      </c>
      <c r="Q5018">
        <v>0.41070000000000001</v>
      </c>
      <c r="R5018">
        <v>6.4500000000000002E-2</v>
      </c>
      <c r="S5018">
        <v>0.53849999999999998</v>
      </c>
      <c r="T5018">
        <v>0.6</v>
      </c>
      <c r="U5018">
        <v>0.8</v>
      </c>
      <c r="V5018">
        <v>0.25490000000000002</v>
      </c>
      <c r="W5018">
        <v>0.2</v>
      </c>
      <c r="X5018">
        <v>0.75</v>
      </c>
      <c r="Y5018">
        <v>0.625</v>
      </c>
      <c r="Z5018">
        <v>0.89470000000000005</v>
      </c>
      <c r="AA5018">
        <v>0</v>
      </c>
      <c r="AB5018" t="s">
        <v>3938</v>
      </c>
      <c r="AC5018" s="2">
        <v>2.5694444444444445E-3</v>
      </c>
      <c r="AD5018" t="s">
        <v>3911</v>
      </c>
      <c r="AE5018">
        <v>3</v>
      </c>
      <c r="AF5018" t="s">
        <v>3920</v>
      </c>
      <c r="AG5018" s="29">
        <v>43351</v>
      </c>
      <c r="AH5018" t="s">
        <v>3913</v>
      </c>
      <c r="AI5018">
        <v>98</v>
      </c>
      <c r="AJ5018" t="s">
        <v>3914</v>
      </c>
      <c r="AK5018">
        <f t="shared" si="78"/>
        <v>1</v>
      </c>
      <c r="AV5018">
        <v>912</v>
      </c>
    </row>
    <row r="5019" spans="1:48">
      <c r="A5019">
        <v>3119</v>
      </c>
      <c r="B5019">
        <v>2080</v>
      </c>
      <c r="C5019">
        <v>0</v>
      </c>
      <c r="D5019">
        <v>1</v>
      </c>
      <c r="E5019">
        <v>0.51549999999999996</v>
      </c>
      <c r="F5019">
        <v>0.32969999999999999</v>
      </c>
      <c r="G5019">
        <v>0.65849999999999997</v>
      </c>
      <c r="H5019">
        <v>0.52410000000000001</v>
      </c>
      <c r="I5019">
        <v>0.33329999999999999</v>
      </c>
      <c r="J5019">
        <v>0</v>
      </c>
      <c r="K5019">
        <v>0</v>
      </c>
      <c r="L5019">
        <v>0</v>
      </c>
      <c r="M5019">
        <v>0</v>
      </c>
      <c r="N5019">
        <v>1</v>
      </c>
      <c r="O5019" s="2">
        <v>4.1550925925925922E-3</v>
      </c>
      <c r="P5019" s="2">
        <v>2.2337962962962962E-3</v>
      </c>
      <c r="Q5019">
        <v>0.31109999999999999</v>
      </c>
      <c r="R5019">
        <v>0.21920000000000001</v>
      </c>
      <c r="S5019">
        <v>0.83640000000000003</v>
      </c>
      <c r="T5019">
        <v>0.5625</v>
      </c>
      <c r="U5019">
        <v>1</v>
      </c>
      <c r="V5019">
        <v>0.45300000000000001</v>
      </c>
      <c r="W5019">
        <v>0.28570000000000001</v>
      </c>
      <c r="X5019">
        <v>0.83330000000000004</v>
      </c>
      <c r="Y5019">
        <v>1</v>
      </c>
      <c r="Z5019">
        <v>0.625</v>
      </c>
      <c r="AA5019">
        <v>0.66669999999999996</v>
      </c>
      <c r="AB5019" t="s">
        <v>3916</v>
      </c>
      <c r="AC5019" s="2">
        <v>3.472222222222222E-3</v>
      </c>
      <c r="AD5019" t="s">
        <v>3911</v>
      </c>
      <c r="AE5019">
        <v>3</v>
      </c>
      <c r="AF5019" t="s">
        <v>3944</v>
      </c>
      <c r="AG5019" s="29">
        <v>42840</v>
      </c>
      <c r="AH5019" t="s">
        <v>3913</v>
      </c>
      <c r="AI5019">
        <v>129</v>
      </c>
      <c r="AJ5019" t="s">
        <v>3914</v>
      </c>
      <c r="AK5019">
        <f t="shared" si="78"/>
        <v>1</v>
      </c>
      <c r="AV5019">
        <v>912</v>
      </c>
    </row>
    <row r="5020" spans="1:48">
      <c r="A5020">
        <v>3119</v>
      </c>
      <c r="B5020">
        <v>474</v>
      </c>
      <c r="C5020">
        <v>0</v>
      </c>
      <c r="D5020">
        <v>0</v>
      </c>
      <c r="E5020">
        <v>0.5</v>
      </c>
      <c r="F5020">
        <v>0.2903</v>
      </c>
      <c r="G5020">
        <v>0.61539999999999995</v>
      </c>
      <c r="H5020">
        <v>0.71879999999999999</v>
      </c>
      <c r="I5020">
        <v>0.33329999999999999</v>
      </c>
      <c r="J5020">
        <v>0.5</v>
      </c>
      <c r="K5020">
        <v>2</v>
      </c>
      <c r="L5020">
        <v>0</v>
      </c>
      <c r="M5020">
        <v>0</v>
      </c>
      <c r="N5020">
        <v>0</v>
      </c>
      <c r="O5020" s="2">
        <v>2.673611111111111E-3</v>
      </c>
      <c r="P5020" s="2">
        <v>4.5717592592592589E-3</v>
      </c>
      <c r="Q5020">
        <v>0.26469999999999999</v>
      </c>
      <c r="R5020">
        <v>0.28570000000000001</v>
      </c>
      <c r="S5020">
        <v>0.77780000000000005</v>
      </c>
      <c r="T5020">
        <v>0.75</v>
      </c>
      <c r="U5020">
        <v>0</v>
      </c>
      <c r="V5020">
        <v>0.44</v>
      </c>
      <c r="W5020">
        <v>0.3</v>
      </c>
      <c r="X5020">
        <v>0.77780000000000005</v>
      </c>
      <c r="Y5020">
        <v>0</v>
      </c>
      <c r="Z5020">
        <v>0.6</v>
      </c>
      <c r="AA5020">
        <v>0</v>
      </c>
      <c r="AB5020" t="s">
        <v>3925</v>
      </c>
      <c r="AC5020" s="2">
        <v>3.472222222222222E-3</v>
      </c>
      <c r="AD5020" t="s">
        <v>3911</v>
      </c>
      <c r="AE5020">
        <v>3</v>
      </c>
      <c r="AF5020" t="s">
        <v>3929</v>
      </c>
      <c r="AG5020" s="29">
        <v>42519</v>
      </c>
      <c r="AH5020" t="s">
        <v>3913</v>
      </c>
      <c r="AI5020">
        <v>1</v>
      </c>
      <c r="AJ5020" t="s">
        <v>3919</v>
      </c>
      <c r="AK5020">
        <f t="shared" si="78"/>
        <v>1</v>
      </c>
      <c r="AV5020">
        <v>2915</v>
      </c>
    </row>
    <row r="5021" spans="1:48">
      <c r="A5021">
        <v>3120</v>
      </c>
      <c r="B5021">
        <v>2376</v>
      </c>
      <c r="C5021">
        <v>0</v>
      </c>
      <c r="D5021">
        <v>0</v>
      </c>
      <c r="E5021">
        <v>0.60760000000000003</v>
      </c>
      <c r="F5021">
        <v>0.64180000000000004</v>
      </c>
      <c r="G5021">
        <v>0.625</v>
      </c>
      <c r="H5021">
        <v>0.74</v>
      </c>
      <c r="I5021">
        <v>0</v>
      </c>
      <c r="J5021">
        <v>0.28570000000000001</v>
      </c>
      <c r="K5021">
        <v>0</v>
      </c>
      <c r="L5021">
        <v>3</v>
      </c>
      <c r="M5021">
        <v>0</v>
      </c>
      <c r="N5021">
        <v>0</v>
      </c>
      <c r="O5021" s="2">
        <v>4.386574074074074E-3</v>
      </c>
      <c r="P5021" s="2">
        <v>3.7268518518518519E-3</v>
      </c>
      <c r="Q5021">
        <v>0.57630000000000003</v>
      </c>
      <c r="R5021">
        <v>0.54349999999999998</v>
      </c>
      <c r="S5021">
        <v>0.72729999999999995</v>
      </c>
      <c r="T5021">
        <v>0.66669999999999996</v>
      </c>
      <c r="U5021">
        <v>1</v>
      </c>
      <c r="V5021">
        <v>0.53190000000000004</v>
      </c>
      <c r="W5021">
        <v>0.51280000000000003</v>
      </c>
      <c r="X5021">
        <v>1</v>
      </c>
      <c r="Y5021">
        <v>0.88239999999999996</v>
      </c>
      <c r="Z5021">
        <v>0.65380000000000005</v>
      </c>
      <c r="AA5021">
        <v>0.72729999999999995</v>
      </c>
      <c r="AB5021" t="s">
        <v>3916</v>
      </c>
      <c r="AC5021" s="2">
        <v>3.472222222222222E-3</v>
      </c>
      <c r="AD5021" t="s">
        <v>3911</v>
      </c>
      <c r="AE5021">
        <v>3</v>
      </c>
      <c r="AF5021" t="s">
        <v>3915</v>
      </c>
      <c r="AG5021" s="29">
        <v>41985</v>
      </c>
      <c r="AH5021" t="s">
        <v>3964</v>
      </c>
      <c r="AI5021">
        <v>1</v>
      </c>
      <c r="AJ5021" t="s">
        <v>3919</v>
      </c>
      <c r="AK5021">
        <f t="shared" si="78"/>
        <v>1</v>
      </c>
      <c r="AV5021">
        <v>110</v>
      </c>
    </row>
    <row r="5022" spans="1:48">
      <c r="A5022">
        <v>3120</v>
      </c>
      <c r="B5022">
        <v>2111</v>
      </c>
      <c r="C5022">
        <v>1</v>
      </c>
      <c r="D5022">
        <v>0</v>
      </c>
      <c r="E5022">
        <v>0.55559999999999998</v>
      </c>
      <c r="F5022">
        <v>0.1724</v>
      </c>
      <c r="G5022">
        <v>0.70330000000000004</v>
      </c>
      <c r="H5022">
        <v>0.34210000000000002</v>
      </c>
      <c r="I5022">
        <v>1</v>
      </c>
      <c r="J5022">
        <v>0</v>
      </c>
      <c r="K5022">
        <v>0</v>
      </c>
      <c r="L5022">
        <v>3</v>
      </c>
      <c r="M5022">
        <v>1</v>
      </c>
      <c r="N5022">
        <v>3</v>
      </c>
      <c r="O5022" s="2">
        <v>2.9976851851851853E-3</v>
      </c>
      <c r="P5022" s="2">
        <v>2.0138888888888888E-3</v>
      </c>
      <c r="Q5022">
        <v>0.52170000000000005</v>
      </c>
      <c r="R5022">
        <v>0.1429</v>
      </c>
      <c r="S5022">
        <v>0.71430000000000005</v>
      </c>
      <c r="T5022">
        <v>1</v>
      </c>
      <c r="U5022">
        <v>1</v>
      </c>
      <c r="V5022">
        <v>0.33329999999999999</v>
      </c>
      <c r="W5022">
        <v>0</v>
      </c>
      <c r="X5022">
        <v>0</v>
      </c>
      <c r="Y5022">
        <v>0.5</v>
      </c>
      <c r="Z5022">
        <v>0.66669999999999996</v>
      </c>
      <c r="AA5022">
        <v>0.5</v>
      </c>
      <c r="AB5022" t="s">
        <v>3910</v>
      </c>
      <c r="AC5022" s="2">
        <v>3.2870370370370371E-3</v>
      </c>
      <c r="AD5022" t="s">
        <v>3911</v>
      </c>
      <c r="AE5022">
        <v>3</v>
      </c>
      <c r="AF5022" t="s">
        <v>3978</v>
      </c>
      <c r="AG5022" s="29">
        <v>39470</v>
      </c>
      <c r="AH5022" t="s">
        <v>3927</v>
      </c>
      <c r="AI5022">
        <v>1</v>
      </c>
      <c r="AJ5022" t="s">
        <v>3914</v>
      </c>
      <c r="AK5022">
        <f t="shared" si="78"/>
        <v>1</v>
      </c>
      <c r="AV5022">
        <v>2915</v>
      </c>
    </row>
    <row r="5023" spans="1:48">
      <c r="A5023">
        <v>3120</v>
      </c>
      <c r="B5023">
        <v>808</v>
      </c>
      <c r="C5023">
        <v>1</v>
      </c>
      <c r="D5023">
        <v>0</v>
      </c>
      <c r="E5023">
        <v>0.4783</v>
      </c>
      <c r="F5023">
        <v>0.5</v>
      </c>
      <c r="G5023">
        <v>0.55000000000000004</v>
      </c>
      <c r="H5023">
        <v>0.77080000000000004</v>
      </c>
      <c r="I5023">
        <v>0</v>
      </c>
      <c r="J5023">
        <v>0.66669999999999996</v>
      </c>
      <c r="K5023">
        <v>0</v>
      </c>
      <c r="L5023">
        <v>2</v>
      </c>
      <c r="M5023">
        <v>2</v>
      </c>
      <c r="N5023">
        <v>0</v>
      </c>
      <c r="O5023" s="2">
        <v>1.6435185185185185E-3</v>
      </c>
      <c r="P5023" s="2">
        <v>3.5763888888888889E-3</v>
      </c>
      <c r="Q5023">
        <v>0.36109999999999998</v>
      </c>
      <c r="R5023">
        <v>0.33329999999999999</v>
      </c>
      <c r="S5023">
        <v>0.83330000000000004</v>
      </c>
      <c r="T5023">
        <v>1</v>
      </c>
      <c r="U5023">
        <v>0.83330000000000004</v>
      </c>
      <c r="V5023">
        <v>0.34620000000000001</v>
      </c>
      <c r="W5023">
        <v>0.5</v>
      </c>
      <c r="X5023">
        <v>1</v>
      </c>
      <c r="Y5023">
        <v>0.5</v>
      </c>
      <c r="Z5023">
        <v>0.63160000000000005</v>
      </c>
      <c r="AA5023">
        <v>0</v>
      </c>
      <c r="AB5023" t="s">
        <v>3910</v>
      </c>
      <c r="AC5023" s="2">
        <v>4.5138888888888887E-4</v>
      </c>
      <c r="AD5023" t="s">
        <v>3911</v>
      </c>
      <c r="AE5023">
        <v>3</v>
      </c>
      <c r="AF5023" t="s">
        <v>3978</v>
      </c>
      <c r="AG5023" s="29">
        <v>39767</v>
      </c>
      <c r="AH5023" t="s">
        <v>3927</v>
      </c>
      <c r="AI5023">
        <v>1</v>
      </c>
      <c r="AJ5023" t="s">
        <v>3914</v>
      </c>
      <c r="AK5023">
        <f t="shared" si="78"/>
        <v>1</v>
      </c>
      <c r="AV5023">
        <v>154</v>
      </c>
    </row>
    <row r="5024" spans="1:48">
      <c r="A5024">
        <v>3120</v>
      </c>
      <c r="B5024">
        <v>2467</v>
      </c>
      <c r="C5024">
        <v>0</v>
      </c>
      <c r="D5024">
        <v>0</v>
      </c>
      <c r="E5024">
        <v>0.55679999999999996</v>
      </c>
      <c r="F5024">
        <v>0.26600000000000001</v>
      </c>
      <c r="G5024">
        <v>0.66669999999999996</v>
      </c>
      <c r="H5024">
        <v>0.38979999999999998</v>
      </c>
      <c r="I5024">
        <v>0.6</v>
      </c>
      <c r="J5024">
        <v>0</v>
      </c>
      <c r="K5024">
        <v>1</v>
      </c>
      <c r="L5024">
        <v>1</v>
      </c>
      <c r="M5024">
        <v>0</v>
      </c>
      <c r="N5024">
        <v>0</v>
      </c>
      <c r="O5024" s="2">
        <v>6.3194444444444444E-3</v>
      </c>
      <c r="P5024" s="2">
        <v>1.9675925925925926E-4</v>
      </c>
      <c r="Q5024">
        <v>0.45279999999999998</v>
      </c>
      <c r="R5024">
        <v>0.2</v>
      </c>
      <c r="S5024">
        <v>0.73329999999999995</v>
      </c>
      <c r="T5024">
        <v>0.7</v>
      </c>
      <c r="U5024">
        <v>0.42859999999999998</v>
      </c>
      <c r="V5024">
        <v>0.42109999999999997</v>
      </c>
      <c r="W5024">
        <v>0.1951</v>
      </c>
      <c r="X5024">
        <v>0.33329999999999999</v>
      </c>
      <c r="Y5024">
        <v>0.81820000000000004</v>
      </c>
      <c r="Z5024">
        <v>0.85709999999999997</v>
      </c>
      <c r="AA5024">
        <v>0</v>
      </c>
      <c r="AB5024" t="s">
        <v>3916</v>
      </c>
      <c r="AC5024" s="2">
        <v>3.472222222222222E-3</v>
      </c>
      <c r="AD5024" t="s">
        <v>3911</v>
      </c>
      <c r="AE5024">
        <v>3</v>
      </c>
      <c r="AF5024" t="s">
        <v>3912</v>
      </c>
      <c r="AG5024" s="29">
        <v>41419</v>
      </c>
      <c r="AH5024" t="s">
        <v>3964</v>
      </c>
      <c r="AI5024">
        <v>1</v>
      </c>
      <c r="AJ5024" t="s">
        <v>3914</v>
      </c>
      <c r="AK5024">
        <f t="shared" si="78"/>
        <v>1</v>
      </c>
      <c r="AV5024">
        <v>154</v>
      </c>
    </row>
    <row r="5025" spans="1:48">
      <c r="A5025">
        <v>3120</v>
      </c>
      <c r="B5025">
        <v>706</v>
      </c>
      <c r="C5025">
        <v>1</v>
      </c>
      <c r="D5025">
        <v>0</v>
      </c>
      <c r="E5025">
        <v>0.36759999999999998</v>
      </c>
      <c r="F5025">
        <v>0.22370000000000001</v>
      </c>
      <c r="G5025">
        <v>0.53120000000000001</v>
      </c>
      <c r="H5025">
        <v>0.47539999999999999</v>
      </c>
      <c r="I5025">
        <v>0</v>
      </c>
      <c r="J5025">
        <v>0.5</v>
      </c>
      <c r="K5025">
        <v>2</v>
      </c>
      <c r="L5025">
        <v>0</v>
      </c>
      <c r="M5025">
        <v>0</v>
      </c>
      <c r="N5025">
        <v>0</v>
      </c>
      <c r="O5025" s="2">
        <v>7.1759259259259259E-4</v>
      </c>
      <c r="P5025" s="2">
        <v>3.0439814814814813E-3</v>
      </c>
      <c r="Q5025">
        <v>0.17649999999999999</v>
      </c>
      <c r="R5025">
        <v>0.19120000000000001</v>
      </c>
      <c r="S5025">
        <v>0.88890000000000002</v>
      </c>
      <c r="T5025">
        <v>1</v>
      </c>
      <c r="U5025">
        <v>0.6</v>
      </c>
      <c r="V5025">
        <v>0.26319999999999999</v>
      </c>
      <c r="W5025">
        <v>0.22670000000000001</v>
      </c>
      <c r="X5025">
        <v>1</v>
      </c>
      <c r="Y5025">
        <v>0</v>
      </c>
      <c r="Z5025">
        <v>0.66669999999999996</v>
      </c>
      <c r="AA5025">
        <v>0</v>
      </c>
      <c r="AB5025" t="s">
        <v>3910</v>
      </c>
      <c r="AC5025" s="2">
        <v>1.7708333333333332E-3</v>
      </c>
      <c r="AD5025" t="s">
        <v>3911</v>
      </c>
      <c r="AE5025">
        <v>3</v>
      </c>
      <c r="AF5025" t="s">
        <v>3997</v>
      </c>
      <c r="AG5025" s="29">
        <v>40544</v>
      </c>
      <c r="AH5025" t="s">
        <v>3927</v>
      </c>
      <c r="AI5025">
        <v>1</v>
      </c>
      <c r="AJ5025" t="s">
        <v>3914</v>
      </c>
      <c r="AK5025">
        <f t="shared" si="78"/>
        <v>1</v>
      </c>
      <c r="AV5025">
        <v>3499</v>
      </c>
    </row>
    <row r="5026" spans="1:48">
      <c r="A5026">
        <v>3120</v>
      </c>
      <c r="B5026">
        <v>2076</v>
      </c>
      <c r="C5026">
        <v>5</v>
      </c>
      <c r="D5026">
        <v>0</v>
      </c>
      <c r="E5026">
        <v>0.38400000000000001</v>
      </c>
      <c r="F5026">
        <v>0.2248</v>
      </c>
      <c r="G5026">
        <v>0.39610000000000001</v>
      </c>
      <c r="H5026">
        <v>0.23080000000000001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 s="2">
        <v>9.2592592592592596E-4</v>
      </c>
      <c r="P5026" s="2">
        <v>0</v>
      </c>
      <c r="Q5026">
        <v>0.26900000000000002</v>
      </c>
      <c r="R5026">
        <v>0.2213</v>
      </c>
      <c r="S5026">
        <v>0.61109999999999998</v>
      </c>
      <c r="T5026">
        <v>0.9143</v>
      </c>
      <c r="U5026">
        <v>0.33329999999999999</v>
      </c>
      <c r="V5026">
        <v>0.34499999999999997</v>
      </c>
      <c r="W5026">
        <v>0.2177</v>
      </c>
      <c r="X5026">
        <v>0.7</v>
      </c>
      <c r="Y5026">
        <v>1</v>
      </c>
      <c r="Z5026">
        <v>0.90910000000000002</v>
      </c>
      <c r="AA5026">
        <v>0</v>
      </c>
      <c r="AB5026" t="s">
        <v>3916</v>
      </c>
      <c r="AC5026" s="2">
        <v>3.472222222222222E-3</v>
      </c>
      <c r="AD5026" t="s">
        <v>3911</v>
      </c>
      <c r="AE5026">
        <v>3</v>
      </c>
      <c r="AF5026" t="s">
        <v>3945</v>
      </c>
      <c r="AG5026" s="29">
        <v>42987</v>
      </c>
      <c r="AH5026" t="s">
        <v>3964</v>
      </c>
      <c r="AI5026">
        <v>30</v>
      </c>
      <c r="AJ5026" t="s">
        <v>3914</v>
      </c>
      <c r="AK5026">
        <f t="shared" si="78"/>
        <v>1</v>
      </c>
      <c r="AV5026">
        <v>3499</v>
      </c>
    </row>
    <row r="5027" spans="1:48">
      <c r="A5027">
        <v>3120</v>
      </c>
      <c r="B5027">
        <v>391</v>
      </c>
      <c r="C5027">
        <v>2</v>
      </c>
      <c r="D5027">
        <v>0</v>
      </c>
      <c r="E5027">
        <v>0.56000000000000005</v>
      </c>
      <c r="F5027">
        <v>0.1837</v>
      </c>
      <c r="G5027">
        <v>0.57689999999999997</v>
      </c>
      <c r="H5027">
        <v>0.2157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 s="2">
        <v>3.0092592592592595E-4</v>
      </c>
      <c r="P5027" s="2">
        <v>0</v>
      </c>
      <c r="Q5027">
        <v>0.51160000000000005</v>
      </c>
      <c r="R5027">
        <v>0.1163</v>
      </c>
      <c r="S5027">
        <v>0.5</v>
      </c>
      <c r="T5027">
        <v>1</v>
      </c>
      <c r="U5027">
        <v>1</v>
      </c>
      <c r="V5027">
        <v>0.54169999999999996</v>
      </c>
      <c r="W5027">
        <v>0.1875</v>
      </c>
      <c r="X5027">
        <v>0.75</v>
      </c>
      <c r="Y5027">
        <v>0</v>
      </c>
      <c r="Z5027">
        <v>0.42859999999999998</v>
      </c>
      <c r="AA5027">
        <v>0</v>
      </c>
      <c r="AB5027" t="s">
        <v>3931</v>
      </c>
      <c r="AC5027" s="2">
        <v>2.3495370370370371E-3</v>
      </c>
      <c r="AD5027" t="s">
        <v>3911</v>
      </c>
      <c r="AE5027">
        <v>3</v>
      </c>
      <c r="AF5027" t="s">
        <v>4091</v>
      </c>
      <c r="AG5027" s="29">
        <v>40072</v>
      </c>
      <c r="AH5027" t="s">
        <v>3927</v>
      </c>
      <c r="AI5027">
        <v>35</v>
      </c>
      <c r="AJ5027" t="s">
        <v>3914</v>
      </c>
      <c r="AK5027">
        <f t="shared" si="78"/>
        <v>1</v>
      </c>
      <c r="AV5027">
        <v>952</v>
      </c>
    </row>
    <row r="5028" spans="1:48">
      <c r="A5028">
        <v>3120</v>
      </c>
      <c r="B5028">
        <v>2870</v>
      </c>
      <c r="C5028">
        <v>0</v>
      </c>
      <c r="D5028">
        <v>0</v>
      </c>
      <c r="E5028">
        <v>0.55559999999999998</v>
      </c>
      <c r="F5028">
        <v>0.37930000000000003</v>
      </c>
      <c r="G5028">
        <v>0.70779999999999998</v>
      </c>
      <c r="H5028">
        <v>0.76339999999999997</v>
      </c>
      <c r="I5028">
        <v>1</v>
      </c>
      <c r="J5028">
        <v>0</v>
      </c>
      <c r="K5028">
        <v>0</v>
      </c>
      <c r="L5028">
        <v>2</v>
      </c>
      <c r="M5028">
        <v>1</v>
      </c>
      <c r="N5028">
        <v>1</v>
      </c>
      <c r="O5028" s="2">
        <v>6.8402777777777776E-3</v>
      </c>
      <c r="P5028" s="2">
        <v>1.5162037037037036E-3</v>
      </c>
      <c r="Q5028">
        <v>0.50649999999999995</v>
      </c>
      <c r="R5028">
        <v>0.33329999999999999</v>
      </c>
      <c r="S5028">
        <v>0.77780000000000005</v>
      </c>
      <c r="T5028">
        <v>1</v>
      </c>
      <c r="U5028">
        <v>0.5</v>
      </c>
      <c r="V5028">
        <v>0.42309999999999998</v>
      </c>
      <c r="W5028">
        <v>0.28570000000000001</v>
      </c>
      <c r="X5028">
        <v>0</v>
      </c>
      <c r="Y5028">
        <v>0</v>
      </c>
      <c r="Z5028">
        <v>0.60940000000000005</v>
      </c>
      <c r="AA5028">
        <v>0.625</v>
      </c>
      <c r="AB5028" t="s">
        <v>3916</v>
      </c>
      <c r="AC5028" s="2">
        <v>3.472222222222222E-3</v>
      </c>
      <c r="AD5028" t="s">
        <v>3911</v>
      </c>
      <c r="AE5028">
        <v>3</v>
      </c>
      <c r="AF5028" t="s">
        <v>3930</v>
      </c>
      <c r="AG5028" s="29">
        <v>39347</v>
      </c>
      <c r="AH5028" t="s">
        <v>3927</v>
      </c>
      <c r="AI5028">
        <v>63</v>
      </c>
      <c r="AJ5028" t="s">
        <v>3914</v>
      </c>
      <c r="AK5028">
        <f t="shared" si="78"/>
        <v>1</v>
      </c>
      <c r="AV5028">
        <v>1623</v>
      </c>
    </row>
    <row r="5029" spans="1:48">
      <c r="A5029">
        <v>3120</v>
      </c>
      <c r="B5029">
        <v>543</v>
      </c>
      <c r="C5029">
        <v>1</v>
      </c>
      <c r="D5029">
        <v>0</v>
      </c>
      <c r="E5029">
        <v>0.36840000000000001</v>
      </c>
      <c r="F5029">
        <v>0.55700000000000005</v>
      </c>
      <c r="G5029">
        <v>0.36840000000000001</v>
      </c>
      <c r="H5029">
        <v>0.5625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 s="2">
        <v>1.273148148148148E-4</v>
      </c>
      <c r="P5029" s="2">
        <v>4.6296296296296294E-5</v>
      </c>
      <c r="Q5029">
        <v>0.2883</v>
      </c>
      <c r="R5029">
        <v>0.47060000000000002</v>
      </c>
      <c r="S5029">
        <v>1</v>
      </c>
      <c r="T5029">
        <v>0.6875</v>
      </c>
      <c r="U5029">
        <v>0.8095</v>
      </c>
      <c r="V5029">
        <v>0.3387</v>
      </c>
      <c r="W5029">
        <v>0.55259999999999998</v>
      </c>
      <c r="X5029">
        <v>1</v>
      </c>
      <c r="Y5029">
        <v>0.66669999999999996</v>
      </c>
      <c r="Z5029">
        <v>0.66669999999999996</v>
      </c>
      <c r="AA5029">
        <v>0</v>
      </c>
      <c r="AB5029" t="s">
        <v>3910</v>
      </c>
      <c r="AC5029" s="2">
        <v>1.8055555555555555E-3</v>
      </c>
      <c r="AD5029" t="s">
        <v>3932</v>
      </c>
      <c r="AE5029">
        <v>5</v>
      </c>
      <c r="AF5029" t="s">
        <v>3943</v>
      </c>
      <c r="AG5029" s="29">
        <v>43114</v>
      </c>
      <c r="AH5029" t="s">
        <v>3964</v>
      </c>
      <c r="AI5029">
        <v>109</v>
      </c>
      <c r="AJ5029" t="s">
        <v>3914</v>
      </c>
      <c r="AK5029">
        <f t="shared" si="78"/>
        <v>1</v>
      </c>
      <c r="AV5029">
        <v>90</v>
      </c>
    </row>
    <row r="5030" spans="1:48">
      <c r="A5030">
        <v>3120</v>
      </c>
      <c r="B5030">
        <v>1919</v>
      </c>
      <c r="C5030">
        <v>0</v>
      </c>
      <c r="D5030">
        <v>0</v>
      </c>
      <c r="E5030">
        <v>0.33879999999999999</v>
      </c>
      <c r="F5030">
        <v>0.54259999999999997</v>
      </c>
      <c r="G5030">
        <v>0.36</v>
      </c>
      <c r="H5030">
        <v>0.56850000000000001</v>
      </c>
      <c r="I5030">
        <v>0</v>
      </c>
      <c r="J5030">
        <v>0.375</v>
      </c>
      <c r="K5030">
        <v>0</v>
      </c>
      <c r="L5030">
        <v>0</v>
      </c>
      <c r="M5030">
        <v>0</v>
      </c>
      <c r="N5030">
        <v>0</v>
      </c>
      <c r="O5030" s="2">
        <v>1.1574074074074073E-5</v>
      </c>
      <c r="P5030" s="2">
        <v>1.8171296296296297E-3</v>
      </c>
      <c r="Q5030">
        <v>0.21740000000000001</v>
      </c>
      <c r="R5030">
        <v>0.4526</v>
      </c>
      <c r="S5030">
        <v>0.6875</v>
      </c>
      <c r="T5030">
        <v>0.76919999999999999</v>
      </c>
      <c r="U5030">
        <v>0.88239999999999996</v>
      </c>
      <c r="V5030">
        <v>0.33879999999999999</v>
      </c>
      <c r="W5030">
        <v>0.51280000000000003</v>
      </c>
      <c r="X5030">
        <v>0</v>
      </c>
      <c r="Y5030">
        <v>1</v>
      </c>
      <c r="Z5030">
        <v>0</v>
      </c>
      <c r="AA5030">
        <v>0.81820000000000004</v>
      </c>
      <c r="AB5030" t="s">
        <v>3916</v>
      </c>
      <c r="AC5030" s="2">
        <v>3.472222222222222E-3</v>
      </c>
      <c r="AD5030" t="s">
        <v>3911</v>
      </c>
      <c r="AE5030">
        <v>3</v>
      </c>
      <c r="AF5030" t="s">
        <v>3917</v>
      </c>
      <c r="AG5030" s="29">
        <v>43526</v>
      </c>
      <c r="AH5030" t="s">
        <v>3964</v>
      </c>
      <c r="AI5030">
        <v>1</v>
      </c>
      <c r="AJ5030" t="s">
        <v>3919</v>
      </c>
      <c r="AK5030">
        <f t="shared" si="78"/>
        <v>1</v>
      </c>
      <c r="AV5030">
        <v>90</v>
      </c>
    </row>
    <row r="5031" spans="1:48">
      <c r="A5031">
        <v>3120</v>
      </c>
      <c r="B5031">
        <v>2157</v>
      </c>
      <c r="C5031">
        <v>0</v>
      </c>
      <c r="D5031">
        <v>0</v>
      </c>
      <c r="E5031">
        <v>0.27050000000000002</v>
      </c>
      <c r="F5031">
        <v>0.60340000000000005</v>
      </c>
      <c r="G5031">
        <v>0.32590000000000002</v>
      </c>
      <c r="H5031">
        <v>0.6179</v>
      </c>
      <c r="I5031">
        <v>0</v>
      </c>
      <c r="J5031">
        <v>0.4</v>
      </c>
      <c r="K5031">
        <v>0</v>
      </c>
      <c r="L5031">
        <v>0</v>
      </c>
      <c r="M5031">
        <v>0</v>
      </c>
      <c r="N5031">
        <v>0</v>
      </c>
      <c r="O5031" s="2">
        <v>0</v>
      </c>
      <c r="P5031" s="2">
        <v>1.5740740740740741E-3</v>
      </c>
      <c r="Q5031">
        <v>0.16669999999999999</v>
      </c>
      <c r="R5031">
        <v>0.5</v>
      </c>
      <c r="S5031">
        <v>0.7</v>
      </c>
      <c r="T5031">
        <v>0.72409999999999997</v>
      </c>
      <c r="U5031">
        <v>0.84850000000000003</v>
      </c>
      <c r="V5031">
        <v>0.26369999999999999</v>
      </c>
      <c r="W5031">
        <v>0.6</v>
      </c>
      <c r="X5031">
        <v>0.5</v>
      </c>
      <c r="Y5031">
        <v>0.33329999999999999</v>
      </c>
      <c r="Z5031">
        <v>0</v>
      </c>
      <c r="AA5031">
        <v>1</v>
      </c>
      <c r="AB5031" t="s">
        <v>3925</v>
      </c>
      <c r="AC5031" s="2">
        <v>3.472222222222222E-3</v>
      </c>
      <c r="AD5031" t="s">
        <v>3911</v>
      </c>
      <c r="AE5031">
        <v>3</v>
      </c>
      <c r="AF5031" t="s">
        <v>4047</v>
      </c>
      <c r="AG5031" s="29">
        <v>42840</v>
      </c>
      <c r="AH5031" t="s">
        <v>3964</v>
      </c>
      <c r="AI5031">
        <v>129</v>
      </c>
      <c r="AJ5031" t="s">
        <v>3919</v>
      </c>
      <c r="AK5031">
        <f t="shared" si="78"/>
        <v>1</v>
      </c>
      <c r="AV5031">
        <v>90</v>
      </c>
    </row>
    <row r="5032" spans="1:48">
      <c r="A5032">
        <v>3120</v>
      </c>
      <c r="B5032">
        <v>1606</v>
      </c>
      <c r="C5032">
        <v>0</v>
      </c>
      <c r="D5032">
        <v>1</v>
      </c>
      <c r="E5032">
        <v>0.54810000000000003</v>
      </c>
      <c r="F5032">
        <v>0.4602</v>
      </c>
      <c r="G5032">
        <v>0.54810000000000003</v>
      </c>
      <c r="H5032">
        <v>0.4602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 s="2">
        <v>6.9444444444444444E-5</v>
      </c>
      <c r="P5032" s="2">
        <v>6.9444444444444444E-5</v>
      </c>
      <c r="Q5032">
        <v>0.36359999999999998</v>
      </c>
      <c r="R5032">
        <v>0.3478</v>
      </c>
      <c r="S5032">
        <v>0.75</v>
      </c>
      <c r="T5032">
        <v>0.92310000000000003</v>
      </c>
      <c r="U5032">
        <v>1</v>
      </c>
      <c r="V5032">
        <v>0.54369999999999996</v>
      </c>
      <c r="W5032">
        <v>0.45629999999999998</v>
      </c>
      <c r="X5032">
        <v>1</v>
      </c>
      <c r="Y5032">
        <v>0.25</v>
      </c>
      <c r="Z5032">
        <v>0</v>
      </c>
      <c r="AA5032">
        <v>0.66669999999999996</v>
      </c>
      <c r="AB5032" t="s">
        <v>3910</v>
      </c>
      <c r="AC5032" s="2">
        <v>1.9560185185185184E-3</v>
      </c>
      <c r="AD5032" t="s">
        <v>3911</v>
      </c>
      <c r="AE5032">
        <v>3</v>
      </c>
      <c r="AF5032" t="s">
        <v>3929</v>
      </c>
      <c r="AG5032" s="29">
        <v>43960</v>
      </c>
      <c r="AH5032" t="s">
        <v>3964</v>
      </c>
      <c r="AI5032">
        <v>62</v>
      </c>
      <c r="AJ5032" t="s">
        <v>3919</v>
      </c>
      <c r="AK5032">
        <f t="shared" si="78"/>
        <v>1</v>
      </c>
      <c r="AV5032">
        <v>110</v>
      </c>
    </row>
    <row r="5033" spans="1:48">
      <c r="A5033">
        <v>3121</v>
      </c>
      <c r="B5033">
        <v>3250</v>
      </c>
      <c r="C5033">
        <v>1</v>
      </c>
      <c r="D5033">
        <v>0</v>
      </c>
      <c r="E5033">
        <v>0.44440000000000002</v>
      </c>
      <c r="F5033">
        <v>0.16669999999999999</v>
      </c>
      <c r="G5033">
        <v>0.46429999999999999</v>
      </c>
      <c r="H5033">
        <v>0.58330000000000004</v>
      </c>
      <c r="I5033">
        <v>0.33329999999999999</v>
      </c>
      <c r="J5033">
        <v>1</v>
      </c>
      <c r="K5033">
        <v>2</v>
      </c>
      <c r="L5033">
        <v>1</v>
      </c>
      <c r="M5033">
        <v>0</v>
      </c>
      <c r="N5033">
        <v>0</v>
      </c>
      <c r="O5033" s="2">
        <v>2.2453703703703702E-3</v>
      </c>
      <c r="P5033" s="2">
        <v>1.7476851851851852E-3</v>
      </c>
      <c r="Q5033">
        <v>0.3478</v>
      </c>
      <c r="R5033">
        <v>0.16669999999999999</v>
      </c>
      <c r="S5033">
        <v>1</v>
      </c>
      <c r="T5033">
        <v>1</v>
      </c>
      <c r="U5033">
        <v>0</v>
      </c>
      <c r="V5033">
        <v>0.3</v>
      </c>
      <c r="W5033">
        <v>0.15</v>
      </c>
      <c r="X5033">
        <v>0.8</v>
      </c>
      <c r="Y5033">
        <v>0</v>
      </c>
      <c r="Z5033">
        <v>1</v>
      </c>
      <c r="AA5033">
        <v>1</v>
      </c>
      <c r="AB5033" t="s">
        <v>3938</v>
      </c>
      <c r="AC5033" s="2">
        <v>2.0486111111111113E-3</v>
      </c>
      <c r="AD5033" t="s">
        <v>3911</v>
      </c>
      <c r="AE5033">
        <v>3</v>
      </c>
      <c r="AF5033" t="s">
        <v>3978</v>
      </c>
      <c r="AG5033" s="29">
        <v>39634</v>
      </c>
      <c r="AH5033" t="s">
        <v>3927</v>
      </c>
      <c r="AI5033">
        <v>1</v>
      </c>
      <c r="AJ5033" t="s">
        <v>3914</v>
      </c>
      <c r="AK5033">
        <f t="shared" si="78"/>
        <v>1</v>
      </c>
      <c r="AV5033">
        <v>3384</v>
      </c>
    </row>
    <row r="5034" spans="1:48">
      <c r="A5034">
        <v>3121</v>
      </c>
      <c r="B5034">
        <v>770</v>
      </c>
      <c r="C5034">
        <v>0</v>
      </c>
      <c r="D5034">
        <v>0</v>
      </c>
      <c r="E5034">
        <v>0.57450000000000001</v>
      </c>
      <c r="F5034">
        <v>0.2069</v>
      </c>
      <c r="G5034">
        <v>0.69010000000000005</v>
      </c>
      <c r="H5034">
        <v>0.6744</v>
      </c>
      <c r="I5034">
        <v>0.57140000000000002</v>
      </c>
      <c r="J5034">
        <v>0.5</v>
      </c>
      <c r="K5034">
        <v>1</v>
      </c>
      <c r="L5034">
        <v>4</v>
      </c>
      <c r="M5034">
        <v>1</v>
      </c>
      <c r="N5034">
        <v>2</v>
      </c>
      <c r="O5034" s="2">
        <v>7.3726851851851852E-3</v>
      </c>
      <c r="P5034" s="2">
        <v>1.5740740740740741E-3</v>
      </c>
      <c r="Q5034">
        <v>0.2</v>
      </c>
      <c r="R5034">
        <v>0.15379999999999999</v>
      </c>
      <c r="S5034">
        <v>1</v>
      </c>
      <c r="T5034">
        <v>1</v>
      </c>
      <c r="U5034">
        <v>1</v>
      </c>
      <c r="V5034">
        <v>0.28570000000000001</v>
      </c>
      <c r="W5034">
        <v>0.1905</v>
      </c>
      <c r="X5034">
        <v>0.5</v>
      </c>
      <c r="Y5034">
        <v>0.2</v>
      </c>
      <c r="Z5034">
        <v>0.66669999999999996</v>
      </c>
      <c r="AA5034">
        <v>0.33329999999999999</v>
      </c>
      <c r="AB5034" t="s">
        <v>3916</v>
      </c>
      <c r="AC5034" s="2">
        <v>3.472222222222222E-3</v>
      </c>
      <c r="AD5034" t="s">
        <v>3911</v>
      </c>
      <c r="AE5034">
        <v>3</v>
      </c>
      <c r="AF5034" t="s">
        <v>3978</v>
      </c>
      <c r="AG5034" s="29">
        <v>39984</v>
      </c>
      <c r="AH5034" t="s">
        <v>3927</v>
      </c>
      <c r="AI5034">
        <v>1</v>
      </c>
      <c r="AJ5034" t="s">
        <v>3914</v>
      </c>
      <c r="AK5034">
        <f t="shared" si="78"/>
        <v>1</v>
      </c>
      <c r="AV5034">
        <v>3092</v>
      </c>
    </row>
    <row r="5035" spans="1:48">
      <c r="A5035">
        <v>3121</v>
      </c>
      <c r="B5035">
        <v>1227</v>
      </c>
      <c r="C5035">
        <v>0</v>
      </c>
      <c r="D5035">
        <v>0</v>
      </c>
      <c r="E5035">
        <v>0.66669999999999996</v>
      </c>
      <c r="F5035">
        <v>0.1429</v>
      </c>
      <c r="G5035">
        <v>0.66669999999999996</v>
      </c>
      <c r="H5035">
        <v>0.1429</v>
      </c>
      <c r="I5035">
        <v>1</v>
      </c>
      <c r="J5035">
        <v>0</v>
      </c>
      <c r="K5035">
        <v>1</v>
      </c>
      <c r="L5035">
        <v>0</v>
      </c>
      <c r="M5035">
        <v>0</v>
      </c>
      <c r="N5035">
        <v>0</v>
      </c>
      <c r="O5035" s="2">
        <v>1.273148148148148E-4</v>
      </c>
      <c r="P5035" s="2">
        <v>3.4722222222222222E-5</v>
      </c>
      <c r="Q5035">
        <v>0.66669999999999996</v>
      </c>
      <c r="R5035">
        <v>0.1429</v>
      </c>
      <c r="S5035">
        <v>0</v>
      </c>
      <c r="T5035">
        <v>0</v>
      </c>
      <c r="U5035">
        <v>0</v>
      </c>
      <c r="V5035">
        <v>1</v>
      </c>
      <c r="W5035">
        <v>0.1429</v>
      </c>
      <c r="X5035">
        <v>0</v>
      </c>
      <c r="Y5035">
        <v>0</v>
      </c>
      <c r="Z5035">
        <v>0</v>
      </c>
      <c r="AA5035">
        <v>0</v>
      </c>
      <c r="AB5035" t="s">
        <v>3938</v>
      </c>
      <c r="AC5035" s="2">
        <v>3.1250000000000001E-4</v>
      </c>
      <c r="AD5035" t="s">
        <v>3911</v>
      </c>
      <c r="AE5035">
        <v>3</v>
      </c>
      <c r="AF5035" t="s">
        <v>3978</v>
      </c>
      <c r="AG5035" s="29">
        <v>39177</v>
      </c>
      <c r="AH5035" t="s">
        <v>3927</v>
      </c>
      <c r="AI5035">
        <v>1</v>
      </c>
      <c r="AJ5035" t="s">
        <v>3914</v>
      </c>
      <c r="AK5035">
        <f t="shared" si="78"/>
        <v>1</v>
      </c>
      <c r="AV5035">
        <v>1958</v>
      </c>
    </row>
    <row r="5036" spans="1:48">
      <c r="A5036">
        <v>3121</v>
      </c>
      <c r="B5036">
        <v>864</v>
      </c>
      <c r="C5036">
        <v>0</v>
      </c>
      <c r="D5036">
        <v>1</v>
      </c>
      <c r="E5036">
        <v>0.49120000000000003</v>
      </c>
      <c r="F5036">
        <v>0.34620000000000001</v>
      </c>
      <c r="G5036">
        <v>0.69720000000000004</v>
      </c>
      <c r="H5036">
        <v>0.46029999999999999</v>
      </c>
      <c r="I5036">
        <v>0.5</v>
      </c>
      <c r="J5036">
        <v>0</v>
      </c>
      <c r="K5036">
        <v>1</v>
      </c>
      <c r="L5036">
        <v>2</v>
      </c>
      <c r="M5036">
        <v>0</v>
      </c>
      <c r="N5036">
        <v>0</v>
      </c>
      <c r="O5036" s="2">
        <v>3.9351851851851848E-3</v>
      </c>
      <c r="P5036" s="2">
        <v>4.6296296296296298E-4</v>
      </c>
      <c r="Q5036">
        <v>0.4909</v>
      </c>
      <c r="R5036">
        <v>0.28260000000000002</v>
      </c>
      <c r="S5036">
        <v>0</v>
      </c>
      <c r="T5036">
        <v>1</v>
      </c>
      <c r="U5036">
        <v>1</v>
      </c>
      <c r="V5036">
        <v>0.1875</v>
      </c>
      <c r="W5036">
        <v>0.33329999999999999</v>
      </c>
      <c r="X5036">
        <v>0.5</v>
      </c>
      <c r="Y5036">
        <v>1</v>
      </c>
      <c r="Z5036">
        <v>0.61539999999999995</v>
      </c>
      <c r="AA5036">
        <v>0.33329999999999999</v>
      </c>
      <c r="AB5036" t="s">
        <v>3931</v>
      </c>
      <c r="AC5036" s="2">
        <v>3.472222222222222E-3</v>
      </c>
      <c r="AD5036" t="s">
        <v>3911</v>
      </c>
      <c r="AE5036">
        <v>3</v>
      </c>
      <c r="AF5036" t="s">
        <v>3930</v>
      </c>
      <c r="AG5036" s="29">
        <v>38906</v>
      </c>
      <c r="AH5036" t="s">
        <v>3927</v>
      </c>
      <c r="AI5036">
        <v>1</v>
      </c>
      <c r="AJ5036" t="s">
        <v>3914</v>
      </c>
      <c r="AK5036">
        <f t="shared" si="78"/>
        <v>1</v>
      </c>
      <c r="AV5036">
        <v>90</v>
      </c>
    </row>
    <row r="5037" spans="1:48">
      <c r="A5037">
        <v>3121</v>
      </c>
      <c r="B5037">
        <v>2480</v>
      </c>
      <c r="C5037">
        <v>0</v>
      </c>
      <c r="D5037">
        <v>0</v>
      </c>
      <c r="E5037">
        <v>0.5</v>
      </c>
      <c r="F5037">
        <v>0.29670000000000002</v>
      </c>
      <c r="G5037">
        <v>0.625</v>
      </c>
      <c r="H5037">
        <v>0.35349999999999998</v>
      </c>
      <c r="I5037">
        <v>1</v>
      </c>
      <c r="J5037">
        <v>0.6</v>
      </c>
      <c r="K5037">
        <v>3</v>
      </c>
      <c r="L5037">
        <v>1</v>
      </c>
      <c r="M5037">
        <v>2</v>
      </c>
      <c r="N5037">
        <v>2</v>
      </c>
      <c r="O5037" s="2">
        <v>2.8587962962962963E-3</v>
      </c>
      <c r="P5037" s="2">
        <v>4.2708333333333331E-3</v>
      </c>
      <c r="Q5037">
        <v>0.50629999999999997</v>
      </c>
      <c r="R5037">
        <v>0.29070000000000001</v>
      </c>
      <c r="S5037">
        <v>0.4</v>
      </c>
      <c r="T5037">
        <v>0</v>
      </c>
      <c r="U5037">
        <v>0</v>
      </c>
      <c r="V5037">
        <v>0.34210000000000002</v>
      </c>
      <c r="W5037">
        <v>0.22969999999999999</v>
      </c>
      <c r="X5037">
        <v>0.6</v>
      </c>
      <c r="Y5037">
        <v>0</v>
      </c>
      <c r="Z5037">
        <v>0.6341</v>
      </c>
      <c r="AA5037">
        <v>0.71430000000000005</v>
      </c>
      <c r="AB5037" t="s">
        <v>3916</v>
      </c>
      <c r="AC5037" s="2">
        <v>3.472222222222222E-3</v>
      </c>
      <c r="AD5037" t="s">
        <v>3911</v>
      </c>
      <c r="AE5037">
        <v>3</v>
      </c>
      <c r="AF5037" t="s">
        <v>3930</v>
      </c>
      <c r="AG5037" s="29">
        <v>39319</v>
      </c>
      <c r="AH5037" t="s">
        <v>3927</v>
      </c>
      <c r="AI5037">
        <v>1</v>
      </c>
      <c r="AJ5037" t="s">
        <v>3914</v>
      </c>
      <c r="AK5037">
        <f t="shared" si="78"/>
        <v>1</v>
      </c>
      <c r="AV5037">
        <v>1889</v>
      </c>
    </row>
    <row r="5038" spans="1:48">
      <c r="A5038">
        <v>3121</v>
      </c>
      <c r="B5038">
        <v>972</v>
      </c>
      <c r="C5038">
        <v>0</v>
      </c>
      <c r="D5038">
        <v>0</v>
      </c>
      <c r="E5038">
        <v>0.52829999999999999</v>
      </c>
      <c r="F5038">
        <v>0.31819999999999998</v>
      </c>
      <c r="G5038">
        <v>0.62960000000000005</v>
      </c>
      <c r="H5038">
        <v>0.39219999999999999</v>
      </c>
      <c r="I5038">
        <v>0.28570000000000001</v>
      </c>
      <c r="J5038">
        <v>0</v>
      </c>
      <c r="K5038">
        <v>0</v>
      </c>
      <c r="L5038">
        <v>0</v>
      </c>
      <c r="M5038">
        <v>0</v>
      </c>
      <c r="N5038">
        <v>0</v>
      </c>
      <c r="O5038" s="2">
        <v>3.2291666666666666E-3</v>
      </c>
      <c r="P5038" s="2">
        <v>0</v>
      </c>
      <c r="Q5038">
        <v>0.54900000000000004</v>
      </c>
      <c r="R5038">
        <v>0.10340000000000001</v>
      </c>
      <c r="S5038">
        <v>0</v>
      </c>
      <c r="T5038">
        <v>0</v>
      </c>
      <c r="U5038">
        <v>0.77780000000000005</v>
      </c>
      <c r="V5038">
        <v>0.13639999999999999</v>
      </c>
      <c r="W5038">
        <v>0.3095</v>
      </c>
      <c r="X5038">
        <v>1</v>
      </c>
      <c r="Y5038">
        <v>0.5</v>
      </c>
      <c r="Z5038">
        <v>0.8</v>
      </c>
      <c r="AA5038">
        <v>0</v>
      </c>
      <c r="AB5038" t="s">
        <v>3910</v>
      </c>
      <c r="AC5038" s="2">
        <v>2.8124999999999999E-3</v>
      </c>
      <c r="AD5038" t="s">
        <v>3911</v>
      </c>
      <c r="AE5038">
        <v>3</v>
      </c>
      <c r="AF5038" t="s">
        <v>3915</v>
      </c>
      <c r="AG5038" s="29">
        <v>40110</v>
      </c>
      <c r="AH5038" t="s">
        <v>3927</v>
      </c>
      <c r="AI5038">
        <v>2</v>
      </c>
      <c r="AJ5038" t="s">
        <v>3914</v>
      </c>
      <c r="AK5038">
        <f t="shared" si="78"/>
        <v>1</v>
      </c>
      <c r="AV5038">
        <v>45</v>
      </c>
    </row>
    <row r="5039" spans="1:48">
      <c r="A5039">
        <v>3121</v>
      </c>
      <c r="B5039">
        <v>2134</v>
      </c>
      <c r="C5039">
        <v>0</v>
      </c>
      <c r="D5039">
        <v>0</v>
      </c>
      <c r="E5039">
        <v>1</v>
      </c>
      <c r="F5039">
        <v>0.2</v>
      </c>
      <c r="G5039">
        <v>1</v>
      </c>
      <c r="H5039">
        <v>0.46150000000000002</v>
      </c>
      <c r="I5039">
        <v>0</v>
      </c>
      <c r="J5039">
        <v>1</v>
      </c>
      <c r="K5039">
        <v>3</v>
      </c>
      <c r="L5039">
        <v>0</v>
      </c>
      <c r="M5039">
        <v>0</v>
      </c>
      <c r="N5039">
        <v>0</v>
      </c>
      <c r="O5039" s="2">
        <v>0</v>
      </c>
      <c r="P5039" s="2">
        <v>1.2847222222222223E-3</v>
      </c>
      <c r="Q5039">
        <v>0</v>
      </c>
      <c r="R5039">
        <v>0</v>
      </c>
      <c r="S5039">
        <v>1</v>
      </c>
      <c r="T5039">
        <v>0</v>
      </c>
      <c r="U5039">
        <v>0</v>
      </c>
      <c r="V5039">
        <v>0</v>
      </c>
      <c r="W5039">
        <v>0</v>
      </c>
      <c r="X5039">
        <v>1</v>
      </c>
      <c r="Y5039">
        <v>0</v>
      </c>
      <c r="Z5039">
        <v>0</v>
      </c>
      <c r="AA5039">
        <v>0.33329999999999999</v>
      </c>
      <c r="AB5039" t="s">
        <v>3938</v>
      </c>
      <c r="AC5039" s="2">
        <v>1.4699074074074074E-3</v>
      </c>
      <c r="AD5039" t="s">
        <v>3911</v>
      </c>
      <c r="AE5039">
        <v>3</v>
      </c>
      <c r="AF5039" t="s">
        <v>3944</v>
      </c>
      <c r="AG5039" s="29">
        <v>39039</v>
      </c>
      <c r="AH5039" t="s">
        <v>3927</v>
      </c>
      <c r="AI5039">
        <v>56</v>
      </c>
      <c r="AJ5039" t="s">
        <v>3914</v>
      </c>
      <c r="AK5039">
        <f t="shared" si="78"/>
        <v>1</v>
      </c>
      <c r="AV5039">
        <v>2796</v>
      </c>
    </row>
    <row r="5040" spans="1:48">
      <c r="A5040">
        <v>3121</v>
      </c>
      <c r="B5040">
        <v>512</v>
      </c>
      <c r="C5040">
        <v>0</v>
      </c>
      <c r="D5040">
        <v>0</v>
      </c>
      <c r="E5040">
        <v>0.26669999999999999</v>
      </c>
      <c r="F5040">
        <v>0.53400000000000003</v>
      </c>
      <c r="G5040">
        <v>0.38179999999999997</v>
      </c>
      <c r="H5040">
        <v>0.62119999999999997</v>
      </c>
      <c r="I5040">
        <v>0.33329999999999999</v>
      </c>
      <c r="J5040">
        <v>0.45450000000000002</v>
      </c>
      <c r="K5040">
        <v>4</v>
      </c>
      <c r="L5040">
        <v>0</v>
      </c>
      <c r="M5040">
        <v>0</v>
      </c>
      <c r="N5040">
        <v>0</v>
      </c>
      <c r="O5040" s="2">
        <v>2.5810185185185185E-3</v>
      </c>
      <c r="P5040" s="2">
        <v>3.6226851851851854E-3</v>
      </c>
      <c r="Q5040">
        <v>0.23080000000000001</v>
      </c>
      <c r="R5040">
        <v>0.3846</v>
      </c>
      <c r="S5040">
        <v>0.6</v>
      </c>
      <c r="T5040">
        <v>0</v>
      </c>
      <c r="U5040">
        <v>1</v>
      </c>
      <c r="V5040">
        <v>0.2</v>
      </c>
      <c r="W5040">
        <v>0.39439999999999997</v>
      </c>
      <c r="X5040">
        <v>0.75</v>
      </c>
      <c r="Y5040">
        <v>0.70589999999999997</v>
      </c>
      <c r="Z5040">
        <v>1</v>
      </c>
      <c r="AA5040">
        <v>1</v>
      </c>
      <c r="AB5040" t="s">
        <v>3916</v>
      </c>
      <c r="AC5040" s="2">
        <v>3.472222222222222E-3</v>
      </c>
      <c r="AD5040" t="s">
        <v>3911</v>
      </c>
      <c r="AE5040">
        <v>3</v>
      </c>
      <c r="AF5040" t="s">
        <v>3983</v>
      </c>
      <c r="AG5040" s="29">
        <v>40605</v>
      </c>
      <c r="AH5040" t="s">
        <v>3927</v>
      </c>
      <c r="AI5040">
        <v>149</v>
      </c>
      <c r="AJ5040" t="s">
        <v>3919</v>
      </c>
      <c r="AK5040">
        <f t="shared" si="78"/>
        <v>1</v>
      </c>
      <c r="AV5040">
        <v>3252</v>
      </c>
    </row>
    <row r="5041" spans="1:48">
      <c r="A5041">
        <v>3121</v>
      </c>
      <c r="B5041">
        <v>697</v>
      </c>
      <c r="C5041">
        <v>0</v>
      </c>
      <c r="D5041">
        <v>1</v>
      </c>
      <c r="E5041">
        <v>0.31580000000000003</v>
      </c>
      <c r="F5041">
        <v>0.39129999999999998</v>
      </c>
      <c r="G5041">
        <v>0.31580000000000003</v>
      </c>
      <c r="H5041">
        <v>0.39129999999999998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 s="2">
        <v>0</v>
      </c>
      <c r="P5041" s="2">
        <v>1.1574074074074073E-5</v>
      </c>
      <c r="Q5041">
        <v>0.23530000000000001</v>
      </c>
      <c r="R5041">
        <v>0.36840000000000001</v>
      </c>
      <c r="S5041">
        <v>1</v>
      </c>
      <c r="T5041">
        <v>1</v>
      </c>
      <c r="U5041">
        <v>0.5</v>
      </c>
      <c r="V5041">
        <v>0.31580000000000003</v>
      </c>
      <c r="W5041">
        <v>0.38100000000000001</v>
      </c>
      <c r="X5041">
        <v>0</v>
      </c>
      <c r="Y5041">
        <v>0</v>
      </c>
      <c r="Z5041">
        <v>0</v>
      </c>
      <c r="AA5041">
        <v>1</v>
      </c>
      <c r="AB5041" t="s">
        <v>3910</v>
      </c>
      <c r="AC5041" s="2">
        <v>1.3194444444444445E-3</v>
      </c>
      <c r="AD5041" t="s">
        <v>3911</v>
      </c>
      <c r="AE5041">
        <v>3</v>
      </c>
      <c r="AF5041" t="s">
        <v>3933</v>
      </c>
      <c r="AG5041" s="29">
        <v>40523</v>
      </c>
      <c r="AH5041" t="s">
        <v>3927</v>
      </c>
      <c r="AI5041">
        <v>92</v>
      </c>
      <c r="AJ5041" t="s">
        <v>3919</v>
      </c>
      <c r="AK5041">
        <f t="shared" si="78"/>
        <v>1</v>
      </c>
      <c r="AV5041">
        <v>2796</v>
      </c>
    </row>
    <row r="5042" spans="1:48">
      <c r="A5042">
        <v>3121</v>
      </c>
      <c r="B5042">
        <v>3351</v>
      </c>
      <c r="C5042">
        <v>0</v>
      </c>
      <c r="D5042">
        <v>0</v>
      </c>
      <c r="E5042">
        <v>0.3553</v>
      </c>
      <c r="F5042">
        <v>0.3851</v>
      </c>
      <c r="G5042">
        <v>0.37180000000000002</v>
      </c>
      <c r="H5042">
        <v>0.51200000000000001</v>
      </c>
      <c r="I5042">
        <v>0</v>
      </c>
      <c r="J5042">
        <v>0.6</v>
      </c>
      <c r="K5042">
        <v>1</v>
      </c>
      <c r="L5042">
        <v>1</v>
      </c>
      <c r="M5042">
        <v>0</v>
      </c>
      <c r="N5042">
        <v>0</v>
      </c>
      <c r="O5042" s="2">
        <v>9.3749999999999997E-4</v>
      </c>
      <c r="P5042" s="2">
        <v>2.9398148148148148E-3</v>
      </c>
      <c r="Q5042">
        <v>0.2903</v>
      </c>
      <c r="R5042">
        <v>0.35759999999999997</v>
      </c>
      <c r="S5042">
        <v>0.6</v>
      </c>
      <c r="T5042">
        <v>0.75</v>
      </c>
      <c r="U5042">
        <v>0</v>
      </c>
      <c r="V5042">
        <v>0.3649</v>
      </c>
      <c r="W5042">
        <v>0.37090000000000001</v>
      </c>
      <c r="X5042">
        <v>0</v>
      </c>
      <c r="Y5042">
        <v>0.33329999999999999</v>
      </c>
      <c r="Z5042">
        <v>0</v>
      </c>
      <c r="AA5042">
        <v>0.71430000000000005</v>
      </c>
      <c r="AB5042" t="s">
        <v>3916</v>
      </c>
      <c r="AC5042" s="2">
        <v>3.472222222222222E-3</v>
      </c>
      <c r="AD5042" t="s">
        <v>3911</v>
      </c>
      <c r="AE5042">
        <v>3</v>
      </c>
      <c r="AF5042" t="s">
        <v>3943</v>
      </c>
      <c r="AG5042" s="29">
        <v>40720</v>
      </c>
      <c r="AH5042" t="s">
        <v>3964</v>
      </c>
      <c r="AI5042">
        <v>29</v>
      </c>
      <c r="AJ5042" t="s">
        <v>3919</v>
      </c>
      <c r="AK5042">
        <f t="shared" si="78"/>
        <v>1</v>
      </c>
      <c r="AV5042">
        <v>362</v>
      </c>
    </row>
    <row r="5043" spans="1:48">
      <c r="A5043">
        <v>3122</v>
      </c>
      <c r="B5043">
        <v>3374</v>
      </c>
      <c r="C5043">
        <v>0</v>
      </c>
      <c r="D5043">
        <v>0</v>
      </c>
      <c r="E5043">
        <v>0.54549999999999998</v>
      </c>
      <c r="F5043">
        <v>0.66669999999999996</v>
      </c>
      <c r="G5043">
        <v>0.6875</v>
      </c>
      <c r="H5043">
        <v>0.71430000000000005</v>
      </c>
      <c r="I5043">
        <v>1</v>
      </c>
      <c r="J5043">
        <v>0.5</v>
      </c>
      <c r="K5043">
        <v>0</v>
      </c>
      <c r="L5043">
        <v>3</v>
      </c>
      <c r="M5043">
        <v>0</v>
      </c>
      <c r="N5043">
        <v>1</v>
      </c>
      <c r="O5043" s="2">
        <v>1.0300925925925926E-3</v>
      </c>
      <c r="P5043" s="2">
        <v>1.2268518518518518E-3</v>
      </c>
      <c r="Q5043">
        <v>0.16669999999999999</v>
      </c>
      <c r="R5043">
        <v>0.6875</v>
      </c>
      <c r="S5043">
        <v>1</v>
      </c>
      <c r="T5043">
        <v>1</v>
      </c>
      <c r="U5043">
        <v>0</v>
      </c>
      <c r="V5043">
        <v>0.44440000000000002</v>
      </c>
      <c r="W5043">
        <v>0.5</v>
      </c>
      <c r="X5043">
        <v>1</v>
      </c>
      <c r="Y5043">
        <v>0.5</v>
      </c>
      <c r="Z5043">
        <v>0</v>
      </c>
      <c r="AA5043">
        <v>0.875</v>
      </c>
      <c r="AB5043" t="s">
        <v>3938</v>
      </c>
      <c r="AC5043" s="2">
        <v>2.662037037037037E-3</v>
      </c>
      <c r="AD5043" t="s">
        <v>3911</v>
      </c>
      <c r="AE5043">
        <v>3</v>
      </c>
      <c r="AF5043" t="s">
        <v>4021</v>
      </c>
      <c r="AG5043" s="29">
        <v>43134</v>
      </c>
      <c r="AH5043" t="s">
        <v>3954</v>
      </c>
      <c r="AI5043">
        <v>115</v>
      </c>
      <c r="AJ5043" t="s">
        <v>3919</v>
      </c>
      <c r="AK5043">
        <f t="shared" si="78"/>
        <v>1</v>
      </c>
      <c r="AV5043">
        <v>806</v>
      </c>
    </row>
    <row r="5044" spans="1:48">
      <c r="A5044">
        <v>3124</v>
      </c>
      <c r="B5044">
        <v>2944</v>
      </c>
      <c r="C5044">
        <v>0</v>
      </c>
      <c r="D5044">
        <v>0</v>
      </c>
      <c r="E5044">
        <v>0.47889999999999999</v>
      </c>
      <c r="F5044">
        <v>0.59460000000000002</v>
      </c>
      <c r="G5044">
        <v>0.54759999999999998</v>
      </c>
      <c r="H5044">
        <v>0.62790000000000001</v>
      </c>
      <c r="I5044">
        <v>0.33329999999999999</v>
      </c>
      <c r="J5044">
        <v>0.38100000000000001</v>
      </c>
      <c r="K5044">
        <v>0</v>
      </c>
      <c r="L5044">
        <v>0</v>
      </c>
      <c r="M5044">
        <v>0</v>
      </c>
      <c r="N5044">
        <v>0</v>
      </c>
      <c r="O5044" s="2">
        <v>4.7453703703703704E-4</v>
      </c>
      <c r="P5044" s="2">
        <v>6.9097222222222225E-3</v>
      </c>
      <c r="Q5044">
        <v>0.46029999999999999</v>
      </c>
      <c r="R5044">
        <v>0.48</v>
      </c>
      <c r="S5044">
        <v>0.66669999999999996</v>
      </c>
      <c r="T5044">
        <v>0.5</v>
      </c>
      <c r="U5044">
        <v>1</v>
      </c>
      <c r="V5044">
        <v>0.27500000000000002</v>
      </c>
      <c r="W5044">
        <v>0.47620000000000001</v>
      </c>
      <c r="X5044">
        <v>0.75</v>
      </c>
      <c r="Y5044">
        <v>0.73329999999999995</v>
      </c>
      <c r="Z5044">
        <v>0.73329999999999995</v>
      </c>
      <c r="AA5044">
        <v>1</v>
      </c>
      <c r="AB5044" t="s">
        <v>3925</v>
      </c>
      <c r="AC5044" s="2">
        <v>3.472222222222222E-3</v>
      </c>
      <c r="AD5044" t="s">
        <v>3911</v>
      </c>
      <c r="AE5044">
        <v>3</v>
      </c>
      <c r="AF5044" t="s">
        <v>3917</v>
      </c>
      <c r="AG5044" s="29">
        <v>43434</v>
      </c>
      <c r="AH5044" t="s">
        <v>3923</v>
      </c>
      <c r="AI5044">
        <v>1</v>
      </c>
      <c r="AJ5044" t="s">
        <v>3919</v>
      </c>
      <c r="AK5044">
        <f t="shared" si="78"/>
        <v>1</v>
      </c>
      <c r="AV5044">
        <v>2266</v>
      </c>
    </row>
    <row r="5045" spans="1:48">
      <c r="A5045">
        <v>3124</v>
      </c>
      <c r="B5045">
        <v>2702</v>
      </c>
      <c r="C5045">
        <v>0</v>
      </c>
      <c r="D5045">
        <v>0</v>
      </c>
      <c r="E5045">
        <v>0.3</v>
      </c>
      <c r="F5045">
        <v>0.73909999999999998</v>
      </c>
      <c r="G5045">
        <v>0.3</v>
      </c>
      <c r="H5045">
        <v>0.72409999999999997</v>
      </c>
      <c r="I5045">
        <v>0</v>
      </c>
      <c r="J5045">
        <v>1</v>
      </c>
      <c r="K5045">
        <v>0</v>
      </c>
      <c r="L5045">
        <v>2</v>
      </c>
      <c r="M5045">
        <v>0</v>
      </c>
      <c r="N5045">
        <v>0</v>
      </c>
      <c r="O5045" s="2">
        <v>3.9351851851851852E-4</v>
      </c>
      <c r="P5045" s="2">
        <v>8.564814814814815E-4</v>
      </c>
      <c r="Q5045">
        <v>0.33329999999999999</v>
      </c>
      <c r="R5045">
        <v>0.70589999999999997</v>
      </c>
      <c r="S5045">
        <v>0</v>
      </c>
      <c r="T5045">
        <v>0.375</v>
      </c>
      <c r="U5045">
        <v>0</v>
      </c>
      <c r="V5045">
        <v>0.22220000000000001</v>
      </c>
      <c r="W5045">
        <v>0.55559999999999998</v>
      </c>
      <c r="X5045">
        <v>1</v>
      </c>
      <c r="Y5045">
        <v>1</v>
      </c>
      <c r="Z5045">
        <v>0</v>
      </c>
      <c r="AA5045">
        <v>0.6</v>
      </c>
      <c r="AB5045" t="s">
        <v>3938</v>
      </c>
      <c r="AC5045" s="2">
        <v>2.5578703703703705E-3</v>
      </c>
      <c r="AD5045" t="s">
        <v>3911</v>
      </c>
      <c r="AE5045">
        <v>3</v>
      </c>
      <c r="AF5045" t="s">
        <v>1658</v>
      </c>
      <c r="AG5045" s="29">
        <v>43050</v>
      </c>
      <c r="AH5045" t="s">
        <v>3923</v>
      </c>
      <c r="AI5045">
        <v>15</v>
      </c>
      <c r="AJ5045" t="s">
        <v>3919</v>
      </c>
      <c r="AK5045">
        <f t="shared" si="78"/>
        <v>1</v>
      </c>
      <c r="AV5045">
        <v>1560</v>
      </c>
    </row>
    <row r="5046" spans="1:48">
      <c r="A5046">
        <v>3124</v>
      </c>
      <c r="B5046">
        <v>218</v>
      </c>
      <c r="C5046">
        <v>0</v>
      </c>
      <c r="D5046">
        <v>0</v>
      </c>
      <c r="E5046">
        <v>0.42470000000000002</v>
      </c>
      <c r="F5046">
        <v>0.4516</v>
      </c>
      <c r="G5046">
        <v>0.53920000000000001</v>
      </c>
      <c r="H5046">
        <v>0.56100000000000005</v>
      </c>
      <c r="I5046">
        <v>0.2</v>
      </c>
      <c r="J5046">
        <v>0.58330000000000004</v>
      </c>
      <c r="K5046">
        <v>0</v>
      </c>
      <c r="L5046">
        <v>0</v>
      </c>
      <c r="M5046">
        <v>0</v>
      </c>
      <c r="N5046">
        <v>0</v>
      </c>
      <c r="O5046" s="2">
        <v>2.7546296296296294E-3</v>
      </c>
      <c r="P5046" s="2">
        <v>1.8402777777777777E-3</v>
      </c>
      <c r="Q5046">
        <v>0.27660000000000001</v>
      </c>
      <c r="R5046">
        <v>0.31109999999999999</v>
      </c>
      <c r="S5046">
        <v>0.77780000000000005</v>
      </c>
      <c r="T5046">
        <v>0.64710000000000001</v>
      </c>
      <c r="U5046">
        <v>0.85709999999999997</v>
      </c>
      <c r="V5046">
        <v>0.32</v>
      </c>
      <c r="W5046">
        <v>0.41460000000000002</v>
      </c>
      <c r="X5046">
        <v>0.7</v>
      </c>
      <c r="Y5046">
        <v>0.55559999999999998</v>
      </c>
      <c r="Z5046">
        <v>0.33329999999999999</v>
      </c>
      <c r="AA5046">
        <v>0.33329999999999999</v>
      </c>
      <c r="AB5046" t="s">
        <v>3916</v>
      </c>
      <c r="AC5046" s="2">
        <v>3.472222222222222E-3</v>
      </c>
      <c r="AD5046" t="s">
        <v>3911</v>
      </c>
      <c r="AE5046">
        <v>3</v>
      </c>
      <c r="AF5046" t="s">
        <v>3972</v>
      </c>
      <c r="AG5046" s="29">
        <v>42812</v>
      </c>
      <c r="AH5046" t="s">
        <v>3924</v>
      </c>
      <c r="AI5046">
        <v>70</v>
      </c>
      <c r="AJ5046" t="s">
        <v>3919</v>
      </c>
      <c r="AK5046">
        <f t="shared" si="78"/>
        <v>1</v>
      </c>
      <c r="AV5046">
        <v>3502</v>
      </c>
    </row>
    <row r="5047" spans="1:48">
      <c r="A5047">
        <v>3126</v>
      </c>
      <c r="B5047">
        <v>2651</v>
      </c>
      <c r="C5047">
        <v>0</v>
      </c>
      <c r="D5047">
        <v>0</v>
      </c>
      <c r="E5047">
        <v>0.18179999999999999</v>
      </c>
      <c r="F5047">
        <v>0.66669999999999996</v>
      </c>
      <c r="G5047">
        <v>0.18179999999999999</v>
      </c>
      <c r="H5047">
        <v>0.59089999999999998</v>
      </c>
      <c r="I5047">
        <v>0</v>
      </c>
      <c r="J5047">
        <v>0.66669999999999996</v>
      </c>
      <c r="K5047">
        <v>0</v>
      </c>
      <c r="L5047">
        <v>1</v>
      </c>
      <c r="M5047">
        <v>0</v>
      </c>
      <c r="N5047">
        <v>0</v>
      </c>
      <c r="O5047" s="2">
        <v>0</v>
      </c>
      <c r="P5047" s="2">
        <v>1.3773148148148147E-3</v>
      </c>
      <c r="Q5047">
        <v>0</v>
      </c>
      <c r="R5047">
        <v>0.625</v>
      </c>
      <c r="S5047">
        <v>1</v>
      </c>
      <c r="T5047">
        <v>0</v>
      </c>
      <c r="U5047">
        <v>1</v>
      </c>
      <c r="V5047">
        <v>0.18179999999999999</v>
      </c>
      <c r="W5047">
        <v>0.57140000000000002</v>
      </c>
      <c r="X5047">
        <v>0</v>
      </c>
      <c r="Y5047">
        <v>0</v>
      </c>
      <c r="Z5047">
        <v>0</v>
      </c>
      <c r="AA5047">
        <v>1</v>
      </c>
      <c r="AB5047" t="s">
        <v>3938</v>
      </c>
      <c r="AC5047" s="2">
        <v>1.6782407407407408E-3</v>
      </c>
      <c r="AD5047" t="s">
        <v>3911</v>
      </c>
      <c r="AE5047">
        <v>3</v>
      </c>
      <c r="AF5047" t="s">
        <v>3933</v>
      </c>
      <c r="AG5047" s="29">
        <v>43484</v>
      </c>
      <c r="AH5047" t="s">
        <v>3928</v>
      </c>
      <c r="AI5047">
        <v>31</v>
      </c>
      <c r="AJ5047" t="s">
        <v>3919</v>
      </c>
      <c r="AK5047">
        <f t="shared" si="78"/>
        <v>1</v>
      </c>
      <c r="AV5047">
        <v>2564</v>
      </c>
    </row>
    <row r="5048" spans="1:48">
      <c r="A5048">
        <v>3128</v>
      </c>
      <c r="B5048">
        <v>3248</v>
      </c>
      <c r="C5048">
        <v>0</v>
      </c>
      <c r="D5048">
        <v>1</v>
      </c>
      <c r="E5048">
        <v>0.36359999999999998</v>
      </c>
      <c r="F5048">
        <v>0.57889999999999997</v>
      </c>
      <c r="G5048">
        <v>0.36359999999999998</v>
      </c>
      <c r="H5048">
        <v>0.57889999999999997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 s="2">
        <v>0</v>
      </c>
      <c r="P5048" s="2">
        <v>1.1574074074074073E-5</v>
      </c>
      <c r="Q5048">
        <v>0</v>
      </c>
      <c r="R5048">
        <v>0.39129999999999998</v>
      </c>
      <c r="S5048">
        <v>0.2</v>
      </c>
      <c r="T5048">
        <v>0.58330000000000004</v>
      </c>
      <c r="U5048">
        <v>1</v>
      </c>
      <c r="V5048">
        <v>0.36359999999999998</v>
      </c>
      <c r="W5048">
        <v>0.55559999999999998</v>
      </c>
      <c r="X5048">
        <v>0</v>
      </c>
      <c r="Y5048">
        <v>0</v>
      </c>
      <c r="Z5048">
        <v>0</v>
      </c>
      <c r="AA5048">
        <v>1</v>
      </c>
      <c r="AB5048" t="s">
        <v>3910</v>
      </c>
      <c r="AC5048" s="2">
        <v>2.9282407407407408E-3</v>
      </c>
      <c r="AD5048" t="s">
        <v>3911</v>
      </c>
      <c r="AE5048">
        <v>3</v>
      </c>
      <c r="AF5048" t="s">
        <v>3985</v>
      </c>
      <c r="AG5048" s="29">
        <v>40943</v>
      </c>
      <c r="AH5048" t="s">
        <v>3928</v>
      </c>
      <c r="AI5048">
        <v>1</v>
      </c>
      <c r="AJ5048" t="s">
        <v>3919</v>
      </c>
      <c r="AK5048">
        <f t="shared" si="78"/>
        <v>1</v>
      </c>
      <c r="AV5048">
        <v>3104</v>
      </c>
    </row>
    <row r="5049" spans="1:48">
      <c r="A5049">
        <v>3131</v>
      </c>
      <c r="B5049">
        <v>1809</v>
      </c>
      <c r="C5049">
        <v>0</v>
      </c>
      <c r="D5049">
        <v>0</v>
      </c>
      <c r="E5049">
        <v>0.36080000000000001</v>
      </c>
      <c r="F5049">
        <v>0.4078</v>
      </c>
      <c r="G5049">
        <v>0.39290000000000003</v>
      </c>
      <c r="H5049">
        <v>0.44900000000000001</v>
      </c>
      <c r="I5049">
        <v>0</v>
      </c>
      <c r="J5049">
        <v>0</v>
      </c>
      <c r="K5049">
        <v>1</v>
      </c>
      <c r="L5049">
        <v>0</v>
      </c>
      <c r="M5049">
        <v>0</v>
      </c>
      <c r="N5049">
        <v>0</v>
      </c>
      <c r="O5049" s="2">
        <v>2.3148148148148147E-5</v>
      </c>
      <c r="P5049" s="2">
        <v>2.0601851851851853E-3</v>
      </c>
      <c r="Q5049">
        <v>0.3095</v>
      </c>
      <c r="R5049">
        <v>0.29199999999999998</v>
      </c>
      <c r="S5049">
        <v>0.5</v>
      </c>
      <c r="T5049">
        <v>0.61109999999999998</v>
      </c>
      <c r="U5049">
        <v>0.875</v>
      </c>
      <c r="V5049">
        <v>0.33560000000000001</v>
      </c>
      <c r="W5049">
        <v>0.39050000000000001</v>
      </c>
      <c r="X5049">
        <v>0.71430000000000005</v>
      </c>
      <c r="Y5049">
        <v>0.66669999999999996</v>
      </c>
      <c r="Z5049">
        <v>1</v>
      </c>
      <c r="AA5049">
        <v>1</v>
      </c>
      <c r="AB5049" t="s">
        <v>3925</v>
      </c>
      <c r="AC5049" s="2">
        <v>3.472222222222222E-3</v>
      </c>
      <c r="AD5049" t="s">
        <v>3911</v>
      </c>
      <c r="AE5049">
        <v>3</v>
      </c>
      <c r="AF5049" t="s">
        <v>3912</v>
      </c>
      <c r="AG5049" s="29">
        <v>43434</v>
      </c>
      <c r="AH5049" t="s">
        <v>3959</v>
      </c>
      <c r="AI5049">
        <v>1</v>
      </c>
      <c r="AJ5049" t="s">
        <v>3919</v>
      </c>
      <c r="AK5049">
        <f t="shared" si="78"/>
        <v>1</v>
      </c>
      <c r="AV5049">
        <v>519</v>
      </c>
    </row>
    <row r="5050" spans="1:48">
      <c r="A5050">
        <v>3134</v>
      </c>
      <c r="B5050">
        <v>2500</v>
      </c>
      <c r="C5050">
        <v>0</v>
      </c>
      <c r="D5050">
        <v>1</v>
      </c>
      <c r="E5050">
        <v>0.66669999999999996</v>
      </c>
      <c r="F5050">
        <v>0.81820000000000004</v>
      </c>
      <c r="G5050">
        <v>0.66669999999999996</v>
      </c>
      <c r="H5050">
        <v>0.81820000000000004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 s="2">
        <v>0</v>
      </c>
      <c r="P5050" s="2">
        <v>4.6296296296296294E-5</v>
      </c>
      <c r="Q5050">
        <v>0.5</v>
      </c>
      <c r="R5050">
        <v>0.77780000000000005</v>
      </c>
      <c r="S5050">
        <v>1</v>
      </c>
      <c r="T5050">
        <v>0</v>
      </c>
      <c r="U5050">
        <v>1</v>
      </c>
      <c r="V5050">
        <v>0.66669999999999996</v>
      </c>
      <c r="W5050">
        <v>0.6</v>
      </c>
      <c r="X5050">
        <v>0</v>
      </c>
      <c r="Y5050">
        <v>0</v>
      </c>
      <c r="Z5050">
        <v>0</v>
      </c>
      <c r="AA5050">
        <v>1</v>
      </c>
      <c r="AB5050" t="s">
        <v>3910</v>
      </c>
      <c r="AC5050" s="2">
        <v>1.9675925925925926E-4</v>
      </c>
      <c r="AD5050" t="s">
        <v>3911</v>
      </c>
      <c r="AE5050">
        <v>3</v>
      </c>
      <c r="AF5050" t="s">
        <v>3915</v>
      </c>
      <c r="AG5050" s="29">
        <v>41132</v>
      </c>
      <c r="AH5050" t="s">
        <v>3913</v>
      </c>
      <c r="AI5050">
        <v>74</v>
      </c>
      <c r="AJ5050" t="s">
        <v>3919</v>
      </c>
      <c r="AK5050">
        <f t="shared" si="78"/>
        <v>1</v>
      </c>
      <c r="AV5050">
        <v>826</v>
      </c>
    </row>
    <row r="5051" spans="1:48">
      <c r="A5051">
        <v>3134</v>
      </c>
      <c r="B5051">
        <v>2425</v>
      </c>
      <c r="C5051">
        <v>0</v>
      </c>
      <c r="D5051">
        <v>0</v>
      </c>
      <c r="E5051">
        <v>0.52939999999999998</v>
      </c>
      <c r="F5051">
        <v>0.4556</v>
      </c>
      <c r="G5051">
        <v>0.59060000000000001</v>
      </c>
      <c r="H5051">
        <v>0.48959999999999998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 s="2">
        <v>3.5416666666666665E-3</v>
      </c>
      <c r="P5051" s="2">
        <v>1.1574074074074073E-5</v>
      </c>
      <c r="Q5051">
        <v>0.36049999999999999</v>
      </c>
      <c r="R5051">
        <v>0.23730000000000001</v>
      </c>
      <c r="S5051">
        <v>1</v>
      </c>
      <c r="T5051">
        <v>0.96430000000000005</v>
      </c>
      <c r="U5051">
        <v>0.9</v>
      </c>
      <c r="V5051">
        <v>0.4536</v>
      </c>
      <c r="W5051">
        <v>0.43020000000000003</v>
      </c>
      <c r="X5051">
        <v>1</v>
      </c>
      <c r="Y5051">
        <v>1</v>
      </c>
      <c r="Z5051">
        <v>0</v>
      </c>
      <c r="AA5051">
        <v>0</v>
      </c>
      <c r="AB5051" t="s">
        <v>3925</v>
      </c>
      <c r="AC5051" s="2">
        <v>3.472222222222222E-3</v>
      </c>
      <c r="AD5051" t="s">
        <v>3911</v>
      </c>
      <c r="AE5051">
        <v>3</v>
      </c>
      <c r="AF5051" t="s">
        <v>3970</v>
      </c>
      <c r="AG5051" s="29">
        <v>41082</v>
      </c>
      <c r="AH5051" t="s">
        <v>3913</v>
      </c>
      <c r="AI5051">
        <v>36</v>
      </c>
      <c r="AJ5051" t="s">
        <v>3914</v>
      </c>
      <c r="AK5051">
        <f t="shared" si="78"/>
        <v>1</v>
      </c>
      <c r="AV5051">
        <v>3039</v>
      </c>
    </row>
    <row r="5052" spans="1:48">
      <c r="A5052">
        <v>3134</v>
      </c>
      <c r="B5052">
        <v>3409</v>
      </c>
      <c r="C5052">
        <v>0</v>
      </c>
      <c r="D5052">
        <v>0</v>
      </c>
      <c r="E5052">
        <v>0.58330000000000004</v>
      </c>
      <c r="F5052">
        <v>0.33329999999999999</v>
      </c>
      <c r="G5052">
        <v>0.78259999999999996</v>
      </c>
      <c r="H5052">
        <v>0.66669999999999996</v>
      </c>
      <c r="I5052">
        <v>1</v>
      </c>
      <c r="J5052">
        <v>0</v>
      </c>
      <c r="K5052">
        <v>1</v>
      </c>
      <c r="L5052">
        <v>0</v>
      </c>
      <c r="M5052">
        <v>0</v>
      </c>
      <c r="N5052">
        <v>0</v>
      </c>
      <c r="O5052" s="2">
        <v>1.5046296296296296E-3</v>
      </c>
      <c r="P5052" s="2">
        <v>0</v>
      </c>
      <c r="Q5052">
        <v>0.16669999999999999</v>
      </c>
      <c r="R5052">
        <v>0.33329999999999999</v>
      </c>
      <c r="S5052">
        <v>1</v>
      </c>
      <c r="T5052">
        <v>1</v>
      </c>
      <c r="U5052">
        <v>0</v>
      </c>
      <c r="V5052">
        <v>0.375</v>
      </c>
      <c r="W5052">
        <v>0.33329999999999999</v>
      </c>
      <c r="X5052">
        <v>1</v>
      </c>
      <c r="Y5052">
        <v>0</v>
      </c>
      <c r="Z5052">
        <v>1</v>
      </c>
      <c r="AA5052">
        <v>0</v>
      </c>
      <c r="AB5052" t="s">
        <v>3938</v>
      </c>
      <c r="AC5052" s="2">
        <v>1.8518518518518519E-3</v>
      </c>
      <c r="AD5052" t="s">
        <v>3911</v>
      </c>
      <c r="AE5052">
        <v>3</v>
      </c>
      <c r="AF5052" t="s">
        <v>4115</v>
      </c>
      <c r="AG5052" s="29">
        <v>40803</v>
      </c>
      <c r="AH5052" t="s">
        <v>3913</v>
      </c>
      <c r="AI5052">
        <v>141</v>
      </c>
      <c r="AJ5052" t="s">
        <v>3914</v>
      </c>
      <c r="AK5052">
        <f t="shared" si="78"/>
        <v>1</v>
      </c>
      <c r="AV5052">
        <v>3039</v>
      </c>
    </row>
    <row r="5053" spans="1:48">
      <c r="A5053">
        <v>3137</v>
      </c>
      <c r="B5053">
        <v>567</v>
      </c>
      <c r="C5053">
        <v>0</v>
      </c>
      <c r="D5053">
        <v>0</v>
      </c>
      <c r="E5053">
        <v>0.47270000000000001</v>
      </c>
      <c r="F5053">
        <v>0.42109999999999997</v>
      </c>
      <c r="G5053">
        <v>0.60980000000000001</v>
      </c>
      <c r="H5053">
        <v>0.60399999999999998</v>
      </c>
      <c r="I5053">
        <v>0.33329999999999999</v>
      </c>
      <c r="J5053">
        <v>0.18179999999999999</v>
      </c>
      <c r="K5053">
        <v>0</v>
      </c>
      <c r="L5053">
        <v>0</v>
      </c>
      <c r="M5053">
        <v>0</v>
      </c>
      <c r="N5053">
        <v>0</v>
      </c>
      <c r="O5053" s="2">
        <v>3.5879629629629629E-3</v>
      </c>
      <c r="P5053" s="2">
        <v>1.9907407407407408E-3</v>
      </c>
      <c r="Q5053">
        <v>0.46</v>
      </c>
      <c r="R5053">
        <v>0.34210000000000002</v>
      </c>
      <c r="S5053">
        <v>0.6</v>
      </c>
      <c r="T5053">
        <v>0</v>
      </c>
      <c r="U5053">
        <v>0.9</v>
      </c>
      <c r="V5053">
        <v>0.36359999999999998</v>
      </c>
      <c r="W5053">
        <v>0.35</v>
      </c>
      <c r="X5053">
        <v>0.6875</v>
      </c>
      <c r="Y5053">
        <v>0.78569999999999995</v>
      </c>
      <c r="Z5053">
        <v>0.5</v>
      </c>
      <c r="AA5053">
        <v>1</v>
      </c>
      <c r="AB5053" t="s">
        <v>3916</v>
      </c>
      <c r="AC5053" s="2">
        <v>3.472222222222222E-3</v>
      </c>
      <c r="AD5053" t="s">
        <v>3911</v>
      </c>
      <c r="AE5053">
        <v>3</v>
      </c>
      <c r="AF5053" t="s">
        <v>3965</v>
      </c>
      <c r="AG5053" s="29">
        <v>43617</v>
      </c>
      <c r="AH5053" t="s">
        <v>3924</v>
      </c>
      <c r="AI5053">
        <v>86</v>
      </c>
      <c r="AJ5053" t="s">
        <v>3919</v>
      </c>
      <c r="AK5053">
        <f t="shared" si="78"/>
        <v>1</v>
      </c>
      <c r="AV5053">
        <v>3039</v>
      </c>
    </row>
    <row r="5054" spans="1:48">
      <c r="A5054">
        <v>3137</v>
      </c>
      <c r="B5054">
        <v>2348</v>
      </c>
      <c r="C5054">
        <v>0</v>
      </c>
      <c r="D5054">
        <v>0</v>
      </c>
      <c r="E5054">
        <v>0.44779999999999998</v>
      </c>
      <c r="F5054">
        <v>0.40649999999999997</v>
      </c>
      <c r="G5054">
        <v>0.45989999999999998</v>
      </c>
      <c r="H5054">
        <v>0.40649999999999997</v>
      </c>
      <c r="I5054">
        <v>0.4</v>
      </c>
      <c r="J5054">
        <v>0</v>
      </c>
      <c r="K5054">
        <v>0</v>
      </c>
      <c r="L5054">
        <v>0</v>
      </c>
      <c r="M5054">
        <v>0</v>
      </c>
      <c r="N5054">
        <v>0</v>
      </c>
      <c r="O5054" s="2">
        <v>1.4930555555555556E-3</v>
      </c>
      <c r="P5054" s="2">
        <v>0</v>
      </c>
      <c r="Q5054">
        <v>0.26250000000000001</v>
      </c>
      <c r="R5054">
        <v>0.3725</v>
      </c>
      <c r="S5054">
        <v>0.77780000000000005</v>
      </c>
      <c r="T5054">
        <v>0.71109999999999995</v>
      </c>
      <c r="U5054">
        <v>0.66669999999999996</v>
      </c>
      <c r="V5054">
        <v>0.43240000000000001</v>
      </c>
      <c r="W5054">
        <v>0.39169999999999999</v>
      </c>
      <c r="X5054">
        <v>0.5</v>
      </c>
      <c r="Y5054">
        <v>0</v>
      </c>
      <c r="Z5054">
        <v>0.66669999999999996</v>
      </c>
      <c r="AA5054">
        <v>1</v>
      </c>
      <c r="AB5054" t="s">
        <v>3916</v>
      </c>
      <c r="AC5054" s="2">
        <v>3.472222222222222E-3</v>
      </c>
      <c r="AD5054" t="s">
        <v>3911</v>
      </c>
      <c r="AE5054">
        <v>3</v>
      </c>
      <c r="AF5054" t="s">
        <v>3983</v>
      </c>
      <c r="AG5054" s="29">
        <v>43680</v>
      </c>
      <c r="AH5054" t="s">
        <v>3924</v>
      </c>
      <c r="AI5054">
        <v>9</v>
      </c>
      <c r="AJ5054" t="s">
        <v>3919</v>
      </c>
      <c r="AK5054">
        <f t="shared" si="78"/>
        <v>1</v>
      </c>
      <c r="AV5054">
        <v>844</v>
      </c>
    </row>
    <row r="5055" spans="1:48">
      <c r="A5055">
        <v>3138</v>
      </c>
      <c r="B5055">
        <v>523</v>
      </c>
      <c r="C5055">
        <v>0</v>
      </c>
      <c r="D5055">
        <v>1</v>
      </c>
      <c r="E5055">
        <v>0.33329999999999999</v>
      </c>
      <c r="F5055">
        <v>0.61639999999999995</v>
      </c>
      <c r="G5055">
        <v>0.35189999999999999</v>
      </c>
      <c r="H5055">
        <v>0.63160000000000005</v>
      </c>
      <c r="I5055">
        <v>0.2</v>
      </c>
      <c r="J5055">
        <v>1</v>
      </c>
      <c r="K5055">
        <v>0</v>
      </c>
      <c r="L5055">
        <v>1</v>
      </c>
      <c r="M5055">
        <v>0</v>
      </c>
      <c r="N5055">
        <v>0</v>
      </c>
      <c r="O5055" s="2">
        <v>1.1805555555555556E-3</v>
      </c>
      <c r="P5055" s="2">
        <v>4.9768518518518521E-4</v>
      </c>
      <c r="Q5055">
        <v>0.1714</v>
      </c>
      <c r="R5055">
        <v>0.45829999999999999</v>
      </c>
      <c r="S5055">
        <v>0.5</v>
      </c>
      <c r="T5055">
        <v>1</v>
      </c>
      <c r="U5055">
        <v>0.91669999999999996</v>
      </c>
      <c r="V5055">
        <v>0.28260000000000002</v>
      </c>
      <c r="W5055">
        <v>0.58730000000000004</v>
      </c>
      <c r="X5055">
        <v>1</v>
      </c>
      <c r="Y5055">
        <v>0.75</v>
      </c>
      <c r="Z5055">
        <v>0.66669999999999996</v>
      </c>
      <c r="AA5055">
        <v>0.83330000000000004</v>
      </c>
      <c r="AB5055" t="s">
        <v>3910</v>
      </c>
      <c r="AC5055" s="2">
        <v>1.4120370370370369E-3</v>
      </c>
      <c r="AD5055" t="s">
        <v>3911</v>
      </c>
      <c r="AE5055">
        <v>3</v>
      </c>
      <c r="AF5055" t="s">
        <v>3915</v>
      </c>
      <c r="AG5055" s="29">
        <v>42602</v>
      </c>
      <c r="AH5055" t="s">
        <v>3928</v>
      </c>
      <c r="AI5055">
        <v>1</v>
      </c>
      <c r="AJ5055" t="s">
        <v>3919</v>
      </c>
      <c r="AK5055">
        <f t="shared" si="78"/>
        <v>1</v>
      </c>
      <c r="AV5055">
        <v>754</v>
      </c>
    </row>
    <row r="5056" spans="1:48">
      <c r="A5056">
        <v>3138</v>
      </c>
      <c r="B5056">
        <v>1796</v>
      </c>
      <c r="C5056">
        <v>0</v>
      </c>
      <c r="D5056">
        <v>0</v>
      </c>
      <c r="E5056">
        <v>0.27329999999999999</v>
      </c>
      <c r="F5056">
        <v>0.1719</v>
      </c>
      <c r="G5056">
        <v>0.34899999999999998</v>
      </c>
      <c r="H5056">
        <v>0.18459999999999999</v>
      </c>
      <c r="I5056">
        <v>0.66669999999999996</v>
      </c>
      <c r="J5056">
        <v>0.5</v>
      </c>
      <c r="K5056">
        <v>1</v>
      </c>
      <c r="L5056">
        <v>1</v>
      </c>
      <c r="M5056">
        <v>1</v>
      </c>
      <c r="N5056">
        <v>0</v>
      </c>
      <c r="O5056" s="2">
        <v>3.0439814814814813E-3</v>
      </c>
      <c r="P5056" s="2">
        <v>7.291666666666667E-4</v>
      </c>
      <c r="Q5056">
        <v>0.2026</v>
      </c>
      <c r="R5056">
        <v>0.11609999999999999</v>
      </c>
      <c r="S5056">
        <v>0.8</v>
      </c>
      <c r="T5056">
        <v>1</v>
      </c>
      <c r="U5056">
        <v>0.5</v>
      </c>
      <c r="V5056">
        <v>0.23680000000000001</v>
      </c>
      <c r="W5056">
        <v>0.16669999999999999</v>
      </c>
      <c r="X5056">
        <v>0.7</v>
      </c>
      <c r="Y5056">
        <v>0.5</v>
      </c>
      <c r="Z5056">
        <v>0.4</v>
      </c>
      <c r="AA5056">
        <v>0</v>
      </c>
      <c r="AB5056" t="s">
        <v>3925</v>
      </c>
      <c r="AC5056" s="2">
        <v>3.472222222222222E-3</v>
      </c>
      <c r="AD5056" t="s">
        <v>3911</v>
      </c>
      <c r="AE5056">
        <v>3</v>
      </c>
      <c r="AF5056" t="s">
        <v>4028</v>
      </c>
      <c r="AG5056" s="29">
        <v>40189</v>
      </c>
      <c r="AH5056" t="s">
        <v>3928</v>
      </c>
      <c r="AI5056">
        <v>27</v>
      </c>
      <c r="AJ5056" t="s">
        <v>3914</v>
      </c>
      <c r="AK5056">
        <f t="shared" si="78"/>
        <v>1</v>
      </c>
      <c r="AV5056">
        <v>754</v>
      </c>
    </row>
    <row r="5057" spans="1:48">
      <c r="A5057">
        <v>3138</v>
      </c>
      <c r="B5057">
        <v>1921</v>
      </c>
      <c r="C5057">
        <v>0</v>
      </c>
      <c r="D5057">
        <v>0</v>
      </c>
      <c r="E5057">
        <v>0.61539999999999995</v>
      </c>
      <c r="F5057">
        <v>0.55000000000000004</v>
      </c>
      <c r="G5057">
        <v>0.7571</v>
      </c>
      <c r="H5057">
        <v>0.65620000000000001</v>
      </c>
      <c r="I5057">
        <v>0.75</v>
      </c>
      <c r="J5057">
        <v>0</v>
      </c>
      <c r="K5057">
        <v>1</v>
      </c>
      <c r="L5057">
        <v>0</v>
      </c>
      <c r="M5057">
        <v>0</v>
      </c>
      <c r="N5057">
        <v>0</v>
      </c>
      <c r="O5057" s="2">
        <v>3.9930555555555552E-3</v>
      </c>
      <c r="P5057" s="2">
        <v>0</v>
      </c>
      <c r="Q5057">
        <v>0.59460000000000002</v>
      </c>
      <c r="R5057">
        <v>0.3846</v>
      </c>
      <c r="S5057">
        <v>1</v>
      </c>
      <c r="T5057">
        <v>0</v>
      </c>
      <c r="U5057">
        <v>1</v>
      </c>
      <c r="V5057">
        <v>0.4375</v>
      </c>
      <c r="W5057">
        <v>0.47060000000000002</v>
      </c>
      <c r="X5057">
        <v>0</v>
      </c>
      <c r="Y5057">
        <v>1</v>
      </c>
      <c r="Z5057">
        <v>0.73909999999999998</v>
      </c>
      <c r="AA5057">
        <v>1</v>
      </c>
      <c r="AB5057" t="s">
        <v>3938</v>
      </c>
      <c r="AC5057" s="2">
        <v>1.5277777777777779E-3</v>
      </c>
      <c r="AD5057" t="s">
        <v>3911</v>
      </c>
      <c r="AE5057">
        <v>3</v>
      </c>
      <c r="AF5057" t="s">
        <v>3933</v>
      </c>
      <c r="AG5057" s="29">
        <v>41836</v>
      </c>
      <c r="AH5057" t="s">
        <v>3928</v>
      </c>
      <c r="AI5057">
        <v>36</v>
      </c>
      <c r="AJ5057" t="s">
        <v>3914</v>
      </c>
      <c r="AK5057">
        <f t="shared" si="78"/>
        <v>1</v>
      </c>
      <c r="AV5057">
        <v>754</v>
      </c>
    </row>
    <row r="5058" spans="1:48">
      <c r="A5058">
        <v>3138</v>
      </c>
      <c r="B5058">
        <v>1496</v>
      </c>
      <c r="C5058">
        <v>0</v>
      </c>
      <c r="D5058">
        <v>0</v>
      </c>
      <c r="E5058">
        <v>0.40799999999999997</v>
      </c>
      <c r="F5058">
        <v>0.3</v>
      </c>
      <c r="G5058">
        <v>0.4718</v>
      </c>
      <c r="H5058">
        <v>0.33329999999999999</v>
      </c>
      <c r="I5058">
        <v>0.83330000000000004</v>
      </c>
      <c r="J5058">
        <v>0</v>
      </c>
      <c r="K5058">
        <v>0</v>
      </c>
      <c r="L5058">
        <v>0</v>
      </c>
      <c r="M5058">
        <v>0</v>
      </c>
      <c r="N5058">
        <v>0</v>
      </c>
      <c r="O5058" s="2">
        <v>3.6226851851851854E-3</v>
      </c>
      <c r="P5058" s="2">
        <v>5.3240740740740744E-4</v>
      </c>
      <c r="Q5058">
        <v>0.1646</v>
      </c>
      <c r="R5058">
        <v>0.23400000000000001</v>
      </c>
      <c r="S5058">
        <v>0.77139999999999997</v>
      </c>
      <c r="T5058">
        <v>1</v>
      </c>
      <c r="U5058">
        <v>1</v>
      </c>
      <c r="V5058">
        <v>0.27839999999999998</v>
      </c>
      <c r="W5058">
        <v>0.3</v>
      </c>
      <c r="X5058">
        <v>1</v>
      </c>
      <c r="Y5058">
        <v>0</v>
      </c>
      <c r="Z5058">
        <v>0.84</v>
      </c>
      <c r="AA5058">
        <v>0</v>
      </c>
      <c r="AB5058" t="s">
        <v>3916</v>
      </c>
      <c r="AC5058" s="2">
        <v>3.472222222222222E-3</v>
      </c>
      <c r="AD5058" t="s">
        <v>3911</v>
      </c>
      <c r="AE5058">
        <v>3</v>
      </c>
      <c r="AF5058" t="s">
        <v>3933</v>
      </c>
      <c r="AG5058" s="29">
        <v>41082</v>
      </c>
      <c r="AH5058" t="s">
        <v>3928</v>
      </c>
      <c r="AI5058">
        <v>36</v>
      </c>
      <c r="AJ5058" t="s">
        <v>3914</v>
      </c>
      <c r="AK5058">
        <f t="shared" ref="AK5058:AK5121" si="79">COUNTIFS(A:A,A5058,B:B,B5058)</f>
        <v>1</v>
      </c>
      <c r="AV5058">
        <v>494</v>
      </c>
    </row>
    <row r="5059" spans="1:48">
      <c r="A5059">
        <v>3138</v>
      </c>
      <c r="B5059">
        <v>2220</v>
      </c>
      <c r="C5059">
        <v>1</v>
      </c>
      <c r="D5059">
        <v>0</v>
      </c>
      <c r="E5059">
        <v>0.40820000000000001</v>
      </c>
      <c r="F5059">
        <v>0.18</v>
      </c>
      <c r="G5059">
        <v>0.47270000000000001</v>
      </c>
      <c r="H5059">
        <v>0.17649999999999999</v>
      </c>
      <c r="I5059">
        <v>1</v>
      </c>
      <c r="J5059">
        <v>0</v>
      </c>
      <c r="K5059">
        <v>0</v>
      </c>
      <c r="L5059">
        <v>0</v>
      </c>
      <c r="M5059">
        <v>0</v>
      </c>
      <c r="N5059">
        <v>0</v>
      </c>
      <c r="O5059" s="2">
        <v>8.1018518518518516E-5</v>
      </c>
      <c r="P5059" s="2">
        <v>0</v>
      </c>
      <c r="Q5059">
        <v>0.28570000000000001</v>
      </c>
      <c r="R5059">
        <v>0.1905</v>
      </c>
      <c r="S5059">
        <v>0.77780000000000005</v>
      </c>
      <c r="T5059">
        <v>0.6</v>
      </c>
      <c r="U5059">
        <v>0</v>
      </c>
      <c r="V5059">
        <v>0.3659</v>
      </c>
      <c r="W5059">
        <v>0.18</v>
      </c>
      <c r="X5059">
        <v>0.5</v>
      </c>
      <c r="Y5059">
        <v>0</v>
      </c>
      <c r="Z5059">
        <v>0.66669999999999996</v>
      </c>
      <c r="AA5059">
        <v>0</v>
      </c>
      <c r="AB5059" t="s">
        <v>3910</v>
      </c>
      <c r="AC5059" s="2">
        <v>2.1412037037037038E-3</v>
      </c>
      <c r="AD5059" t="s">
        <v>3911</v>
      </c>
      <c r="AE5059">
        <v>3</v>
      </c>
      <c r="AF5059" t="s">
        <v>4076</v>
      </c>
      <c r="AG5059" s="29">
        <v>41349</v>
      </c>
      <c r="AH5059" t="s">
        <v>3928</v>
      </c>
      <c r="AI5059">
        <v>92</v>
      </c>
      <c r="AJ5059" t="s">
        <v>3914</v>
      </c>
      <c r="AK5059">
        <f t="shared" si="79"/>
        <v>1</v>
      </c>
      <c r="AV5059">
        <v>494</v>
      </c>
    </row>
    <row r="5060" spans="1:48">
      <c r="A5060">
        <v>3138</v>
      </c>
      <c r="B5060">
        <v>998</v>
      </c>
      <c r="C5060">
        <v>0</v>
      </c>
      <c r="D5060">
        <v>0</v>
      </c>
      <c r="E5060">
        <v>0.30509999999999998</v>
      </c>
      <c r="F5060">
        <v>0.12770000000000001</v>
      </c>
      <c r="G5060">
        <v>0.44869999999999999</v>
      </c>
      <c r="H5060">
        <v>0.28070000000000001</v>
      </c>
      <c r="I5060">
        <v>0.75</v>
      </c>
      <c r="J5060">
        <v>0</v>
      </c>
      <c r="K5060">
        <v>1</v>
      </c>
      <c r="L5060">
        <v>1</v>
      </c>
      <c r="M5060">
        <v>0</v>
      </c>
      <c r="N5060">
        <v>0</v>
      </c>
      <c r="O5060" s="2">
        <v>3.0439814814814813E-3</v>
      </c>
      <c r="P5060" s="2">
        <v>5.7870370370370373E-5</v>
      </c>
      <c r="Q5060">
        <v>0.24529999999999999</v>
      </c>
      <c r="R5060">
        <v>9.5200000000000007E-2</v>
      </c>
      <c r="S5060">
        <v>0.8</v>
      </c>
      <c r="T5060">
        <v>1</v>
      </c>
      <c r="U5060">
        <v>0</v>
      </c>
      <c r="V5060">
        <v>0.20930000000000001</v>
      </c>
      <c r="W5060">
        <v>0.122</v>
      </c>
      <c r="X5060">
        <v>0.66669999999999996</v>
      </c>
      <c r="Y5060">
        <v>0.2</v>
      </c>
      <c r="Z5060">
        <v>0.53849999999999998</v>
      </c>
      <c r="AA5060">
        <v>0</v>
      </c>
      <c r="AB5060" t="s">
        <v>3938</v>
      </c>
      <c r="AC5060" s="2">
        <v>7.9861111111111116E-4</v>
      </c>
      <c r="AD5060" t="s">
        <v>3911</v>
      </c>
      <c r="AE5060">
        <v>3</v>
      </c>
      <c r="AF5060" t="s">
        <v>3933</v>
      </c>
      <c r="AG5060" s="29">
        <v>40075</v>
      </c>
      <c r="AH5060" t="s">
        <v>3928</v>
      </c>
      <c r="AI5060">
        <v>98</v>
      </c>
      <c r="AJ5060" t="s">
        <v>3914</v>
      </c>
      <c r="AK5060">
        <f t="shared" si="79"/>
        <v>1</v>
      </c>
      <c r="AV5060">
        <v>494</v>
      </c>
    </row>
    <row r="5061" spans="1:48">
      <c r="A5061">
        <v>3138</v>
      </c>
      <c r="B5061">
        <v>1588</v>
      </c>
      <c r="C5061">
        <v>0</v>
      </c>
      <c r="D5061">
        <v>0</v>
      </c>
      <c r="E5061">
        <v>0.35880000000000001</v>
      </c>
      <c r="F5061">
        <v>0.25850000000000001</v>
      </c>
      <c r="G5061">
        <v>0.39889999999999998</v>
      </c>
      <c r="H5061">
        <v>0.33329999999999999</v>
      </c>
      <c r="I5061">
        <v>0.33329999999999999</v>
      </c>
      <c r="J5061">
        <v>0.33329999999999999</v>
      </c>
      <c r="K5061">
        <v>0</v>
      </c>
      <c r="L5061">
        <v>1</v>
      </c>
      <c r="M5061">
        <v>0</v>
      </c>
      <c r="N5061">
        <v>0</v>
      </c>
      <c r="O5061" s="2">
        <v>4.2824074074074075E-4</v>
      </c>
      <c r="P5061" s="2">
        <v>3.414351851851852E-3</v>
      </c>
      <c r="Q5061">
        <v>0.28470000000000001</v>
      </c>
      <c r="R5061">
        <v>0.24460000000000001</v>
      </c>
      <c r="S5061">
        <v>0.66669999999999996</v>
      </c>
      <c r="T5061">
        <v>0</v>
      </c>
      <c r="U5061">
        <v>0</v>
      </c>
      <c r="V5061">
        <v>0.3241</v>
      </c>
      <c r="W5061">
        <v>0.2283</v>
      </c>
      <c r="X5061">
        <v>0.56000000000000005</v>
      </c>
      <c r="Y5061">
        <v>0.3125</v>
      </c>
      <c r="Z5061">
        <v>0</v>
      </c>
      <c r="AA5061">
        <v>1</v>
      </c>
      <c r="AB5061" t="s">
        <v>3925</v>
      </c>
      <c r="AC5061" s="2">
        <v>3.472222222222222E-3</v>
      </c>
      <c r="AD5061" t="s">
        <v>3911</v>
      </c>
      <c r="AE5061">
        <v>3</v>
      </c>
      <c r="AF5061" t="s">
        <v>3985</v>
      </c>
      <c r="AG5061" s="29">
        <v>40866</v>
      </c>
      <c r="AH5061" t="s">
        <v>3928</v>
      </c>
      <c r="AI5061">
        <v>83</v>
      </c>
      <c r="AJ5061" t="s">
        <v>3919</v>
      </c>
      <c r="AK5061">
        <f t="shared" si="79"/>
        <v>1</v>
      </c>
      <c r="AV5061">
        <v>3490</v>
      </c>
    </row>
    <row r="5062" spans="1:48">
      <c r="A5062">
        <v>3142</v>
      </c>
      <c r="B5062">
        <v>1695</v>
      </c>
      <c r="C5062">
        <v>0</v>
      </c>
      <c r="D5062">
        <v>0</v>
      </c>
      <c r="E5062">
        <v>0.32300000000000001</v>
      </c>
      <c r="F5062">
        <v>0.51060000000000005</v>
      </c>
      <c r="G5062">
        <v>0.34620000000000001</v>
      </c>
      <c r="H5062">
        <v>0.53920000000000001</v>
      </c>
      <c r="I5062">
        <v>1</v>
      </c>
      <c r="J5062">
        <v>0.5</v>
      </c>
      <c r="K5062">
        <v>0</v>
      </c>
      <c r="L5062">
        <v>1</v>
      </c>
      <c r="M5062">
        <v>0</v>
      </c>
      <c r="N5062">
        <v>1</v>
      </c>
      <c r="O5062" s="2">
        <v>9.2592592592592596E-4</v>
      </c>
      <c r="P5062" s="2">
        <v>1.4120370370370369E-3</v>
      </c>
      <c r="Q5062">
        <v>0.15479999999999999</v>
      </c>
      <c r="R5062">
        <v>0.44440000000000002</v>
      </c>
      <c r="S5062">
        <v>0.5625</v>
      </c>
      <c r="T5062">
        <v>0.79490000000000005</v>
      </c>
      <c r="U5062">
        <v>0.83330000000000004</v>
      </c>
      <c r="V5062">
        <v>0.30990000000000001</v>
      </c>
      <c r="W5062">
        <v>0.51119999999999999</v>
      </c>
      <c r="X5062">
        <v>0.66669999999999996</v>
      </c>
      <c r="Y5062">
        <v>0.8</v>
      </c>
      <c r="Z5062">
        <v>0.5</v>
      </c>
      <c r="AA5062">
        <v>0.2</v>
      </c>
      <c r="AB5062" t="s">
        <v>3938</v>
      </c>
      <c r="AC5062" s="2">
        <v>3.3217592592592591E-3</v>
      </c>
      <c r="AD5062" t="s">
        <v>3911</v>
      </c>
      <c r="AE5062">
        <v>3</v>
      </c>
      <c r="AF5062" t="s">
        <v>3941</v>
      </c>
      <c r="AG5062" s="29">
        <v>41440</v>
      </c>
      <c r="AH5062" t="s">
        <v>3927</v>
      </c>
      <c r="AI5062">
        <v>7</v>
      </c>
      <c r="AJ5062" t="s">
        <v>3919</v>
      </c>
      <c r="AK5062">
        <f t="shared" si="79"/>
        <v>1</v>
      </c>
      <c r="AV5062">
        <v>1427</v>
      </c>
    </row>
    <row r="5063" spans="1:48">
      <c r="A5063">
        <v>3142</v>
      </c>
      <c r="B5063">
        <v>3120</v>
      </c>
      <c r="C5063">
        <v>1</v>
      </c>
      <c r="D5063">
        <v>1</v>
      </c>
      <c r="E5063">
        <v>0.38669999999999999</v>
      </c>
      <c r="F5063">
        <v>0.4622</v>
      </c>
      <c r="G5063">
        <v>0.40639999999999998</v>
      </c>
      <c r="H5063">
        <v>0.5</v>
      </c>
      <c r="I5063">
        <v>0</v>
      </c>
      <c r="J5063">
        <v>0.6</v>
      </c>
      <c r="K5063">
        <v>1</v>
      </c>
      <c r="L5063">
        <v>0</v>
      </c>
      <c r="M5063">
        <v>0</v>
      </c>
      <c r="N5063">
        <v>0</v>
      </c>
      <c r="O5063" s="2">
        <v>5.5555555555555556E-4</v>
      </c>
      <c r="P5063" s="2">
        <v>8.3333333333333339E-4</v>
      </c>
      <c r="Q5063">
        <v>0.27210000000000001</v>
      </c>
      <c r="R5063">
        <v>0.39810000000000001</v>
      </c>
      <c r="S5063">
        <v>0.8125</v>
      </c>
      <c r="T5063">
        <v>0.94440000000000002</v>
      </c>
      <c r="U5063">
        <v>0.875</v>
      </c>
      <c r="V5063">
        <v>0.35539999999999999</v>
      </c>
      <c r="W5063">
        <v>0.42730000000000001</v>
      </c>
      <c r="X5063">
        <v>0.5</v>
      </c>
      <c r="Y5063">
        <v>0.83330000000000004</v>
      </c>
      <c r="Z5063">
        <v>1</v>
      </c>
      <c r="AA5063">
        <v>1</v>
      </c>
      <c r="AB5063" t="s">
        <v>3925</v>
      </c>
      <c r="AC5063" s="2">
        <v>3.472222222222222E-3</v>
      </c>
      <c r="AD5063" t="s">
        <v>3911</v>
      </c>
      <c r="AE5063">
        <v>3</v>
      </c>
      <c r="AF5063" t="s">
        <v>3944</v>
      </c>
      <c r="AG5063" s="29">
        <v>40306</v>
      </c>
      <c r="AH5063" t="s">
        <v>3927</v>
      </c>
      <c r="AI5063">
        <v>92</v>
      </c>
      <c r="AJ5063" t="s">
        <v>3919</v>
      </c>
      <c r="AK5063">
        <f t="shared" si="79"/>
        <v>1</v>
      </c>
      <c r="AV5063">
        <v>2219</v>
      </c>
    </row>
    <row r="5064" spans="1:48">
      <c r="A5064">
        <v>3142</v>
      </c>
      <c r="B5064">
        <v>1753</v>
      </c>
      <c r="C5064">
        <v>0</v>
      </c>
      <c r="D5064">
        <v>0</v>
      </c>
      <c r="E5064">
        <v>0.35610000000000003</v>
      </c>
      <c r="F5064">
        <v>0.32100000000000001</v>
      </c>
      <c r="G5064">
        <v>0.39150000000000001</v>
      </c>
      <c r="H5064">
        <v>0.37080000000000002</v>
      </c>
      <c r="I5064">
        <v>0</v>
      </c>
      <c r="J5064">
        <v>0.25</v>
      </c>
      <c r="K5064">
        <v>0</v>
      </c>
      <c r="L5064">
        <v>2</v>
      </c>
      <c r="M5064">
        <v>0</v>
      </c>
      <c r="N5064">
        <v>0</v>
      </c>
      <c r="O5064" s="2">
        <v>1.6782407407407408E-3</v>
      </c>
      <c r="P5064" s="2">
        <v>1.8402777777777777E-3</v>
      </c>
      <c r="Q5064">
        <v>0.27400000000000002</v>
      </c>
      <c r="R5064">
        <v>0.2949</v>
      </c>
      <c r="S5064">
        <v>0.73080000000000001</v>
      </c>
      <c r="T5064">
        <v>0.78949999999999998</v>
      </c>
      <c r="U5064">
        <v>1</v>
      </c>
      <c r="V5064">
        <v>0.34150000000000003</v>
      </c>
      <c r="W5064">
        <v>0.25369999999999998</v>
      </c>
      <c r="X5064">
        <v>0.66669999999999996</v>
      </c>
      <c r="Y5064">
        <v>0.5</v>
      </c>
      <c r="Z5064">
        <v>0.33329999999999999</v>
      </c>
      <c r="AA5064">
        <v>0.83330000000000004</v>
      </c>
      <c r="AB5064" t="s">
        <v>3916</v>
      </c>
      <c r="AC5064" s="2">
        <v>3.472222222222222E-3</v>
      </c>
      <c r="AD5064" t="s">
        <v>3911</v>
      </c>
      <c r="AE5064">
        <v>3</v>
      </c>
      <c r="AF5064" t="s">
        <v>3978</v>
      </c>
      <c r="AG5064" s="29">
        <v>40180</v>
      </c>
      <c r="AH5064" t="s">
        <v>3927</v>
      </c>
      <c r="AI5064">
        <v>1</v>
      </c>
      <c r="AJ5064" t="s">
        <v>3914</v>
      </c>
      <c r="AK5064">
        <f t="shared" si="79"/>
        <v>1</v>
      </c>
      <c r="AV5064">
        <v>3490</v>
      </c>
    </row>
    <row r="5065" spans="1:48">
      <c r="A5065">
        <v>3142</v>
      </c>
      <c r="B5065">
        <v>972</v>
      </c>
      <c r="C5065">
        <v>0</v>
      </c>
      <c r="D5065">
        <v>0</v>
      </c>
      <c r="E5065">
        <v>0.33879999999999999</v>
      </c>
      <c r="F5065">
        <v>0.35809999999999997</v>
      </c>
      <c r="G5065">
        <v>0.38190000000000002</v>
      </c>
      <c r="H5065">
        <v>0.44769999999999999</v>
      </c>
      <c r="I5065">
        <v>0</v>
      </c>
      <c r="J5065">
        <v>0.44440000000000002</v>
      </c>
      <c r="K5065">
        <v>0</v>
      </c>
      <c r="L5065">
        <v>3</v>
      </c>
      <c r="M5065">
        <v>0</v>
      </c>
      <c r="N5065">
        <v>1</v>
      </c>
      <c r="O5065" s="2">
        <v>6.9444444444444447E-4</v>
      </c>
      <c r="P5065" s="2">
        <v>2.9976851851851853E-3</v>
      </c>
      <c r="Q5065">
        <v>0.25</v>
      </c>
      <c r="R5065">
        <v>0.26719999999999999</v>
      </c>
      <c r="S5065">
        <v>0.68179999999999996</v>
      </c>
      <c r="T5065">
        <v>1</v>
      </c>
      <c r="U5065">
        <v>0.875</v>
      </c>
      <c r="V5065">
        <v>0.27029999999999998</v>
      </c>
      <c r="W5065">
        <v>0.31030000000000002</v>
      </c>
      <c r="X5065">
        <v>0.6552</v>
      </c>
      <c r="Y5065">
        <v>0.66669999999999996</v>
      </c>
      <c r="Z5065">
        <v>0.5</v>
      </c>
      <c r="AA5065">
        <v>0.35709999999999997</v>
      </c>
      <c r="AB5065" t="s">
        <v>3925</v>
      </c>
      <c r="AC5065" s="2">
        <v>3.472222222222222E-3</v>
      </c>
      <c r="AD5065" t="s">
        <v>3911</v>
      </c>
      <c r="AE5065">
        <v>3</v>
      </c>
      <c r="AF5065" t="s">
        <v>3944</v>
      </c>
      <c r="AG5065" s="29">
        <v>38780</v>
      </c>
      <c r="AH5065" t="s">
        <v>3927</v>
      </c>
      <c r="AI5065">
        <v>1</v>
      </c>
      <c r="AJ5065" t="s">
        <v>3914</v>
      </c>
      <c r="AK5065">
        <f t="shared" si="79"/>
        <v>2</v>
      </c>
      <c r="AV5065">
        <v>3012</v>
      </c>
    </row>
    <row r="5066" spans="1:48">
      <c r="A5066">
        <v>3142</v>
      </c>
      <c r="B5066">
        <v>972</v>
      </c>
      <c r="C5066">
        <v>0</v>
      </c>
      <c r="D5066">
        <v>0</v>
      </c>
      <c r="E5066">
        <v>0.33860000000000001</v>
      </c>
      <c r="F5066">
        <v>0.41670000000000001</v>
      </c>
      <c r="G5066">
        <v>0.4103</v>
      </c>
      <c r="H5066">
        <v>0.48370000000000002</v>
      </c>
      <c r="I5066">
        <v>0.5</v>
      </c>
      <c r="J5066">
        <v>0</v>
      </c>
      <c r="K5066">
        <v>0</v>
      </c>
      <c r="L5066">
        <v>0</v>
      </c>
      <c r="M5066">
        <v>0</v>
      </c>
      <c r="N5066">
        <v>0</v>
      </c>
      <c r="O5066" s="2">
        <v>2.685185185185185E-3</v>
      </c>
      <c r="P5066" s="2">
        <v>6.9444444444444444E-5</v>
      </c>
      <c r="Q5066">
        <v>0.2014</v>
      </c>
      <c r="R5066">
        <v>0.32579999999999998</v>
      </c>
      <c r="S5066">
        <v>0.60609999999999997</v>
      </c>
      <c r="T5066">
        <v>0.94120000000000004</v>
      </c>
      <c r="U5066">
        <v>0.9</v>
      </c>
      <c r="V5066">
        <v>0.33689999999999998</v>
      </c>
      <c r="W5066">
        <v>0.4027</v>
      </c>
      <c r="X5066">
        <v>0.5</v>
      </c>
      <c r="Y5066">
        <v>0.71430000000000005</v>
      </c>
      <c r="Z5066">
        <v>0</v>
      </c>
      <c r="AA5066">
        <v>0</v>
      </c>
      <c r="AB5066" t="s">
        <v>3916</v>
      </c>
      <c r="AC5066" s="2">
        <v>3.472222222222222E-3</v>
      </c>
      <c r="AD5066" t="s">
        <v>3911</v>
      </c>
      <c r="AE5066">
        <v>3</v>
      </c>
      <c r="AF5066" t="s">
        <v>4028</v>
      </c>
      <c r="AG5066" s="29">
        <v>41082</v>
      </c>
      <c r="AH5066" t="s">
        <v>3927</v>
      </c>
      <c r="AI5066">
        <v>36</v>
      </c>
      <c r="AJ5066" t="s">
        <v>3914</v>
      </c>
      <c r="AK5066">
        <f t="shared" si="79"/>
        <v>2</v>
      </c>
      <c r="AV5066">
        <v>3134</v>
      </c>
    </row>
    <row r="5067" spans="1:48">
      <c r="A5067">
        <v>3142</v>
      </c>
      <c r="B5067">
        <v>2050</v>
      </c>
      <c r="C5067">
        <v>0</v>
      </c>
      <c r="D5067">
        <v>0</v>
      </c>
      <c r="E5067">
        <v>0.28570000000000001</v>
      </c>
      <c r="F5067">
        <v>0.34439999999999998</v>
      </c>
      <c r="G5067">
        <v>0.30409999999999998</v>
      </c>
      <c r="H5067">
        <v>0.37369999999999998</v>
      </c>
      <c r="I5067">
        <v>0.5</v>
      </c>
      <c r="J5067">
        <v>7.6899999999999996E-2</v>
      </c>
      <c r="K5067">
        <v>1</v>
      </c>
      <c r="L5067">
        <v>0</v>
      </c>
      <c r="M5067">
        <v>0</v>
      </c>
      <c r="N5067">
        <v>0</v>
      </c>
      <c r="O5067" s="2">
        <v>5.2083333333333333E-4</v>
      </c>
      <c r="P5067" s="2">
        <v>1.2037037037037038E-3</v>
      </c>
      <c r="Q5067">
        <v>0.14169999999999999</v>
      </c>
      <c r="R5067">
        <v>0.28749999999999998</v>
      </c>
      <c r="S5067">
        <v>0.48330000000000001</v>
      </c>
      <c r="T5067">
        <v>0.88890000000000002</v>
      </c>
      <c r="U5067">
        <v>0.66669999999999996</v>
      </c>
      <c r="V5067">
        <v>0.2722</v>
      </c>
      <c r="W5067">
        <v>0.30590000000000001</v>
      </c>
      <c r="X5067">
        <v>0.66669999999999996</v>
      </c>
      <c r="Y5067">
        <v>1</v>
      </c>
      <c r="Z5067">
        <v>0.5</v>
      </c>
      <c r="AA5067">
        <v>1</v>
      </c>
      <c r="AB5067" t="s">
        <v>3916</v>
      </c>
      <c r="AC5067" s="2">
        <v>3.472222222222222E-3</v>
      </c>
      <c r="AD5067" t="s">
        <v>3911</v>
      </c>
      <c r="AE5067">
        <v>3</v>
      </c>
      <c r="AF5067" t="s">
        <v>3915</v>
      </c>
      <c r="AG5067" s="29">
        <v>41622</v>
      </c>
      <c r="AH5067" t="s">
        <v>3927</v>
      </c>
      <c r="AI5067">
        <v>56</v>
      </c>
      <c r="AJ5067" t="s">
        <v>3914</v>
      </c>
      <c r="AK5067">
        <f t="shared" si="79"/>
        <v>1</v>
      </c>
      <c r="AV5067">
        <v>3134</v>
      </c>
    </row>
    <row r="5068" spans="1:48">
      <c r="A5068">
        <v>3142</v>
      </c>
      <c r="B5068">
        <v>987</v>
      </c>
      <c r="C5068">
        <v>0</v>
      </c>
      <c r="D5068">
        <v>0</v>
      </c>
      <c r="E5068">
        <v>0.38329999999999997</v>
      </c>
      <c r="F5068">
        <v>0.51090000000000002</v>
      </c>
      <c r="G5068">
        <v>0.52439999999999998</v>
      </c>
      <c r="H5068">
        <v>0.62990000000000002</v>
      </c>
      <c r="I5068">
        <v>0.33329999999999999</v>
      </c>
      <c r="J5068">
        <v>0.23080000000000001</v>
      </c>
      <c r="K5068">
        <v>0</v>
      </c>
      <c r="L5068">
        <v>0</v>
      </c>
      <c r="M5068">
        <v>0</v>
      </c>
      <c r="N5068">
        <v>0</v>
      </c>
      <c r="O5068" s="2">
        <v>4.6180555555555558E-3</v>
      </c>
      <c r="P5068" s="2">
        <v>1.4699074074074074E-3</v>
      </c>
      <c r="Q5068">
        <v>0.25929999999999997</v>
      </c>
      <c r="R5068">
        <v>0.4</v>
      </c>
      <c r="S5068">
        <v>0.60609999999999997</v>
      </c>
      <c r="T5068">
        <v>0.83330000000000004</v>
      </c>
      <c r="U5068">
        <v>0.91669999999999996</v>
      </c>
      <c r="V5068">
        <v>0.2581</v>
      </c>
      <c r="W5068">
        <v>0.47060000000000002</v>
      </c>
      <c r="X5068">
        <v>0.85709999999999997</v>
      </c>
      <c r="Y5068">
        <v>0.625</v>
      </c>
      <c r="Z5068">
        <v>0.66669999999999996</v>
      </c>
      <c r="AA5068">
        <v>0</v>
      </c>
      <c r="AB5068" t="s">
        <v>3925</v>
      </c>
      <c r="AC5068" s="2">
        <v>3.472222222222222E-3</v>
      </c>
      <c r="AD5068" t="s">
        <v>3911</v>
      </c>
      <c r="AE5068">
        <v>3</v>
      </c>
      <c r="AF5068" t="s">
        <v>3929</v>
      </c>
      <c r="AG5068" s="29">
        <v>41328</v>
      </c>
      <c r="AH5068" t="s">
        <v>3927</v>
      </c>
      <c r="AI5068">
        <v>63</v>
      </c>
      <c r="AJ5068" t="s">
        <v>3914</v>
      </c>
      <c r="AK5068">
        <f t="shared" si="79"/>
        <v>1</v>
      </c>
      <c r="AV5068">
        <v>2900</v>
      </c>
    </row>
    <row r="5069" spans="1:48">
      <c r="A5069">
        <v>3142</v>
      </c>
      <c r="B5069">
        <v>3210</v>
      </c>
      <c r="C5069">
        <v>0</v>
      </c>
      <c r="D5069">
        <v>0</v>
      </c>
      <c r="E5069">
        <v>0.36270000000000002</v>
      </c>
      <c r="F5069">
        <v>0.47299999999999998</v>
      </c>
      <c r="G5069">
        <v>0.3649</v>
      </c>
      <c r="H5069">
        <v>0.47299999999999998</v>
      </c>
      <c r="I5069">
        <v>0.5</v>
      </c>
      <c r="J5069">
        <v>0</v>
      </c>
      <c r="K5069">
        <v>0</v>
      </c>
      <c r="L5069">
        <v>0</v>
      </c>
      <c r="M5069">
        <v>0</v>
      </c>
      <c r="N5069">
        <v>0</v>
      </c>
      <c r="O5069" s="2">
        <v>3.1250000000000001E-4</v>
      </c>
      <c r="P5069" s="2">
        <v>0</v>
      </c>
      <c r="Q5069">
        <v>0.24679999999999999</v>
      </c>
      <c r="R5069">
        <v>0.38600000000000001</v>
      </c>
      <c r="S5069">
        <v>0.84209999999999996</v>
      </c>
      <c r="T5069">
        <v>0.80489999999999995</v>
      </c>
      <c r="U5069">
        <v>0.81820000000000004</v>
      </c>
      <c r="V5069">
        <v>0.35959999999999998</v>
      </c>
      <c r="W5069">
        <v>0.46710000000000002</v>
      </c>
      <c r="X5069">
        <v>0.66669999999999996</v>
      </c>
      <c r="Y5069">
        <v>0.71430000000000005</v>
      </c>
      <c r="Z5069">
        <v>0</v>
      </c>
      <c r="AA5069">
        <v>0</v>
      </c>
      <c r="AB5069" t="s">
        <v>3925</v>
      </c>
      <c r="AC5069" s="2">
        <v>3.472222222222222E-3</v>
      </c>
      <c r="AD5069" t="s">
        <v>3911</v>
      </c>
      <c r="AE5069">
        <v>3</v>
      </c>
      <c r="AF5069" t="s">
        <v>3915</v>
      </c>
      <c r="AG5069" s="29">
        <v>40474</v>
      </c>
      <c r="AH5069" t="s">
        <v>3927</v>
      </c>
      <c r="AI5069">
        <v>63</v>
      </c>
      <c r="AJ5069" t="s">
        <v>3914</v>
      </c>
      <c r="AK5069">
        <f t="shared" si="79"/>
        <v>1</v>
      </c>
      <c r="AV5069">
        <v>208</v>
      </c>
    </row>
    <row r="5070" spans="1:48">
      <c r="A5070">
        <v>3142</v>
      </c>
      <c r="B5070">
        <v>3495</v>
      </c>
      <c r="C5070">
        <v>1</v>
      </c>
      <c r="D5070">
        <v>0</v>
      </c>
      <c r="E5070">
        <v>0.33329999999999999</v>
      </c>
      <c r="F5070">
        <v>0.44230000000000003</v>
      </c>
      <c r="G5070">
        <v>0.39729999999999999</v>
      </c>
      <c r="H5070">
        <v>0.51259999999999994</v>
      </c>
      <c r="I5070">
        <v>0</v>
      </c>
      <c r="J5070">
        <v>0.36359999999999998</v>
      </c>
      <c r="K5070">
        <v>0</v>
      </c>
      <c r="L5070">
        <v>2</v>
      </c>
      <c r="M5070">
        <v>1</v>
      </c>
      <c r="N5070">
        <v>0</v>
      </c>
      <c r="O5070" s="2">
        <v>1.8634259259259259E-3</v>
      </c>
      <c r="P5070" s="2">
        <v>3.0902777777777777E-3</v>
      </c>
      <c r="Q5070">
        <v>0.20810000000000001</v>
      </c>
      <c r="R5070">
        <v>0.3659</v>
      </c>
      <c r="S5070">
        <v>0.91669999999999996</v>
      </c>
      <c r="T5070">
        <v>0.69230000000000003</v>
      </c>
      <c r="U5070">
        <v>0.83330000000000004</v>
      </c>
      <c r="V5070">
        <v>0.31519999999999998</v>
      </c>
      <c r="W5070">
        <v>0.42709999999999998</v>
      </c>
      <c r="X5070">
        <v>0.66669999999999996</v>
      </c>
      <c r="Y5070">
        <v>0.66669999999999996</v>
      </c>
      <c r="Z5070">
        <v>0.33329999999999999</v>
      </c>
      <c r="AA5070">
        <v>0.6</v>
      </c>
      <c r="AB5070" t="s">
        <v>3916</v>
      </c>
      <c r="AC5070" s="2">
        <v>3.472222222222222E-3</v>
      </c>
      <c r="AD5070" t="s">
        <v>3911</v>
      </c>
      <c r="AE5070">
        <v>3</v>
      </c>
      <c r="AF5070" t="s">
        <v>3933</v>
      </c>
      <c r="AG5070" s="29">
        <v>39921</v>
      </c>
      <c r="AH5070" t="s">
        <v>3927</v>
      </c>
      <c r="AI5070">
        <v>92</v>
      </c>
      <c r="AJ5070" t="s">
        <v>3914</v>
      </c>
      <c r="AK5070">
        <f t="shared" si="79"/>
        <v>1</v>
      </c>
      <c r="AV5070">
        <v>208</v>
      </c>
    </row>
    <row r="5071" spans="1:48">
      <c r="A5071">
        <v>3142</v>
      </c>
      <c r="B5071">
        <v>868</v>
      </c>
      <c r="C5071">
        <v>0</v>
      </c>
      <c r="D5071">
        <v>0</v>
      </c>
      <c r="E5071">
        <v>0.25979999999999998</v>
      </c>
      <c r="F5071">
        <v>0.46510000000000001</v>
      </c>
      <c r="G5071">
        <v>0.46110000000000001</v>
      </c>
      <c r="H5071">
        <v>0.60940000000000005</v>
      </c>
      <c r="I5071">
        <v>0</v>
      </c>
      <c r="J5071">
        <v>6.6699999999999995E-2</v>
      </c>
      <c r="K5071">
        <v>0</v>
      </c>
      <c r="L5071">
        <v>1</v>
      </c>
      <c r="M5071">
        <v>0</v>
      </c>
      <c r="N5071">
        <v>0</v>
      </c>
      <c r="O5071" s="2">
        <v>3.8425925925925928E-3</v>
      </c>
      <c r="P5071" s="2">
        <v>2.1064814814814813E-3</v>
      </c>
      <c r="Q5071">
        <v>0.10199999999999999</v>
      </c>
      <c r="R5071">
        <v>0.1923</v>
      </c>
      <c r="S5071">
        <v>0.77780000000000005</v>
      </c>
      <c r="T5071">
        <v>0.8</v>
      </c>
      <c r="U5071">
        <v>0.8</v>
      </c>
      <c r="V5071">
        <v>7.8700000000000006E-2</v>
      </c>
      <c r="W5071">
        <v>0.42420000000000002</v>
      </c>
      <c r="X5071">
        <v>0.81820000000000004</v>
      </c>
      <c r="Y5071">
        <v>0.6</v>
      </c>
      <c r="Z5071">
        <v>0.62960000000000005</v>
      </c>
      <c r="AA5071">
        <v>0</v>
      </c>
      <c r="AB5071" t="s">
        <v>3916</v>
      </c>
      <c r="AC5071" s="2">
        <v>3.472222222222222E-3</v>
      </c>
      <c r="AD5071" t="s">
        <v>3911</v>
      </c>
      <c r="AE5071">
        <v>3</v>
      </c>
      <c r="AF5071" t="s">
        <v>3944</v>
      </c>
      <c r="AG5071" s="29">
        <v>39466</v>
      </c>
      <c r="AH5071" t="s">
        <v>3927</v>
      </c>
      <c r="AI5071">
        <v>153</v>
      </c>
      <c r="AJ5071" t="s">
        <v>3914</v>
      </c>
      <c r="AK5071">
        <f t="shared" si="79"/>
        <v>1</v>
      </c>
      <c r="AV5071">
        <v>208</v>
      </c>
    </row>
    <row r="5072" spans="1:48">
      <c r="A5072">
        <v>3142</v>
      </c>
      <c r="B5072">
        <v>1927</v>
      </c>
      <c r="C5072">
        <v>0</v>
      </c>
      <c r="D5072">
        <v>0</v>
      </c>
      <c r="E5072">
        <v>0.17069999999999999</v>
      </c>
      <c r="F5072">
        <v>0.53500000000000003</v>
      </c>
      <c r="G5072">
        <v>0.17069999999999999</v>
      </c>
      <c r="H5072">
        <v>0.53500000000000003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 s="2">
        <v>0</v>
      </c>
      <c r="P5072" s="2">
        <v>0</v>
      </c>
      <c r="Q5072">
        <v>9.7500000000000003E-2</v>
      </c>
      <c r="R5072">
        <v>0.52800000000000002</v>
      </c>
      <c r="S5072">
        <v>0.48480000000000001</v>
      </c>
      <c r="T5072">
        <v>0.88890000000000002</v>
      </c>
      <c r="U5072">
        <v>0.75</v>
      </c>
      <c r="V5072">
        <v>0.1694</v>
      </c>
      <c r="W5072">
        <v>0.52900000000000003</v>
      </c>
      <c r="X5072">
        <v>0</v>
      </c>
      <c r="Y5072">
        <v>1</v>
      </c>
      <c r="Z5072">
        <v>0.5</v>
      </c>
      <c r="AA5072">
        <v>0</v>
      </c>
      <c r="AB5072" t="s">
        <v>3916</v>
      </c>
      <c r="AC5072" s="2">
        <v>3.472222222222222E-3</v>
      </c>
      <c r="AD5072" t="s">
        <v>3911</v>
      </c>
      <c r="AE5072">
        <v>3</v>
      </c>
      <c r="AF5072" t="s">
        <v>4076</v>
      </c>
      <c r="AG5072" s="29">
        <v>41230</v>
      </c>
      <c r="AH5072" t="s">
        <v>3927</v>
      </c>
      <c r="AI5072">
        <v>92</v>
      </c>
      <c r="AJ5072" t="s">
        <v>3919</v>
      </c>
      <c r="AK5072">
        <f t="shared" si="79"/>
        <v>1</v>
      </c>
      <c r="AV5072">
        <v>2037</v>
      </c>
    </row>
    <row r="5073" spans="1:48">
      <c r="A5073">
        <v>3142</v>
      </c>
      <c r="B5073">
        <v>2332</v>
      </c>
      <c r="C5073">
        <v>0</v>
      </c>
      <c r="D5073">
        <v>1</v>
      </c>
      <c r="E5073">
        <v>0.625</v>
      </c>
      <c r="F5073">
        <v>0.63639999999999997</v>
      </c>
      <c r="G5073">
        <v>0.625</v>
      </c>
      <c r="H5073">
        <v>0.63639999999999997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 s="2">
        <v>0</v>
      </c>
      <c r="P5073" s="2">
        <v>3.4722222222222222E-5</v>
      </c>
      <c r="Q5073">
        <v>0.33329999999999999</v>
      </c>
      <c r="R5073">
        <v>0.75</v>
      </c>
      <c r="S5073">
        <v>0</v>
      </c>
      <c r="T5073">
        <v>1</v>
      </c>
      <c r="U5073">
        <v>0.57140000000000002</v>
      </c>
      <c r="V5073">
        <v>0.625</v>
      </c>
      <c r="W5073">
        <v>0.625</v>
      </c>
      <c r="X5073">
        <v>0</v>
      </c>
      <c r="Y5073">
        <v>0</v>
      </c>
      <c r="Z5073">
        <v>0</v>
      </c>
      <c r="AA5073">
        <v>0.66669999999999996</v>
      </c>
      <c r="AB5073" t="s">
        <v>3910</v>
      </c>
      <c r="AC5073" s="2">
        <v>3.4722222222222224E-4</v>
      </c>
      <c r="AD5073" t="s">
        <v>3911</v>
      </c>
      <c r="AE5073">
        <v>3</v>
      </c>
      <c r="AF5073" t="s">
        <v>3999</v>
      </c>
      <c r="AG5073" s="29">
        <v>41745</v>
      </c>
      <c r="AH5073" t="s">
        <v>3928</v>
      </c>
      <c r="AI5073">
        <v>64</v>
      </c>
      <c r="AJ5073" t="s">
        <v>3919</v>
      </c>
      <c r="AK5073">
        <f t="shared" si="79"/>
        <v>1</v>
      </c>
      <c r="AV5073">
        <v>2037</v>
      </c>
    </row>
    <row r="5074" spans="1:48">
      <c r="A5074">
        <v>3142</v>
      </c>
      <c r="B5074">
        <v>2501</v>
      </c>
      <c r="C5074">
        <v>0</v>
      </c>
      <c r="D5074">
        <v>1</v>
      </c>
      <c r="E5074">
        <v>0.125</v>
      </c>
      <c r="F5074">
        <v>0.8</v>
      </c>
      <c r="G5074">
        <v>0.125</v>
      </c>
      <c r="H5074">
        <v>0.8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 s="2">
        <v>0</v>
      </c>
      <c r="P5074" s="2">
        <v>4.6296296296296294E-5</v>
      </c>
      <c r="Q5074">
        <v>7.1400000000000005E-2</v>
      </c>
      <c r="R5074">
        <v>0.72729999999999995</v>
      </c>
      <c r="S5074">
        <v>0</v>
      </c>
      <c r="T5074">
        <v>0.5</v>
      </c>
      <c r="U5074">
        <v>1</v>
      </c>
      <c r="V5074">
        <v>0.125</v>
      </c>
      <c r="W5074">
        <v>0.75</v>
      </c>
      <c r="X5074">
        <v>0</v>
      </c>
      <c r="Y5074">
        <v>0</v>
      </c>
      <c r="Z5074">
        <v>0</v>
      </c>
      <c r="AA5074">
        <v>0.85709999999999997</v>
      </c>
      <c r="AB5074" t="s">
        <v>3910</v>
      </c>
      <c r="AC5074" s="2">
        <v>6.2500000000000001E-4</v>
      </c>
      <c r="AD5074" t="s">
        <v>3911</v>
      </c>
      <c r="AE5074">
        <v>3</v>
      </c>
      <c r="AF5074" t="s">
        <v>3915</v>
      </c>
      <c r="AG5074" s="29">
        <v>42239</v>
      </c>
      <c r="AH5074" t="s">
        <v>3927</v>
      </c>
      <c r="AI5074">
        <v>87</v>
      </c>
      <c r="AJ5074" t="s">
        <v>3919</v>
      </c>
      <c r="AK5074">
        <f t="shared" si="79"/>
        <v>1</v>
      </c>
      <c r="AV5074">
        <v>1437</v>
      </c>
    </row>
    <row r="5075" spans="1:48">
      <c r="A5075">
        <v>3146</v>
      </c>
      <c r="B5075">
        <v>125</v>
      </c>
      <c r="C5075">
        <v>0</v>
      </c>
      <c r="D5075">
        <v>1</v>
      </c>
      <c r="E5075">
        <v>0.48</v>
      </c>
      <c r="F5075">
        <v>0.34289999999999998</v>
      </c>
      <c r="G5075">
        <v>0.60799999999999998</v>
      </c>
      <c r="H5075">
        <v>0.624</v>
      </c>
      <c r="I5075">
        <v>0.5</v>
      </c>
      <c r="J5075">
        <v>0.5</v>
      </c>
      <c r="K5075">
        <v>0</v>
      </c>
      <c r="L5075">
        <v>0</v>
      </c>
      <c r="M5075">
        <v>0</v>
      </c>
      <c r="N5075">
        <v>0</v>
      </c>
      <c r="O5075" s="2">
        <v>3.2870370370370371E-3</v>
      </c>
      <c r="P5075" s="2">
        <v>3.4027777777777776E-3</v>
      </c>
      <c r="Q5075">
        <v>0.43809999999999999</v>
      </c>
      <c r="R5075">
        <v>0.31340000000000001</v>
      </c>
      <c r="S5075">
        <v>0.66669999999999996</v>
      </c>
      <c r="T5075">
        <v>1</v>
      </c>
      <c r="U5075">
        <v>1</v>
      </c>
      <c r="V5075">
        <v>0.39290000000000003</v>
      </c>
      <c r="W5075">
        <v>0.26319999999999999</v>
      </c>
      <c r="X5075">
        <v>0.4118</v>
      </c>
      <c r="Y5075">
        <v>0.42309999999999998</v>
      </c>
      <c r="Z5075">
        <v>0.68569999999999998</v>
      </c>
      <c r="AA5075">
        <v>0.5</v>
      </c>
      <c r="AB5075" t="s">
        <v>3916</v>
      </c>
      <c r="AC5075" s="2">
        <v>3.472222222222222E-3</v>
      </c>
      <c r="AD5075" t="s">
        <v>3911</v>
      </c>
      <c r="AE5075">
        <v>3</v>
      </c>
      <c r="AF5075" t="s">
        <v>3935</v>
      </c>
      <c r="AG5075" s="29">
        <v>37736</v>
      </c>
      <c r="AH5075" t="s">
        <v>3928</v>
      </c>
      <c r="AI5075">
        <v>158</v>
      </c>
      <c r="AJ5075" t="s">
        <v>3914</v>
      </c>
      <c r="AK5075">
        <f t="shared" si="79"/>
        <v>1</v>
      </c>
      <c r="AV5075">
        <v>1437</v>
      </c>
    </row>
    <row r="5076" spans="1:48">
      <c r="A5076">
        <v>3148</v>
      </c>
      <c r="B5076">
        <v>1967</v>
      </c>
      <c r="C5076">
        <v>0</v>
      </c>
      <c r="D5076">
        <v>0</v>
      </c>
      <c r="E5076">
        <v>0.46700000000000003</v>
      </c>
      <c r="F5076">
        <v>0.1905</v>
      </c>
      <c r="G5076">
        <v>0.46700000000000003</v>
      </c>
      <c r="H5076">
        <v>0.1905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 s="2">
        <v>0</v>
      </c>
      <c r="P5076" s="2">
        <v>0</v>
      </c>
      <c r="Q5076">
        <v>0.4335</v>
      </c>
      <c r="R5076">
        <v>0.108</v>
      </c>
      <c r="S5076">
        <v>0.71430000000000005</v>
      </c>
      <c r="T5076">
        <v>1</v>
      </c>
      <c r="U5076">
        <v>0.64710000000000001</v>
      </c>
      <c r="V5076">
        <v>0.46700000000000003</v>
      </c>
      <c r="W5076">
        <v>0.1905</v>
      </c>
      <c r="X5076">
        <v>0</v>
      </c>
      <c r="Y5076">
        <v>0</v>
      </c>
      <c r="Z5076">
        <v>0</v>
      </c>
      <c r="AA5076">
        <v>0</v>
      </c>
      <c r="AB5076" t="s">
        <v>3916</v>
      </c>
      <c r="AC5076" s="2">
        <v>3.472222222222222E-3</v>
      </c>
      <c r="AD5076" t="s">
        <v>3911</v>
      </c>
      <c r="AE5076">
        <v>3</v>
      </c>
      <c r="AF5076" t="s">
        <v>3943</v>
      </c>
      <c r="AG5076" s="29">
        <v>44135</v>
      </c>
      <c r="AH5076" t="s">
        <v>3923</v>
      </c>
      <c r="AI5076">
        <v>1</v>
      </c>
      <c r="AJ5076" t="s">
        <v>3914</v>
      </c>
      <c r="AK5076">
        <f t="shared" si="79"/>
        <v>1</v>
      </c>
      <c r="AV5076">
        <v>1437</v>
      </c>
    </row>
    <row r="5077" spans="1:48">
      <c r="A5077">
        <v>3148</v>
      </c>
      <c r="B5077">
        <v>351</v>
      </c>
      <c r="C5077">
        <v>0</v>
      </c>
      <c r="D5077">
        <v>0</v>
      </c>
      <c r="E5077">
        <v>0.35270000000000001</v>
      </c>
      <c r="F5077">
        <v>0.4052</v>
      </c>
      <c r="G5077">
        <v>0.3649</v>
      </c>
      <c r="H5077">
        <v>0.4052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 s="2">
        <v>2.0833333333333335E-4</v>
      </c>
      <c r="P5077" s="2">
        <v>1.273148148148148E-4</v>
      </c>
      <c r="Q5077">
        <v>0.28179999999999999</v>
      </c>
      <c r="R5077">
        <v>0.30280000000000001</v>
      </c>
      <c r="S5077">
        <v>0.8125</v>
      </c>
      <c r="T5077">
        <v>0.9</v>
      </c>
      <c r="U5077">
        <v>0.71430000000000005</v>
      </c>
      <c r="V5077">
        <v>0.33329999999999999</v>
      </c>
      <c r="W5077">
        <v>0.4052</v>
      </c>
      <c r="X5077">
        <v>0.66669999999999996</v>
      </c>
      <c r="Y5077">
        <v>0</v>
      </c>
      <c r="Z5077">
        <v>0.66669999999999996</v>
      </c>
      <c r="AA5077">
        <v>0</v>
      </c>
      <c r="AB5077" t="s">
        <v>3925</v>
      </c>
      <c r="AC5077" s="2">
        <v>3.472222222222222E-3</v>
      </c>
      <c r="AD5077" t="s">
        <v>3911</v>
      </c>
      <c r="AE5077">
        <v>3</v>
      </c>
      <c r="AF5077" t="s">
        <v>3915</v>
      </c>
      <c r="AG5077" s="29">
        <v>42525</v>
      </c>
      <c r="AH5077" t="s">
        <v>3928</v>
      </c>
      <c r="AI5077">
        <v>2</v>
      </c>
      <c r="AJ5077" t="s">
        <v>3914</v>
      </c>
      <c r="AK5077">
        <f t="shared" si="79"/>
        <v>1</v>
      </c>
      <c r="AV5077">
        <v>1418</v>
      </c>
    </row>
    <row r="5078" spans="1:48">
      <c r="A5078">
        <v>3152</v>
      </c>
      <c r="B5078">
        <v>3299</v>
      </c>
      <c r="C5078">
        <v>0</v>
      </c>
      <c r="D5078">
        <v>1</v>
      </c>
      <c r="E5078">
        <v>0.68420000000000003</v>
      </c>
      <c r="F5078">
        <v>0.64290000000000003</v>
      </c>
      <c r="G5078">
        <v>0.68420000000000003</v>
      </c>
      <c r="H5078">
        <v>0.76190000000000002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 s="2">
        <v>0</v>
      </c>
      <c r="P5078" s="2">
        <v>1.2037037037037038E-3</v>
      </c>
      <c r="Q5078">
        <v>0.66669999999999996</v>
      </c>
      <c r="R5078">
        <v>0.53569999999999995</v>
      </c>
      <c r="S5078">
        <v>0.5</v>
      </c>
      <c r="T5078">
        <v>1</v>
      </c>
      <c r="U5078">
        <v>0.8</v>
      </c>
      <c r="V5078">
        <v>0.68420000000000003</v>
      </c>
      <c r="W5078">
        <v>0.5</v>
      </c>
      <c r="X5078">
        <v>0</v>
      </c>
      <c r="Y5078">
        <v>0.90910000000000002</v>
      </c>
      <c r="Z5078">
        <v>0</v>
      </c>
      <c r="AA5078">
        <v>1</v>
      </c>
      <c r="AB5078" t="s">
        <v>3910</v>
      </c>
      <c r="AC5078" s="2">
        <v>3.460648148148148E-3</v>
      </c>
      <c r="AD5078" t="s">
        <v>3911</v>
      </c>
      <c r="AE5078">
        <v>3</v>
      </c>
      <c r="AF5078" t="s">
        <v>3929</v>
      </c>
      <c r="AG5078" s="29">
        <v>44128</v>
      </c>
      <c r="AH5078" t="s">
        <v>3951</v>
      </c>
      <c r="AI5078">
        <v>5</v>
      </c>
      <c r="AJ5078" t="s">
        <v>3919</v>
      </c>
      <c r="AK5078">
        <f t="shared" si="79"/>
        <v>1</v>
      </c>
      <c r="AV5078">
        <v>721</v>
      </c>
    </row>
    <row r="5079" spans="1:48">
      <c r="A5079">
        <v>3152</v>
      </c>
      <c r="B5079">
        <v>2763</v>
      </c>
      <c r="C5079">
        <v>0</v>
      </c>
      <c r="D5079">
        <v>0</v>
      </c>
      <c r="E5079">
        <v>0.56899999999999995</v>
      </c>
      <c r="F5079">
        <v>0.43240000000000001</v>
      </c>
      <c r="G5079">
        <v>0.57630000000000003</v>
      </c>
      <c r="H5079">
        <v>0.64410000000000001</v>
      </c>
      <c r="I5079">
        <v>1</v>
      </c>
      <c r="J5079">
        <v>0.57140000000000002</v>
      </c>
      <c r="K5079">
        <v>0</v>
      </c>
      <c r="L5079">
        <v>0</v>
      </c>
      <c r="M5079">
        <v>0</v>
      </c>
      <c r="N5079">
        <v>0</v>
      </c>
      <c r="O5079" s="2">
        <v>2.199074074074074E-4</v>
      </c>
      <c r="P5079" s="2">
        <v>4.6643518518518518E-3</v>
      </c>
      <c r="Q5079">
        <v>0.56100000000000005</v>
      </c>
      <c r="R5079">
        <v>0.26090000000000002</v>
      </c>
      <c r="S5079">
        <v>0.5</v>
      </c>
      <c r="T5079">
        <v>1</v>
      </c>
      <c r="U5079">
        <v>0.88890000000000002</v>
      </c>
      <c r="V5079">
        <v>0.5</v>
      </c>
      <c r="W5079">
        <v>0.40739999999999998</v>
      </c>
      <c r="X5079">
        <v>0.5</v>
      </c>
      <c r="Y5079">
        <v>0</v>
      </c>
      <c r="Z5079">
        <v>0.78569999999999995</v>
      </c>
      <c r="AA5079">
        <v>0.55559999999999998</v>
      </c>
      <c r="AB5079" t="s">
        <v>3916</v>
      </c>
      <c r="AC5079" s="2">
        <v>3.472222222222222E-3</v>
      </c>
      <c r="AD5079" t="s">
        <v>3911</v>
      </c>
      <c r="AE5079">
        <v>3</v>
      </c>
      <c r="AF5079" t="s">
        <v>3915</v>
      </c>
      <c r="AG5079" s="29">
        <v>42322</v>
      </c>
      <c r="AH5079" t="s">
        <v>3951</v>
      </c>
      <c r="AI5079">
        <v>14</v>
      </c>
      <c r="AJ5079" t="s">
        <v>3919</v>
      </c>
      <c r="AK5079">
        <f t="shared" si="79"/>
        <v>1</v>
      </c>
      <c r="AV5079">
        <v>2298</v>
      </c>
    </row>
    <row r="5080" spans="1:48">
      <c r="A5080">
        <v>3152</v>
      </c>
      <c r="B5080">
        <v>134</v>
      </c>
      <c r="C5080">
        <v>0</v>
      </c>
      <c r="D5080">
        <v>0</v>
      </c>
      <c r="E5080">
        <v>0.45950000000000002</v>
      </c>
      <c r="F5080">
        <v>0.52270000000000005</v>
      </c>
      <c r="G5080">
        <v>0.47439999999999999</v>
      </c>
      <c r="H5080">
        <v>0.62809999999999999</v>
      </c>
      <c r="I5080">
        <v>0</v>
      </c>
      <c r="J5080">
        <v>0.44440000000000002</v>
      </c>
      <c r="K5080">
        <v>0</v>
      </c>
      <c r="L5080">
        <v>0</v>
      </c>
      <c r="M5080">
        <v>1</v>
      </c>
      <c r="N5080">
        <v>1</v>
      </c>
      <c r="O5080" s="2">
        <v>8.9120370370370373E-4</v>
      </c>
      <c r="P5080" s="2">
        <v>3.1365740740740742E-3</v>
      </c>
      <c r="Q5080">
        <v>0.22500000000000001</v>
      </c>
      <c r="R5080">
        <v>0.28570000000000001</v>
      </c>
      <c r="S5080">
        <v>0.5</v>
      </c>
      <c r="T5080">
        <v>0.94440000000000002</v>
      </c>
      <c r="U5080">
        <v>0.9</v>
      </c>
      <c r="V5080">
        <v>0.46379999999999999</v>
      </c>
      <c r="W5080">
        <v>0.51219999999999999</v>
      </c>
      <c r="X5080">
        <v>0</v>
      </c>
      <c r="Y5080">
        <v>0.66669999999999996</v>
      </c>
      <c r="Z5080">
        <v>0.4</v>
      </c>
      <c r="AA5080">
        <v>0.66669999999999996</v>
      </c>
      <c r="AB5080" t="s">
        <v>3916</v>
      </c>
      <c r="AC5080" s="2">
        <v>3.472222222222222E-3</v>
      </c>
      <c r="AD5080" t="s">
        <v>3911</v>
      </c>
      <c r="AE5080">
        <v>3</v>
      </c>
      <c r="AF5080" t="s">
        <v>3915</v>
      </c>
      <c r="AG5080" s="29">
        <v>43162</v>
      </c>
      <c r="AH5080" t="s">
        <v>3951</v>
      </c>
      <c r="AI5080">
        <v>1</v>
      </c>
      <c r="AJ5080" t="s">
        <v>3919</v>
      </c>
      <c r="AK5080">
        <f t="shared" si="79"/>
        <v>1</v>
      </c>
      <c r="AV5080">
        <v>1499</v>
      </c>
    </row>
    <row r="5081" spans="1:48">
      <c r="A5081">
        <v>3152</v>
      </c>
      <c r="B5081">
        <v>382</v>
      </c>
      <c r="C5081">
        <v>0</v>
      </c>
      <c r="D5081">
        <v>1</v>
      </c>
      <c r="E5081">
        <v>0.43480000000000002</v>
      </c>
      <c r="F5081">
        <v>0.47220000000000001</v>
      </c>
      <c r="G5081">
        <v>0.43480000000000002</v>
      </c>
      <c r="H5081">
        <v>0.45950000000000002</v>
      </c>
      <c r="I5081">
        <v>0</v>
      </c>
      <c r="J5081">
        <v>1</v>
      </c>
      <c r="K5081">
        <v>2</v>
      </c>
      <c r="L5081">
        <v>0</v>
      </c>
      <c r="M5081">
        <v>1</v>
      </c>
      <c r="N5081">
        <v>0</v>
      </c>
      <c r="O5081" s="2">
        <v>4.5138888888888887E-4</v>
      </c>
      <c r="P5081" s="2">
        <v>8.4490740740740739E-4</v>
      </c>
      <c r="Q5081">
        <v>0.26669999999999999</v>
      </c>
      <c r="R5081">
        <v>0.39129999999999998</v>
      </c>
      <c r="S5081">
        <v>0.8</v>
      </c>
      <c r="T5081">
        <v>0.66669999999999996</v>
      </c>
      <c r="U5081">
        <v>0.57140000000000002</v>
      </c>
      <c r="V5081">
        <v>0.38100000000000001</v>
      </c>
      <c r="W5081">
        <v>0.3448</v>
      </c>
      <c r="X5081">
        <v>1</v>
      </c>
      <c r="Y5081">
        <v>1</v>
      </c>
      <c r="Z5081">
        <v>0</v>
      </c>
      <c r="AA5081">
        <v>1</v>
      </c>
      <c r="AB5081" t="s">
        <v>3910</v>
      </c>
      <c r="AC5081" s="2">
        <v>2.9050925925925928E-3</v>
      </c>
      <c r="AD5081" t="s">
        <v>3911</v>
      </c>
      <c r="AE5081">
        <v>3</v>
      </c>
      <c r="AF5081" t="s">
        <v>3978</v>
      </c>
      <c r="AG5081" s="29">
        <v>40691</v>
      </c>
      <c r="AH5081" t="s">
        <v>3951</v>
      </c>
      <c r="AI5081">
        <v>1</v>
      </c>
      <c r="AJ5081" t="s">
        <v>3919</v>
      </c>
      <c r="AK5081">
        <f t="shared" si="79"/>
        <v>1</v>
      </c>
      <c r="AV5081">
        <v>1621</v>
      </c>
    </row>
    <row r="5082" spans="1:48">
      <c r="A5082">
        <v>3152</v>
      </c>
      <c r="B5082">
        <v>1523</v>
      </c>
      <c r="C5082">
        <v>0</v>
      </c>
      <c r="D5082">
        <v>0</v>
      </c>
      <c r="E5082">
        <v>0</v>
      </c>
      <c r="F5082">
        <v>0.57140000000000002</v>
      </c>
      <c r="G5082">
        <v>0</v>
      </c>
      <c r="H5082">
        <v>0.58330000000000004</v>
      </c>
      <c r="I5082">
        <v>0</v>
      </c>
      <c r="J5082">
        <v>0</v>
      </c>
      <c r="K5082">
        <v>1</v>
      </c>
      <c r="L5082">
        <v>0</v>
      </c>
      <c r="M5082">
        <v>0</v>
      </c>
      <c r="N5082">
        <v>0</v>
      </c>
      <c r="O5082" s="2">
        <v>0</v>
      </c>
      <c r="P5082" s="2">
        <v>6.134259259259259E-4</v>
      </c>
      <c r="Q5082">
        <v>0</v>
      </c>
      <c r="R5082">
        <v>0.4</v>
      </c>
      <c r="S5082">
        <v>0</v>
      </c>
      <c r="T5082">
        <v>0</v>
      </c>
      <c r="U5082">
        <v>0</v>
      </c>
      <c r="V5082">
        <v>0</v>
      </c>
      <c r="W5082">
        <v>0.57140000000000002</v>
      </c>
      <c r="X5082">
        <v>0</v>
      </c>
      <c r="Y5082">
        <v>0</v>
      </c>
      <c r="Z5082">
        <v>0</v>
      </c>
      <c r="AA5082">
        <v>0</v>
      </c>
      <c r="AB5082" t="s">
        <v>3938</v>
      </c>
      <c r="AC5082" s="2">
        <v>7.5231481481481482E-4</v>
      </c>
      <c r="AD5082" t="s">
        <v>3911</v>
      </c>
      <c r="AE5082">
        <v>3</v>
      </c>
      <c r="AF5082" t="s">
        <v>3985</v>
      </c>
      <c r="AG5082" s="29">
        <v>41055</v>
      </c>
      <c r="AH5082" t="s">
        <v>3951</v>
      </c>
      <c r="AI5082">
        <v>1</v>
      </c>
      <c r="AJ5082" t="s">
        <v>3914</v>
      </c>
      <c r="AK5082">
        <f t="shared" si="79"/>
        <v>1</v>
      </c>
      <c r="AV5082">
        <v>300</v>
      </c>
    </row>
    <row r="5083" spans="1:48">
      <c r="A5083">
        <v>3152</v>
      </c>
      <c r="B5083">
        <v>1164</v>
      </c>
      <c r="C5083">
        <v>0</v>
      </c>
      <c r="D5083">
        <v>0</v>
      </c>
      <c r="E5083">
        <v>0.75</v>
      </c>
      <c r="F5083">
        <v>0.3478</v>
      </c>
      <c r="G5083">
        <v>0.78049999999999997</v>
      </c>
      <c r="H5083">
        <v>0.35709999999999997</v>
      </c>
      <c r="I5083">
        <v>1</v>
      </c>
      <c r="J5083">
        <v>1</v>
      </c>
      <c r="K5083">
        <v>3</v>
      </c>
      <c r="L5083">
        <v>1</v>
      </c>
      <c r="M5083">
        <v>1</v>
      </c>
      <c r="N5083">
        <v>0</v>
      </c>
      <c r="O5083" s="2">
        <v>7.7546296296296293E-4</v>
      </c>
      <c r="P5083" s="2">
        <v>1.0300925925925926E-3</v>
      </c>
      <c r="Q5083">
        <v>0.63639999999999997</v>
      </c>
      <c r="R5083">
        <v>0.25</v>
      </c>
      <c r="S5083">
        <v>0</v>
      </c>
      <c r="T5083">
        <v>1</v>
      </c>
      <c r="U5083">
        <v>0</v>
      </c>
      <c r="V5083">
        <v>0.83330000000000004</v>
      </c>
      <c r="W5083">
        <v>0.16669999999999999</v>
      </c>
      <c r="X5083">
        <v>0</v>
      </c>
      <c r="Y5083">
        <v>1</v>
      </c>
      <c r="Z5083">
        <v>0.7</v>
      </c>
      <c r="AA5083">
        <v>0.33329999999999999</v>
      </c>
      <c r="AB5083" t="s">
        <v>3938</v>
      </c>
      <c r="AC5083" s="2">
        <v>2.8240740740740739E-3</v>
      </c>
      <c r="AD5083" t="s">
        <v>3911</v>
      </c>
      <c r="AE5083">
        <v>3</v>
      </c>
      <c r="AF5083" t="s">
        <v>3929</v>
      </c>
      <c r="AG5083" s="29">
        <v>40110</v>
      </c>
      <c r="AH5083" t="s">
        <v>3951</v>
      </c>
      <c r="AI5083">
        <v>2</v>
      </c>
      <c r="AJ5083" t="s">
        <v>3914</v>
      </c>
      <c r="AK5083">
        <f t="shared" si="79"/>
        <v>1</v>
      </c>
      <c r="AV5083">
        <v>691</v>
      </c>
    </row>
    <row r="5084" spans="1:48">
      <c r="A5084">
        <v>3152</v>
      </c>
      <c r="B5084">
        <v>2327</v>
      </c>
      <c r="C5084">
        <v>0</v>
      </c>
      <c r="D5084">
        <v>0</v>
      </c>
      <c r="E5084">
        <v>0.59619999999999995</v>
      </c>
      <c r="F5084">
        <v>0.52210000000000001</v>
      </c>
      <c r="G5084">
        <v>0.59870000000000001</v>
      </c>
      <c r="H5084">
        <v>0.60870000000000002</v>
      </c>
      <c r="I5084">
        <v>0</v>
      </c>
      <c r="J5084">
        <v>7.1400000000000005E-2</v>
      </c>
      <c r="K5084">
        <v>0</v>
      </c>
      <c r="L5084">
        <v>0</v>
      </c>
      <c r="M5084">
        <v>0</v>
      </c>
      <c r="N5084">
        <v>0</v>
      </c>
      <c r="O5084" s="2">
        <v>4.3981481481481481E-4</v>
      </c>
      <c r="P5084" s="2">
        <v>3.7268518518518519E-3</v>
      </c>
      <c r="Q5084">
        <v>0.42159999999999997</v>
      </c>
      <c r="R5084">
        <v>0.4526</v>
      </c>
      <c r="S5084">
        <v>0.88890000000000002</v>
      </c>
      <c r="T5084">
        <v>1</v>
      </c>
      <c r="U5084">
        <v>1</v>
      </c>
      <c r="V5084">
        <v>0.58389999999999997</v>
      </c>
      <c r="W5084">
        <v>0.46239999999999998</v>
      </c>
      <c r="X5084">
        <v>0.85709999999999997</v>
      </c>
      <c r="Y5084">
        <v>0.8</v>
      </c>
      <c r="Z5084">
        <v>0</v>
      </c>
      <c r="AA5084">
        <v>0</v>
      </c>
      <c r="AB5084" t="s">
        <v>3916</v>
      </c>
      <c r="AC5084" s="2">
        <v>3.472222222222222E-3</v>
      </c>
      <c r="AD5084" t="s">
        <v>3911</v>
      </c>
      <c r="AE5084">
        <v>3</v>
      </c>
      <c r="AF5084" t="s">
        <v>3915</v>
      </c>
      <c r="AG5084" s="29">
        <v>42217</v>
      </c>
      <c r="AH5084" t="s">
        <v>3951</v>
      </c>
      <c r="AI5084">
        <v>13</v>
      </c>
      <c r="AJ5084" t="s">
        <v>3914</v>
      </c>
      <c r="AK5084">
        <f t="shared" si="79"/>
        <v>1</v>
      </c>
      <c r="AV5084">
        <v>691</v>
      </c>
    </row>
    <row r="5085" spans="1:48">
      <c r="A5085">
        <v>3152</v>
      </c>
      <c r="B5085">
        <v>2388</v>
      </c>
      <c r="C5085">
        <v>0</v>
      </c>
      <c r="D5085">
        <v>0</v>
      </c>
      <c r="E5085">
        <v>0.39129999999999998</v>
      </c>
      <c r="F5085">
        <v>0.4667</v>
      </c>
      <c r="G5085">
        <v>0.46150000000000002</v>
      </c>
      <c r="H5085">
        <v>0.53849999999999998</v>
      </c>
      <c r="I5085">
        <v>0.5</v>
      </c>
      <c r="J5085">
        <v>0</v>
      </c>
      <c r="K5085">
        <v>1</v>
      </c>
      <c r="L5085">
        <v>0</v>
      </c>
      <c r="M5085">
        <v>0</v>
      </c>
      <c r="N5085">
        <v>0</v>
      </c>
      <c r="O5085" s="2">
        <v>1.9097222222222222E-3</v>
      </c>
      <c r="P5085" s="2">
        <v>8.1018518518518516E-4</v>
      </c>
      <c r="Q5085">
        <v>0.3</v>
      </c>
      <c r="R5085">
        <v>0.35289999999999999</v>
      </c>
      <c r="S5085">
        <v>0.46150000000000002</v>
      </c>
      <c r="T5085">
        <v>0</v>
      </c>
      <c r="U5085">
        <v>0.85709999999999997</v>
      </c>
      <c r="V5085">
        <v>0.38100000000000001</v>
      </c>
      <c r="W5085">
        <v>0.44440000000000002</v>
      </c>
      <c r="X5085">
        <v>1</v>
      </c>
      <c r="Y5085">
        <v>0.66669999999999996</v>
      </c>
      <c r="Z5085">
        <v>0</v>
      </c>
      <c r="AA5085">
        <v>0</v>
      </c>
      <c r="AB5085" t="s">
        <v>3938</v>
      </c>
      <c r="AC5085" s="2">
        <v>1.1689814814814816E-3</v>
      </c>
      <c r="AD5085" t="s">
        <v>3911</v>
      </c>
      <c r="AE5085">
        <v>3</v>
      </c>
      <c r="AF5085" t="s">
        <v>3965</v>
      </c>
      <c r="AG5085" s="29">
        <v>42651</v>
      </c>
      <c r="AH5085" t="s">
        <v>3951</v>
      </c>
      <c r="AI5085">
        <v>33</v>
      </c>
      <c r="AJ5085" t="s">
        <v>3914</v>
      </c>
      <c r="AK5085">
        <f t="shared" si="79"/>
        <v>1</v>
      </c>
      <c r="AV5085">
        <v>2060</v>
      </c>
    </row>
    <row r="5086" spans="1:48">
      <c r="A5086">
        <v>3152</v>
      </c>
      <c r="B5086">
        <v>2121</v>
      </c>
      <c r="C5086">
        <v>0</v>
      </c>
      <c r="D5086">
        <v>0</v>
      </c>
      <c r="E5086">
        <v>0.44529999999999997</v>
      </c>
      <c r="F5086">
        <v>0.50529999999999997</v>
      </c>
      <c r="G5086">
        <v>0.44529999999999997</v>
      </c>
      <c r="H5086">
        <v>0.50529999999999997</v>
      </c>
      <c r="I5086">
        <v>0</v>
      </c>
      <c r="J5086">
        <v>0.33329999999999999</v>
      </c>
      <c r="K5086">
        <v>0</v>
      </c>
      <c r="L5086">
        <v>0</v>
      </c>
      <c r="M5086">
        <v>0</v>
      </c>
      <c r="N5086">
        <v>0</v>
      </c>
      <c r="O5086" s="2">
        <v>0</v>
      </c>
      <c r="P5086" s="2">
        <v>3.4722222222222222E-5</v>
      </c>
      <c r="Q5086">
        <v>0.37269999999999998</v>
      </c>
      <c r="R5086">
        <v>0.3478</v>
      </c>
      <c r="S5086">
        <v>0.71430000000000005</v>
      </c>
      <c r="T5086">
        <v>1</v>
      </c>
      <c r="U5086">
        <v>1</v>
      </c>
      <c r="V5086">
        <v>0.45600000000000002</v>
      </c>
      <c r="W5086">
        <v>0.49459999999999998</v>
      </c>
      <c r="X5086">
        <v>0</v>
      </c>
      <c r="Y5086">
        <v>1</v>
      </c>
      <c r="Z5086">
        <v>0</v>
      </c>
      <c r="AA5086">
        <v>1</v>
      </c>
      <c r="AB5086" t="s">
        <v>3910</v>
      </c>
      <c r="AC5086" s="2">
        <v>2.662037037037037E-3</v>
      </c>
      <c r="AD5086" t="s">
        <v>3932</v>
      </c>
      <c r="AE5086">
        <v>5</v>
      </c>
      <c r="AF5086" t="s">
        <v>3915</v>
      </c>
      <c r="AG5086" s="29">
        <v>41181</v>
      </c>
      <c r="AH5086" t="s">
        <v>3951</v>
      </c>
      <c r="AI5086">
        <v>89</v>
      </c>
      <c r="AJ5086" t="s">
        <v>3914</v>
      </c>
      <c r="AK5086">
        <f t="shared" si="79"/>
        <v>1</v>
      </c>
      <c r="AV5086">
        <v>2990</v>
      </c>
    </row>
    <row r="5087" spans="1:48">
      <c r="A5087">
        <v>3152</v>
      </c>
      <c r="B5087">
        <v>3130</v>
      </c>
      <c r="C5087">
        <v>0</v>
      </c>
      <c r="D5087">
        <v>0</v>
      </c>
      <c r="E5087">
        <v>0.66669999999999996</v>
      </c>
      <c r="F5087">
        <v>0.26669999999999999</v>
      </c>
      <c r="G5087">
        <v>0.86050000000000004</v>
      </c>
      <c r="H5087">
        <v>0.42349999999999999</v>
      </c>
      <c r="I5087">
        <v>0</v>
      </c>
      <c r="J5087">
        <v>0</v>
      </c>
      <c r="K5087">
        <v>7</v>
      </c>
      <c r="L5087">
        <v>0</v>
      </c>
      <c r="M5087">
        <v>1</v>
      </c>
      <c r="N5087">
        <v>0</v>
      </c>
      <c r="O5087" s="2">
        <v>1.4814814814814814E-3</v>
      </c>
      <c r="P5087" s="2">
        <v>3.3333333333333335E-3</v>
      </c>
      <c r="Q5087">
        <v>0.5</v>
      </c>
      <c r="R5087">
        <v>0.2414</v>
      </c>
      <c r="S5087">
        <v>0.75</v>
      </c>
      <c r="T5087">
        <v>0</v>
      </c>
      <c r="U5087">
        <v>0</v>
      </c>
      <c r="V5087">
        <v>0.6</v>
      </c>
      <c r="W5087">
        <v>0</v>
      </c>
      <c r="X5087">
        <v>1</v>
      </c>
      <c r="Y5087">
        <v>0</v>
      </c>
      <c r="Z5087">
        <v>0</v>
      </c>
      <c r="AA5087">
        <v>0.29630000000000001</v>
      </c>
      <c r="AB5087" t="s">
        <v>3938</v>
      </c>
      <c r="AC5087" s="2">
        <v>1.8171296296296297E-3</v>
      </c>
      <c r="AD5087" t="s">
        <v>3911</v>
      </c>
      <c r="AE5087">
        <v>3</v>
      </c>
      <c r="AF5087" t="s">
        <v>3933</v>
      </c>
      <c r="AG5087" s="29">
        <v>39977</v>
      </c>
      <c r="AH5087" t="s">
        <v>3951</v>
      </c>
      <c r="AI5087">
        <v>91</v>
      </c>
      <c r="AJ5087" t="s">
        <v>3914</v>
      </c>
      <c r="AK5087">
        <f t="shared" si="79"/>
        <v>1</v>
      </c>
      <c r="AV5087">
        <v>2990</v>
      </c>
    </row>
    <row r="5088" spans="1:48">
      <c r="A5088">
        <v>3152</v>
      </c>
      <c r="B5088">
        <v>2024</v>
      </c>
      <c r="C5088">
        <v>0</v>
      </c>
      <c r="D5088">
        <v>0</v>
      </c>
      <c r="E5088">
        <v>0.57889999999999997</v>
      </c>
      <c r="F5088">
        <v>0.44440000000000002</v>
      </c>
      <c r="G5088">
        <v>0.66669999999999996</v>
      </c>
      <c r="H5088">
        <v>0.61539999999999995</v>
      </c>
      <c r="I5088">
        <v>0</v>
      </c>
      <c r="J5088">
        <v>1</v>
      </c>
      <c r="K5088">
        <v>0</v>
      </c>
      <c r="L5088">
        <v>2</v>
      </c>
      <c r="M5088">
        <v>1</v>
      </c>
      <c r="N5088">
        <v>0</v>
      </c>
      <c r="O5088" s="2">
        <v>1.8518518518518518E-4</v>
      </c>
      <c r="P5088" s="2">
        <v>2.1527777777777778E-3</v>
      </c>
      <c r="Q5088">
        <v>0.57889999999999997</v>
      </c>
      <c r="R5088">
        <v>0.44440000000000002</v>
      </c>
      <c r="S5088">
        <v>0</v>
      </c>
      <c r="T5088">
        <v>0</v>
      </c>
      <c r="U5088">
        <v>0</v>
      </c>
      <c r="V5088">
        <v>0.25</v>
      </c>
      <c r="W5088">
        <v>0</v>
      </c>
      <c r="X5088">
        <v>0</v>
      </c>
      <c r="Y5088">
        <v>0</v>
      </c>
      <c r="Z5088">
        <v>0.66669999999999996</v>
      </c>
      <c r="AA5088">
        <v>0.5</v>
      </c>
      <c r="AB5088" t="s">
        <v>3910</v>
      </c>
      <c r="AC5088" s="2">
        <v>2.7199074074074074E-3</v>
      </c>
      <c r="AD5088" t="s">
        <v>3911</v>
      </c>
      <c r="AE5088">
        <v>3</v>
      </c>
      <c r="AF5088" t="s">
        <v>3956</v>
      </c>
      <c r="AG5088" s="29">
        <v>40523</v>
      </c>
      <c r="AH5088" t="s">
        <v>3951</v>
      </c>
      <c r="AI5088">
        <v>92</v>
      </c>
      <c r="AJ5088" t="s">
        <v>3914</v>
      </c>
      <c r="AK5088">
        <f t="shared" si="79"/>
        <v>1</v>
      </c>
      <c r="AV5088">
        <v>2990</v>
      </c>
    </row>
    <row r="5089" spans="1:48">
      <c r="A5089">
        <v>3152</v>
      </c>
      <c r="B5089">
        <v>2742</v>
      </c>
      <c r="C5089">
        <v>0</v>
      </c>
      <c r="D5089">
        <v>1</v>
      </c>
      <c r="E5089">
        <v>0</v>
      </c>
      <c r="F5089">
        <v>0.78120000000000001</v>
      </c>
      <c r="G5089">
        <v>0.28570000000000001</v>
      </c>
      <c r="H5089">
        <v>0.86080000000000001</v>
      </c>
      <c r="I5089">
        <v>1</v>
      </c>
      <c r="J5089">
        <v>0</v>
      </c>
      <c r="K5089">
        <v>1</v>
      </c>
      <c r="L5089">
        <v>0</v>
      </c>
      <c r="M5089">
        <v>0</v>
      </c>
      <c r="N5089">
        <v>0</v>
      </c>
      <c r="O5089" s="2">
        <v>1.2731481481481483E-3</v>
      </c>
      <c r="P5089" s="2">
        <v>3.6574074074074074E-3</v>
      </c>
      <c r="Q5089">
        <v>0</v>
      </c>
      <c r="R5089">
        <v>0.72</v>
      </c>
      <c r="S5089">
        <v>0</v>
      </c>
      <c r="T5089">
        <v>0</v>
      </c>
      <c r="U5089">
        <v>0</v>
      </c>
      <c r="V5089">
        <v>0</v>
      </c>
      <c r="W5089">
        <v>0.16669999999999999</v>
      </c>
      <c r="X5089">
        <v>0</v>
      </c>
      <c r="Y5089">
        <v>0</v>
      </c>
      <c r="Z5089">
        <v>0</v>
      </c>
      <c r="AA5089">
        <v>0.92310000000000003</v>
      </c>
      <c r="AB5089" t="s">
        <v>3938</v>
      </c>
      <c r="AC5089" s="2">
        <v>1.6319444444444445E-3</v>
      </c>
      <c r="AD5089" t="s">
        <v>3911</v>
      </c>
      <c r="AE5089">
        <v>3</v>
      </c>
      <c r="AF5089" t="s">
        <v>3972</v>
      </c>
      <c r="AG5089" s="29">
        <v>43519</v>
      </c>
      <c r="AH5089" t="s">
        <v>3951</v>
      </c>
      <c r="AI5089">
        <v>110</v>
      </c>
      <c r="AJ5089" t="s">
        <v>3914</v>
      </c>
      <c r="AK5089">
        <f t="shared" si="79"/>
        <v>1</v>
      </c>
      <c r="AV5089">
        <v>2990</v>
      </c>
    </row>
    <row r="5090" spans="1:48">
      <c r="A5090">
        <v>3152</v>
      </c>
      <c r="B5090">
        <v>1328</v>
      </c>
      <c r="C5090">
        <v>1</v>
      </c>
      <c r="D5090">
        <v>0</v>
      </c>
      <c r="E5090">
        <v>0.58020000000000005</v>
      </c>
      <c r="F5090">
        <v>0.68920000000000003</v>
      </c>
      <c r="G5090">
        <v>0.6613</v>
      </c>
      <c r="H5090">
        <v>0.68920000000000003</v>
      </c>
      <c r="I5090">
        <v>1</v>
      </c>
      <c r="J5090">
        <v>0</v>
      </c>
      <c r="K5090">
        <v>0</v>
      </c>
      <c r="L5090">
        <v>0</v>
      </c>
      <c r="M5090">
        <v>0</v>
      </c>
      <c r="N5090">
        <v>0</v>
      </c>
      <c r="O5090" s="2">
        <v>6.3657407407407413E-4</v>
      </c>
      <c r="P5090" s="2">
        <v>6.9444444444444444E-5</v>
      </c>
      <c r="Q5090">
        <v>0.44069999999999998</v>
      </c>
      <c r="R5090">
        <v>0.48480000000000001</v>
      </c>
      <c r="S5090">
        <v>1</v>
      </c>
      <c r="T5090">
        <v>0.94120000000000004</v>
      </c>
      <c r="U5090">
        <v>0.84619999999999995</v>
      </c>
      <c r="V5090">
        <v>0.56520000000000004</v>
      </c>
      <c r="W5090">
        <v>0.68920000000000003</v>
      </c>
      <c r="X5090">
        <v>0</v>
      </c>
      <c r="Y5090">
        <v>0</v>
      </c>
      <c r="Z5090">
        <v>0.66669999999999996</v>
      </c>
      <c r="AA5090">
        <v>0</v>
      </c>
      <c r="AB5090" t="s">
        <v>3910</v>
      </c>
      <c r="AC5090" s="2">
        <v>2.685185185185185E-3</v>
      </c>
      <c r="AD5090" t="s">
        <v>3911</v>
      </c>
      <c r="AE5090">
        <v>3</v>
      </c>
      <c r="AF5090" t="s">
        <v>3985</v>
      </c>
      <c r="AG5090" s="29">
        <v>40954</v>
      </c>
      <c r="AH5090" t="s">
        <v>3951</v>
      </c>
      <c r="AI5090">
        <v>137</v>
      </c>
      <c r="AJ5090" t="s">
        <v>3914</v>
      </c>
      <c r="AK5090">
        <f t="shared" si="79"/>
        <v>1</v>
      </c>
      <c r="AV5090">
        <v>2990</v>
      </c>
    </row>
    <row r="5091" spans="1:48">
      <c r="A5091">
        <v>3152</v>
      </c>
      <c r="B5091">
        <v>2189</v>
      </c>
      <c r="C5091">
        <v>1</v>
      </c>
      <c r="D5091">
        <v>0</v>
      </c>
      <c r="E5091">
        <v>0.57889999999999997</v>
      </c>
      <c r="F5091">
        <v>0.5</v>
      </c>
      <c r="G5091">
        <v>0.6</v>
      </c>
      <c r="H5091">
        <v>0.59409999999999996</v>
      </c>
      <c r="I5091">
        <v>0</v>
      </c>
      <c r="J5091">
        <v>1</v>
      </c>
      <c r="K5091">
        <v>2</v>
      </c>
      <c r="L5091">
        <v>1</v>
      </c>
      <c r="M5091">
        <v>0</v>
      </c>
      <c r="N5091">
        <v>0</v>
      </c>
      <c r="O5091" s="2">
        <v>9.2592592592592588E-5</v>
      </c>
      <c r="P5091" s="2">
        <v>3.2986111111111111E-3</v>
      </c>
      <c r="Q5091">
        <v>0.55559999999999998</v>
      </c>
      <c r="R5091">
        <v>0.4783</v>
      </c>
      <c r="S5091">
        <v>0</v>
      </c>
      <c r="T5091">
        <v>1</v>
      </c>
      <c r="U5091">
        <v>0</v>
      </c>
      <c r="V5091">
        <v>0.41670000000000001</v>
      </c>
      <c r="W5091">
        <v>0.25</v>
      </c>
      <c r="X5091">
        <v>0</v>
      </c>
      <c r="Y5091">
        <v>0.5</v>
      </c>
      <c r="Z5091">
        <v>0.85709999999999997</v>
      </c>
      <c r="AA5091">
        <v>0.57410000000000005</v>
      </c>
      <c r="AB5091" t="s">
        <v>3910</v>
      </c>
      <c r="AC5091" s="2">
        <v>2.5462962962962961E-4</v>
      </c>
      <c r="AD5091" t="s">
        <v>3911</v>
      </c>
      <c r="AE5091">
        <v>3</v>
      </c>
      <c r="AF5091" t="s">
        <v>3915</v>
      </c>
      <c r="AG5091" s="29">
        <v>40397</v>
      </c>
      <c r="AH5091" t="s">
        <v>3951</v>
      </c>
      <c r="AI5091">
        <v>142</v>
      </c>
      <c r="AJ5091" t="s">
        <v>3914</v>
      </c>
      <c r="AK5091">
        <f t="shared" si="79"/>
        <v>1</v>
      </c>
      <c r="AV5091">
        <v>2990</v>
      </c>
    </row>
    <row r="5092" spans="1:48">
      <c r="A5092">
        <v>3152</v>
      </c>
      <c r="B5092">
        <v>400</v>
      </c>
      <c r="C5092">
        <v>0</v>
      </c>
      <c r="D5092">
        <v>1</v>
      </c>
      <c r="E5092">
        <v>0.46960000000000002</v>
      </c>
      <c r="F5092">
        <v>0.41570000000000001</v>
      </c>
      <c r="G5092">
        <v>0.5796</v>
      </c>
      <c r="H5092">
        <v>0.43880000000000002</v>
      </c>
      <c r="I5092">
        <v>1</v>
      </c>
      <c r="J5092">
        <v>0</v>
      </c>
      <c r="K5092">
        <v>2</v>
      </c>
      <c r="L5092">
        <v>0</v>
      </c>
      <c r="M5092">
        <v>0</v>
      </c>
      <c r="N5092">
        <v>1</v>
      </c>
      <c r="O5092" s="2">
        <v>4.0509259259259257E-3</v>
      </c>
      <c r="P5092" s="2">
        <v>1.3078703703703703E-3</v>
      </c>
      <c r="Q5092">
        <v>0.29110000000000003</v>
      </c>
      <c r="R5092">
        <v>0.35899999999999999</v>
      </c>
      <c r="S5092">
        <v>0.76919999999999999</v>
      </c>
      <c r="T5092">
        <v>0.91300000000000003</v>
      </c>
      <c r="U5092">
        <v>0</v>
      </c>
      <c r="V5092">
        <v>0.47060000000000002</v>
      </c>
      <c r="W5092">
        <v>0.3871</v>
      </c>
      <c r="X5092">
        <v>0.46150000000000002</v>
      </c>
      <c r="Y5092">
        <v>0.35</v>
      </c>
      <c r="Z5092">
        <v>0.5</v>
      </c>
      <c r="AA5092">
        <v>0.85709999999999997</v>
      </c>
      <c r="AB5092" t="s">
        <v>3980</v>
      </c>
      <c r="AC5092" s="2">
        <v>3.472222222222222E-3</v>
      </c>
      <c r="AD5092" t="s">
        <v>3911</v>
      </c>
      <c r="AE5092">
        <v>3</v>
      </c>
      <c r="AF5092" t="s">
        <v>3933</v>
      </c>
      <c r="AG5092" s="29">
        <v>40159</v>
      </c>
      <c r="AH5092" t="s">
        <v>3951</v>
      </c>
      <c r="AI5092">
        <v>145</v>
      </c>
      <c r="AJ5092" t="s">
        <v>3914</v>
      </c>
      <c r="AK5092">
        <f t="shared" si="79"/>
        <v>1</v>
      </c>
      <c r="AV5092">
        <v>2990</v>
      </c>
    </row>
    <row r="5093" spans="1:48">
      <c r="A5093">
        <v>3152</v>
      </c>
      <c r="B5093">
        <v>2769</v>
      </c>
      <c r="C5093">
        <v>0</v>
      </c>
      <c r="D5093">
        <v>1</v>
      </c>
      <c r="E5093">
        <v>0.68830000000000002</v>
      </c>
      <c r="F5093">
        <v>0.57430000000000003</v>
      </c>
      <c r="G5093">
        <v>0.72409999999999997</v>
      </c>
      <c r="H5093">
        <v>0.62280000000000002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 s="2">
        <v>3.4722222222222222E-5</v>
      </c>
      <c r="P5093" s="2">
        <v>3.2175925925925926E-3</v>
      </c>
      <c r="Q5093">
        <v>0.46150000000000002</v>
      </c>
      <c r="R5093">
        <v>0.49399999999999999</v>
      </c>
      <c r="S5093">
        <v>0.90910000000000002</v>
      </c>
      <c r="T5093">
        <v>0.9375</v>
      </c>
      <c r="U5093">
        <v>0.8</v>
      </c>
      <c r="V5093">
        <v>0.65710000000000002</v>
      </c>
      <c r="W5093">
        <v>0.5</v>
      </c>
      <c r="X5093">
        <v>1</v>
      </c>
      <c r="Y5093">
        <v>0.68969999999999998</v>
      </c>
      <c r="Z5093">
        <v>0</v>
      </c>
      <c r="AA5093">
        <v>0.83330000000000004</v>
      </c>
      <c r="AB5093" t="s">
        <v>3910</v>
      </c>
      <c r="AC5093" s="2">
        <v>3.4375E-3</v>
      </c>
      <c r="AD5093" t="s">
        <v>3911</v>
      </c>
      <c r="AE5093">
        <v>3</v>
      </c>
      <c r="AF5093" t="s">
        <v>3933</v>
      </c>
      <c r="AG5093" s="29">
        <v>43806</v>
      </c>
      <c r="AH5093" t="s">
        <v>3951</v>
      </c>
      <c r="AI5093">
        <v>23</v>
      </c>
      <c r="AJ5093" t="s">
        <v>3919</v>
      </c>
      <c r="AK5093">
        <f t="shared" si="79"/>
        <v>1</v>
      </c>
      <c r="AV5093">
        <v>277</v>
      </c>
    </row>
    <row r="5094" spans="1:48">
      <c r="A5094">
        <v>3152</v>
      </c>
      <c r="B5094">
        <v>1427</v>
      </c>
      <c r="C5094">
        <v>0</v>
      </c>
      <c r="D5094">
        <v>1</v>
      </c>
      <c r="E5094">
        <v>0.35820000000000002</v>
      </c>
      <c r="F5094">
        <v>0.57320000000000004</v>
      </c>
      <c r="G5094">
        <v>0.48280000000000001</v>
      </c>
      <c r="H5094">
        <v>0.61</v>
      </c>
      <c r="I5094">
        <v>0</v>
      </c>
      <c r="J5094">
        <v>0.5</v>
      </c>
      <c r="K5094">
        <v>1</v>
      </c>
      <c r="L5094">
        <v>0</v>
      </c>
      <c r="M5094">
        <v>1</v>
      </c>
      <c r="N5094">
        <v>1</v>
      </c>
      <c r="O5094" s="2">
        <v>1.4467592592592592E-3</v>
      </c>
      <c r="P5094" s="2">
        <v>2.7546296296296294E-3</v>
      </c>
      <c r="Q5094">
        <v>0.31669999999999998</v>
      </c>
      <c r="R5094">
        <v>0.52859999999999996</v>
      </c>
      <c r="S5094">
        <v>1</v>
      </c>
      <c r="T5094">
        <v>0.33329999999999999</v>
      </c>
      <c r="U5094">
        <v>1</v>
      </c>
      <c r="V5094">
        <v>0.36209999999999998</v>
      </c>
      <c r="W5094">
        <v>0.58440000000000003</v>
      </c>
      <c r="X5094">
        <v>0</v>
      </c>
      <c r="Y5094">
        <v>0</v>
      </c>
      <c r="Z5094">
        <v>0.33329999999999999</v>
      </c>
      <c r="AA5094">
        <v>0.4</v>
      </c>
      <c r="AB5094" t="s">
        <v>3910</v>
      </c>
      <c r="AC5094" s="2">
        <v>1.2037037037037038E-3</v>
      </c>
      <c r="AD5094" t="s">
        <v>3911</v>
      </c>
      <c r="AE5094">
        <v>3</v>
      </c>
      <c r="AF5094" t="s">
        <v>3915</v>
      </c>
      <c r="AG5094" s="29">
        <v>41335</v>
      </c>
      <c r="AH5094" t="s">
        <v>3951</v>
      </c>
      <c r="AI5094">
        <v>117</v>
      </c>
      <c r="AJ5094" t="s">
        <v>3919</v>
      </c>
      <c r="AK5094">
        <f t="shared" si="79"/>
        <v>1</v>
      </c>
      <c r="AV5094">
        <v>317</v>
      </c>
    </row>
    <row r="5095" spans="1:48">
      <c r="A5095">
        <v>3153</v>
      </c>
      <c r="B5095">
        <v>1697</v>
      </c>
      <c r="C5095">
        <v>0</v>
      </c>
      <c r="D5095">
        <v>0</v>
      </c>
      <c r="E5095">
        <v>0.44369999999999998</v>
      </c>
      <c r="F5095">
        <v>0.52749999999999997</v>
      </c>
      <c r="G5095">
        <v>0.51480000000000004</v>
      </c>
      <c r="H5095">
        <v>0.57269999999999999</v>
      </c>
      <c r="I5095">
        <v>0.25</v>
      </c>
      <c r="J5095">
        <v>0.5</v>
      </c>
      <c r="K5095">
        <v>0</v>
      </c>
      <c r="L5095">
        <v>1</v>
      </c>
      <c r="M5095">
        <v>0</v>
      </c>
      <c r="N5095">
        <v>0</v>
      </c>
      <c r="O5095" s="2">
        <v>1.736111111111111E-3</v>
      </c>
      <c r="P5095" s="2">
        <v>2.6041666666666665E-3</v>
      </c>
      <c r="Q5095">
        <v>0.2737</v>
      </c>
      <c r="R5095">
        <v>0.45279999999999998</v>
      </c>
      <c r="S5095">
        <v>0.61539999999999995</v>
      </c>
      <c r="T5095">
        <v>1</v>
      </c>
      <c r="U5095">
        <v>1</v>
      </c>
      <c r="V5095">
        <v>0.41799999999999998</v>
      </c>
      <c r="W5095">
        <v>0.4793</v>
      </c>
      <c r="X5095">
        <v>0.63160000000000005</v>
      </c>
      <c r="Y5095">
        <v>0.6875</v>
      </c>
      <c r="Z5095">
        <v>0</v>
      </c>
      <c r="AA5095">
        <v>1</v>
      </c>
      <c r="AB5095" t="s">
        <v>3916</v>
      </c>
      <c r="AC5095" s="2">
        <v>3.472222222222222E-3</v>
      </c>
      <c r="AD5095" t="s">
        <v>3911</v>
      </c>
      <c r="AE5095">
        <v>3</v>
      </c>
      <c r="AF5095" t="s">
        <v>3915</v>
      </c>
      <c r="AG5095" s="29">
        <v>41300</v>
      </c>
      <c r="AH5095" t="s">
        <v>3928</v>
      </c>
      <c r="AI5095">
        <v>8</v>
      </c>
      <c r="AJ5095" t="s">
        <v>3919</v>
      </c>
      <c r="AK5095">
        <f t="shared" si="79"/>
        <v>1</v>
      </c>
      <c r="AV5095">
        <v>1499</v>
      </c>
    </row>
    <row r="5096" spans="1:48">
      <c r="A5096">
        <v>3156</v>
      </c>
      <c r="B5096">
        <v>115</v>
      </c>
      <c r="C5096">
        <v>0</v>
      </c>
      <c r="D5096">
        <v>0</v>
      </c>
      <c r="E5096">
        <v>0.5282</v>
      </c>
      <c r="F5096">
        <v>0.48480000000000001</v>
      </c>
      <c r="G5096">
        <v>0.57230000000000003</v>
      </c>
      <c r="H5096">
        <v>0.51429999999999998</v>
      </c>
      <c r="I5096">
        <v>0.30769999999999997</v>
      </c>
      <c r="J5096">
        <v>0</v>
      </c>
      <c r="K5096">
        <v>0</v>
      </c>
      <c r="L5096">
        <v>0</v>
      </c>
      <c r="M5096">
        <v>0</v>
      </c>
      <c r="N5096">
        <v>0</v>
      </c>
      <c r="O5096" s="2">
        <v>5.7523148148148151E-3</v>
      </c>
      <c r="P5096" s="2">
        <v>0</v>
      </c>
      <c r="Q5096">
        <v>0.3412</v>
      </c>
      <c r="R5096">
        <v>0.46970000000000001</v>
      </c>
      <c r="S5096">
        <v>0.75860000000000005</v>
      </c>
      <c r="T5096">
        <v>0.85709999999999997</v>
      </c>
      <c r="U5096">
        <v>0.28570000000000001</v>
      </c>
      <c r="V5096">
        <v>0.42</v>
      </c>
      <c r="W5096">
        <v>0.43819999999999998</v>
      </c>
      <c r="X5096">
        <v>1</v>
      </c>
      <c r="Y5096">
        <v>0.8</v>
      </c>
      <c r="Z5096">
        <v>0.7429</v>
      </c>
      <c r="AA5096">
        <v>1</v>
      </c>
      <c r="AB5096" t="s">
        <v>3916</v>
      </c>
      <c r="AC5096" s="2">
        <v>3.472222222222222E-3</v>
      </c>
      <c r="AD5096" t="s">
        <v>3911</v>
      </c>
      <c r="AE5096">
        <v>3</v>
      </c>
      <c r="AF5096" t="s">
        <v>3942</v>
      </c>
      <c r="AG5096" s="29">
        <v>43624</v>
      </c>
      <c r="AH5096" t="s">
        <v>3954</v>
      </c>
      <c r="AI5096">
        <v>8</v>
      </c>
      <c r="AJ5096" t="s">
        <v>3914</v>
      </c>
      <c r="AK5096">
        <f t="shared" si="79"/>
        <v>1</v>
      </c>
      <c r="AV5096">
        <v>1499</v>
      </c>
    </row>
    <row r="5097" spans="1:48">
      <c r="A5097">
        <v>3156</v>
      </c>
      <c r="B5097">
        <v>2495</v>
      </c>
      <c r="C5097">
        <v>0</v>
      </c>
      <c r="D5097">
        <v>0</v>
      </c>
      <c r="E5097">
        <v>0.66979999999999995</v>
      </c>
      <c r="F5097">
        <v>0.56520000000000004</v>
      </c>
      <c r="G5097">
        <v>0.73099999999999998</v>
      </c>
      <c r="H5097">
        <v>0.66349999999999998</v>
      </c>
      <c r="I5097">
        <v>0.8</v>
      </c>
      <c r="J5097">
        <v>0</v>
      </c>
      <c r="K5097">
        <v>0</v>
      </c>
      <c r="L5097">
        <v>1</v>
      </c>
      <c r="M5097">
        <v>0</v>
      </c>
      <c r="N5097">
        <v>0</v>
      </c>
      <c r="O5097" s="2">
        <v>8.6689814814814806E-3</v>
      </c>
      <c r="P5097" s="2">
        <v>6.9444444444444444E-5</v>
      </c>
      <c r="Q5097">
        <v>0.58440000000000003</v>
      </c>
      <c r="R5097">
        <v>0.55559999999999998</v>
      </c>
      <c r="S5097">
        <v>0.93330000000000002</v>
      </c>
      <c r="T5097">
        <v>0.85709999999999997</v>
      </c>
      <c r="U5097">
        <v>1</v>
      </c>
      <c r="V5097">
        <v>0.36670000000000003</v>
      </c>
      <c r="W5097">
        <v>0.5</v>
      </c>
      <c r="X5097">
        <v>0.75</v>
      </c>
      <c r="Y5097">
        <v>0.66669999999999996</v>
      </c>
      <c r="Z5097">
        <v>0.79169999999999996</v>
      </c>
      <c r="AA5097">
        <v>0.66669999999999996</v>
      </c>
      <c r="AB5097" t="s">
        <v>3916</v>
      </c>
      <c r="AC5097" s="2">
        <v>3.472222222222222E-3</v>
      </c>
      <c r="AD5097" t="s">
        <v>3911</v>
      </c>
      <c r="AE5097">
        <v>3</v>
      </c>
      <c r="AF5097" t="s">
        <v>1658</v>
      </c>
      <c r="AG5097" s="29">
        <v>43050</v>
      </c>
      <c r="AH5097" t="s">
        <v>3954</v>
      </c>
      <c r="AI5097">
        <v>15</v>
      </c>
      <c r="AJ5097" t="s">
        <v>3914</v>
      </c>
      <c r="AK5097">
        <f t="shared" si="79"/>
        <v>1</v>
      </c>
      <c r="AV5097">
        <v>1499</v>
      </c>
    </row>
    <row r="5098" spans="1:48">
      <c r="A5098">
        <v>3157</v>
      </c>
      <c r="B5098">
        <v>372</v>
      </c>
      <c r="C5098">
        <v>0</v>
      </c>
      <c r="D5098">
        <v>0</v>
      </c>
      <c r="E5098">
        <v>0.75</v>
      </c>
      <c r="F5098">
        <v>0.86670000000000003</v>
      </c>
      <c r="G5098">
        <v>0.83330000000000004</v>
      </c>
      <c r="H5098">
        <v>0.878</v>
      </c>
      <c r="I5098">
        <v>1</v>
      </c>
      <c r="J5098">
        <v>0.5</v>
      </c>
      <c r="K5098">
        <v>4</v>
      </c>
      <c r="L5098">
        <v>0</v>
      </c>
      <c r="M5098">
        <v>0</v>
      </c>
      <c r="N5098">
        <v>0</v>
      </c>
      <c r="O5098" s="2">
        <v>1.3888888888888889E-4</v>
      </c>
      <c r="P5098" s="2">
        <v>2.0717592592592593E-3</v>
      </c>
      <c r="Q5098">
        <v>0</v>
      </c>
      <c r="R5098">
        <v>0.77780000000000005</v>
      </c>
      <c r="S5098">
        <v>1</v>
      </c>
      <c r="T5098">
        <v>1</v>
      </c>
      <c r="U5098">
        <v>1</v>
      </c>
      <c r="V5098">
        <v>0</v>
      </c>
      <c r="W5098">
        <v>0.5</v>
      </c>
      <c r="X5098">
        <v>0.75</v>
      </c>
      <c r="Y5098">
        <v>1</v>
      </c>
      <c r="Z5098">
        <v>0</v>
      </c>
      <c r="AA5098">
        <v>0.83330000000000004</v>
      </c>
      <c r="AB5098" t="s">
        <v>3938</v>
      </c>
      <c r="AC5098" s="2">
        <v>2.4421296296296296E-3</v>
      </c>
      <c r="AD5098" t="s">
        <v>3911</v>
      </c>
      <c r="AE5098">
        <v>3</v>
      </c>
      <c r="AF5098" t="s">
        <v>3978</v>
      </c>
      <c r="AG5098" s="29">
        <v>38079</v>
      </c>
      <c r="AH5098" t="s">
        <v>3927</v>
      </c>
      <c r="AI5098">
        <v>1</v>
      </c>
      <c r="AJ5098" t="s">
        <v>3914</v>
      </c>
      <c r="AK5098">
        <f t="shared" si="79"/>
        <v>1</v>
      </c>
      <c r="AV5098">
        <v>2871</v>
      </c>
    </row>
    <row r="5099" spans="1:48">
      <c r="A5099">
        <v>3157</v>
      </c>
      <c r="B5099">
        <v>2652</v>
      </c>
      <c r="C5099">
        <v>0</v>
      </c>
      <c r="D5099">
        <v>0</v>
      </c>
      <c r="E5099">
        <v>0.31030000000000002</v>
      </c>
      <c r="F5099">
        <v>0.41670000000000001</v>
      </c>
      <c r="G5099">
        <v>0.45950000000000002</v>
      </c>
      <c r="H5099">
        <v>0.76190000000000002</v>
      </c>
      <c r="I5099">
        <v>0.66669999999999996</v>
      </c>
      <c r="J5099">
        <v>0</v>
      </c>
      <c r="K5099">
        <v>3</v>
      </c>
      <c r="L5099">
        <v>0</v>
      </c>
      <c r="M5099">
        <v>0</v>
      </c>
      <c r="N5099">
        <v>0</v>
      </c>
      <c r="O5099" s="2">
        <v>2.4421296296296296E-3</v>
      </c>
      <c r="P5099" s="2">
        <v>9.837962962962962E-4</v>
      </c>
      <c r="Q5099">
        <v>0.38100000000000001</v>
      </c>
      <c r="R5099">
        <v>0.1429</v>
      </c>
      <c r="S5099">
        <v>0</v>
      </c>
      <c r="T5099">
        <v>0.1429</v>
      </c>
      <c r="U5099">
        <v>0.75</v>
      </c>
      <c r="V5099">
        <v>0.16669999999999999</v>
      </c>
      <c r="W5099">
        <v>0.33329999999999999</v>
      </c>
      <c r="X5099">
        <v>0</v>
      </c>
      <c r="Y5099">
        <v>0.66669999999999996</v>
      </c>
      <c r="Z5099">
        <v>0.66669999999999996</v>
      </c>
      <c r="AA5099">
        <v>0</v>
      </c>
      <c r="AB5099" t="s">
        <v>3938</v>
      </c>
      <c r="AC5099" s="2">
        <v>1.1342592592592593E-3</v>
      </c>
      <c r="AD5099" t="s">
        <v>3911</v>
      </c>
      <c r="AE5099">
        <v>3</v>
      </c>
      <c r="AF5099" t="s">
        <v>3930</v>
      </c>
      <c r="AG5099" s="29">
        <v>37450</v>
      </c>
      <c r="AH5099" t="s">
        <v>3927</v>
      </c>
      <c r="AI5099">
        <v>70</v>
      </c>
      <c r="AJ5099" t="s">
        <v>3914</v>
      </c>
      <c r="AK5099">
        <f t="shared" si="79"/>
        <v>1</v>
      </c>
      <c r="AV5099">
        <v>2871</v>
      </c>
    </row>
    <row r="5100" spans="1:48">
      <c r="A5100">
        <v>3162</v>
      </c>
      <c r="B5100">
        <v>3437</v>
      </c>
      <c r="C5100">
        <v>0</v>
      </c>
      <c r="D5100">
        <v>0</v>
      </c>
      <c r="E5100">
        <v>0.5625</v>
      </c>
      <c r="F5100">
        <v>0.24529999999999999</v>
      </c>
      <c r="G5100">
        <v>0.71030000000000004</v>
      </c>
      <c r="H5100">
        <v>0.44440000000000002</v>
      </c>
      <c r="I5100">
        <v>1</v>
      </c>
      <c r="J5100">
        <v>1</v>
      </c>
      <c r="K5100">
        <v>3</v>
      </c>
      <c r="L5100">
        <v>0</v>
      </c>
      <c r="M5100">
        <v>1</v>
      </c>
      <c r="N5100">
        <v>0</v>
      </c>
      <c r="O5100" s="2">
        <v>4.2013888888888891E-3</v>
      </c>
      <c r="P5100" s="2">
        <v>3.7615740740740739E-3</v>
      </c>
      <c r="Q5100">
        <v>0.44619999999999999</v>
      </c>
      <c r="R5100">
        <v>0.23530000000000001</v>
      </c>
      <c r="S5100">
        <v>0.81820000000000004</v>
      </c>
      <c r="T5100">
        <v>0.77780000000000005</v>
      </c>
      <c r="U5100">
        <v>0</v>
      </c>
      <c r="V5100">
        <v>0.4118</v>
      </c>
      <c r="W5100">
        <v>0.2041</v>
      </c>
      <c r="X5100">
        <v>1</v>
      </c>
      <c r="Y5100">
        <v>0.5</v>
      </c>
      <c r="Z5100">
        <v>0.65710000000000002</v>
      </c>
      <c r="AA5100">
        <v>1</v>
      </c>
      <c r="AB5100" t="s">
        <v>3916</v>
      </c>
      <c r="AC5100" s="2">
        <v>3.472222222222222E-3</v>
      </c>
      <c r="AD5100" t="s">
        <v>3911</v>
      </c>
      <c r="AE5100">
        <v>3</v>
      </c>
      <c r="AF5100" t="s">
        <v>3956</v>
      </c>
      <c r="AG5100" s="29">
        <v>42197</v>
      </c>
      <c r="AH5100" t="s">
        <v>3928</v>
      </c>
      <c r="AI5100">
        <v>1</v>
      </c>
      <c r="AJ5100" t="s">
        <v>3914</v>
      </c>
      <c r="AK5100">
        <f t="shared" si="79"/>
        <v>1</v>
      </c>
      <c r="AV5100">
        <v>1910</v>
      </c>
    </row>
    <row r="5101" spans="1:48">
      <c r="A5101">
        <v>3162</v>
      </c>
      <c r="B5101">
        <v>2663</v>
      </c>
      <c r="C5101">
        <v>0</v>
      </c>
      <c r="D5101">
        <v>0</v>
      </c>
      <c r="E5101">
        <v>0.34460000000000002</v>
      </c>
      <c r="F5101">
        <v>0.48570000000000002</v>
      </c>
      <c r="G5101">
        <v>0.40500000000000003</v>
      </c>
      <c r="H5101">
        <v>0.50890000000000002</v>
      </c>
      <c r="I5101">
        <v>0.1429</v>
      </c>
      <c r="J5101">
        <v>0.5</v>
      </c>
      <c r="K5101">
        <v>0</v>
      </c>
      <c r="L5101">
        <v>1</v>
      </c>
      <c r="M5101">
        <v>0</v>
      </c>
      <c r="N5101">
        <v>0</v>
      </c>
      <c r="O5101" s="2">
        <v>1.1689814814814816E-3</v>
      </c>
      <c r="P5101" s="2">
        <v>1.7592592592592592E-3</v>
      </c>
      <c r="Q5101">
        <v>0.2266</v>
      </c>
      <c r="R5101">
        <v>0.36620000000000003</v>
      </c>
      <c r="S5101">
        <v>0.5</v>
      </c>
      <c r="T5101">
        <v>0.75860000000000005</v>
      </c>
      <c r="U5101">
        <v>1</v>
      </c>
      <c r="V5101">
        <v>0.32119999999999999</v>
      </c>
      <c r="W5101">
        <v>0.48420000000000002</v>
      </c>
      <c r="X5101">
        <v>0.72729999999999995</v>
      </c>
      <c r="Y5101">
        <v>0.5</v>
      </c>
      <c r="Z5101">
        <v>0</v>
      </c>
      <c r="AA5101">
        <v>0</v>
      </c>
      <c r="AB5101" t="s">
        <v>3916</v>
      </c>
      <c r="AC5101" s="2">
        <v>3.472222222222222E-3</v>
      </c>
      <c r="AD5101" t="s">
        <v>3911</v>
      </c>
      <c r="AE5101">
        <v>3</v>
      </c>
      <c r="AF5101" t="s">
        <v>3930</v>
      </c>
      <c r="AG5101" s="29">
        <v>41664</v>
      </c>
      <c r="AH5101" t="s">
        <v>3928</v>
      </c>
      <c r="AI5101">
        <v>8</v>
      </c>
      <c r="AJ5101" t="s">
        <v>3914</v>
      </c>
      <c r="AK5101">
        <f t="shared" si="79"/>
        <v>1</v>
      </c>
      <c r="AV5101">
        <v>1910</v>
      </c>
    </row>
    <row r="5102" spans="1:48">
      <c r="A5102">
        <v>3162</v>
      </c>
      <c r="B5102">
        <v>2058</v>
      </c>
      <c r="C5102">
        <v>0</v>
      </c>
      <c r="D5102">
        <v>1</v>
      </c>
      <c r="E5102">
        <v>0.23780000000000001</v>
      </c>
      <c r="F5102">
        <v>0.36919999999999997</v>
      </c>
      <c r="G5102">
        <v>0.25440000000000002</v>
      </c>
      <c r="H5102">
        <v>0.45700000000000002</v>
      </c>
      <c r="I5102">
        <v>0</v>
      </c>
      <c r="J5102">
        <v>1</v>
      </c>
      <c r="K5102">
        <v>0</v>
      </c>
      <c r="L5102">
        <v>1</v>
      </c>
      <c r="M5102">
        <v>0</v>
      </c>
      <c r="N5102">
        <v>0</v>
      </c>
      <c r="O5102" s="2">
        <v>3.1250000000000001E-4</v>
      </c>
      <c r="P5102" s="2">
        <v>2.6157407407407405E-3</v>
      </c>
      <c r="Q5102">
        <v>0.20150000000000001</v>
      </c>
      <c r="R5102">
        <v>0.31459999999999999</v>
      </c>
      <c r="S5102">
        <v>0.36</v>
      </c>
      <c r="T5102">
        <v>0.6</v>
      </c>
      <c r="U5102">
        <v>0.88890000000000002</v>
      </c>
      <c r="V5102">
        <v>0.22220000000000001</v>
      </c>
      <c r="W5102">
        <v>0.3</v>
      </c>
      <c r="X5102">
        <v>0.45450000000000002</v>
      </c>
      <c r="Y5102">
        <v>0.64290000000000003</v>
      </c>
      <c r="Z5102">
        <v>0</v>
      </c>
      <c r="AA5102">
        <v>0.5625</v>
      </c>
      <c r="AB5102" t="s">
        <v>3938</v>
      </c>
      <c r="AC5102" s="2">
        <v>2.5578703703703705E-3</v>
      </c>
      <c r="AD5102" t="s">
        <v>3911</v>
      </c>
      <c r="AE5102">
        <v>3</v>
      </c>
      <c r="AF5102" t="s">
        <v>3943</v>
      </c>
      <c r="AG5102" s="29">
        <v>42112</v>
      </c>
      <c r="AH5102" t="s">
        <v>3928</v>
      </c>
      <c r="AI5102">
        <v>9</v>
      </c>
      <c r="AJ5102" t="s">
        <v>3919</v>
      </c>
      <c r="AK5102">
        <f t="shared" si="79"/>
        <v>1</v>
      </c>
      <c r="AV5102">
        <v>2683</v>
      </c>
    </row>
    <row r="5103" spans="1:48">
      <c r="A5103">
        <v>3162</v>
      </c>
      <c r="B5103">
        <v>3526</v>
      </c>
      <c r="C5103">
        <v>0</v>
      </c>
      <c r="D5103">
        <v>1</v>
      </c>
      <c r="E5103">
        <v>0.63639999999999997</v>
      </c>
      <c r="F5103">
        <v>0.83330000000000004</v>
      </c>
      <c r="G5103">
        <v>0.70369999999999999</v>
      </c>
      <c r="H5103">
        <v>0.85</v>
      </c>
      <c r="I5103">
        <v>0</v>
      </c>
      <c r="J5103">
        <v>1</v>
      </c>
      <c r="K5103">
        <v>0</v>
      </c>
      <c r="L5103">
        <v>0</v>
      </c>
      <c r="M5103">
        <v>0</v>
      </c>
      <c r="N5103">
        <v>0</v>
      </c>
      <c r="O5103" s="2">
        <v>1.1805555555555556E-3</v>
      </c>
      <c r="P5103" s="2">
        <v>0</v>
      </c>
      <c r="Q5103">
        <v>0.16669999999999999</v>
      </c>
      <c r="R5103">
        <v>0.71430000000000005</v>
      </c>
      <c r="S5103">
        <v>1</v>
      </c>
      <c r="T5103">
        <v>0.72729999999999995</v>
      </c>
      <c r="U5103">
        <v>1</v>
      </c>
      <c r="V5103">
        <v>0.57889999999999997</v>
      </c>
      <c r="W5103">
        <v>0.8</v>
      </c>
      <c r="X5103">
        <v>1</v>
      </c>
      <c r="Y5103">
        <v>0.75</v>
      </c>
      <c r="Z5103">
        <v>0</v>
      </c>
      <c r="AA5103">
        <v>1</v>
      </c>
      <c r="AB5103" t="s">
        <v>3910</v>
      </c>
      <c r="AC5103" s="2">
        <v>2.7662037037037039E-3</v>
      </c>
      <c r="AD5103" t="s">
        <v>3911</v>
      </c>
      <c r="AE5103">
        <v>3</v>
      </c>
      <c r="AF5103" t="s">
        <v>3970</v>
      </c>
      <c r="AG5103" s="29">
        <v>42399</v>
      </c>
      <c r="AH5103" t="s">
        <v>3928</v>
      </c>
      <c r="AI5103">
        <v>9</v>
      </c>
      <c r="AJ5103" t="s">
        <v>3919</v>
      </c>
      <c r="AK5103">
        <f t="shared" si="79"/>
        <v>1</v>
      </c>
      <c r="AV5103">
        <v>1910</v>
      </c>
    </row>
    <row r="5104" spans="1:48">
      <c r="A5104">
        <v>3170</v>
      </c>
      <c r="B5104">
        <v>1377</v>
      </c>
      <c r="C5104">
        <v>0</v>
      </c>
      <c r="D5104">
        <v>0</v>
      </c>
      <c r="E5104">
        <v>0.4118</v>
      </c>
      <c r="F5104">
        <v>0.41410000000000002</v>
      </c>
      <c r="G5104">
        <v>0.42030000000000001</v>
      </c>
      <c r="H5104">
        <v>0.42570000000000002</v>
      </c>
      <c r="I5104">
        <v>0</v>
      </c>
      <c r="J5104">
        <v>0</v>
      </c>
      <c r="K5104">
        <v>0</v>
      </c>
      <c r="L5104">
        <v>3</v>
      </c>
      <c r="M5104">
        <v>0</v>
      </c>
      <c r="N5104">
        <v>0</v>
      </c>
      <c r="O5104" s="2">
        <v>8.1018518518518516E-5</v>
      </c>
      <c r="P5104" s="2">
        <v>1.0300925925925926E-3</v>
      </c>
      <c r="Q5104">
        <v>0.2959</v>
      </c>
      <c r="R5104">
        <v>0.31290000000000001</v>
      </c>
      <c r="S5104">
        <v>0.66669999999999996</v>
      </c>
      <c r="T5104">
        <v>0.73909999999999998</v>
      </c>
      <c r="U5104">
        <v>1</v>
      </c>
      <c r="V5104">
        <v>0.40600000000000003</v>
      </c>
      <c r="W5104">
        <v>0.39460000000000001</v>
      </c>
      <c r="X5104">
        <v>1</v>
      </c>
      <c r="Y5104">
        <v>0.8</v>
      </c>
      <c r="Z5104">
        <v>0</v>
      </c>
      <c r="AA5104">
        <v>0.625</v>
      </c>
      <c r="AB5104" t="s">
        <v>3938</v>
      </c>
      <c r="AC5104" s="2">
        <v>2.7546296296296294E-3</v>
      </c>
      <c r="AD5104" t="s">
        <v>3911</v>
      </c>
      <c r="AE5104">
        <v>3</v>
      </c>
      <c r="AF5104" t="s">
        <v>3970</v>
      </c>
      <c r="AG5104" s="29">
        <v>42112</v>
      </c>
      <c r="AH5104" t="s">
        <v>3964</v>
      </c>
      <c r="AI5104">
        <v>9</v>
      </c>
      <c r="AJ5104" t="s">
        <v>3919</v>
      </c>
      <c r="AK5104">
        <f t="shared" si="79"/>
        <v>1</v>
      </c>
      <c r="AV5104">
        <v>2891</v>
      </c>
    </row>
    <row r="5105" spans="1:48">
      <c r="A5105">
        <v>3170</v>
      </c>
      <c r="B5105">
        <v>2394</v>
      </c>
      <c r="C5105">
        <v>0</v>
      </c>
      <c r="D5105">
        <v>0</v>
      </c>
      <c r="E5105">
        <v>0.61860000000000004</v>
      </c>
      <c r="F5105">
        <v>0.34289999999999998</v>
      </c>
      <c r="G5105">
        <v>0.61860000000000004</v>
      </c>
      <c r="H5105">
        <v>0.34289999999999998</v>
      </c>
      <c r="I5105">
        <v>0</v>
      </c>
      <c r="J5105">
        <v>0</v>
      </c>
      <c r="K5105">
        <v>0</v>
      </c>
      <c r="L5105">
        <v>2</v>
      </c>
      <c r="M5105">
        <v>0</v>
      </c>
      <c r="N5105">
        <v>0</v>
      </c>
      <c r="O5105" s="2">
        <v>1.6203703703703703E-4</v>
      </c>
      <c r="P5105" s="2">
        <v>3.4722222222222224E-4</v>
      </c>
      <c r="Q5105">
        <v>0.42109999999999997</v>
      </c>
      <c r="R5105">
        <v>0.21429999999999999</v>
      </c>
      <c r="S5105">
        <v>0.90910000000000002</v>
      </c>
      <c r="T5105">
        <v>0.88890000000000002</v>
      </c>
      <c r="U5105">
        <v>1</v>
      </c>
      <c r="V5105">
        <v>0.60870000000000002</v>
      </c>
      <c r="W5105">
        <v>0.30299999999999999</v>
      </c>
      <c r="X5105">
        <v>0.8</v>
      </c>
      <c r="Y5105">
        <v>1</v>
      </c>
      <c r="Z5105">
        <v>0</v>
      </c>
      <c r="AA5105">
        <v>0</v>
      </c>
      <c r="AB5105" t="s">
        <v>3938</v>
      </c>
      <c r="AC5105" s="2">
        <v>2.3379629629629631E-3</v>
      </c>
      <c r="AD5105" t="s">
        <v>3932</v>
      </c>
      <c r="AE5105">
        <v>5</v>
      </c>
      <c r="AF5105" t="s">
        <v>3937</v>
      </c>
      <c r="AG5105" s="29">
        <v>43078</v>
      </c>
      <c r="AH5105" t="s">
        <v>3964</v>
      </c>
      <c r="AI5105">
        <v>79</v>
      </c>
      <c r="AJ5105" t="s">
        <v>3919</v>
      </c>
      <c r="AK5105">
        <f t="shared" si="79"/>
        <v>1</v>
      </c>
      <c r="AV5105">
        <v>358</v>
      </c>
    </row>
    <row r="5106" spans="1:48">
      <c r="A5106">
        <v>3170</v>
      </c>
      <c r="B5106">
        <v>2544</v>
      </c>
      <c r="C5106">
        <v>2</v>
      </c>
      <c r="D5106">
        <v>0</v>
      </c>
      <c r="E5106">
        <v>0.69699999999999995</v>
      </c>
      <c r="F5106">
        <v>0.4667</v>
      </c>
      <c r="G5106">
        <v>0.71830000000000005</v>
      </c>
      <c r="H5106">
        <v>0.61539999999999995</v>
      </c>
      <c r="I5106">
        <v>1</v>
      </c>
      <c r="J5106">
        <v>0.5</v>
      </c>
      <c r="K5106">
        <v>0</v>
      </c>
      <c r="L5106">
        <v>1</v>
      </c>
      <c r="M5106">
        <v>0</v>
      </c>
      <c r="N5106">
        <v>0</v>
      </c>
      <c r="O5106" s="2">
        <v>1.0879629629629629E-3</v>
      </c>
      <c r="P5106" s="2">
        <v>4.0509259259259258E-4</v>
      </c>
      <c r="Q5106">
        <v>0.68630000000000002</v>
      </c>
      <c r="R5106">
        <v>0.32140000000000002</v>
      </c>
      <c r="S5106">
        <v>0.63639999999999997</v>
      </c>
      <c r="T5106">
        <v>1</v>
      </c>
      <c r="U5106">
        <v>0.69230000000000003</v>
      </c>
      <c r="V5106">
        <v>0.68520000000000003</v>
      </c>
      <c r="W5106">
        <v>0.44190000000000002</v>
      </c>
      <c r="X5106">
        <v>1</v>
      </c>
      <c r="Y5106">
        <v>1</v>
      </c>
      <c r="Z5106">
        <v>0.66669999999999996</v>
      </c>
      <c r="AA5106">
        <v>0</v>
      </c>
      <c r="AB5106" t="s">
        <v>3910</v>
      </c>
      <c r="AC5106" s="2">
        <v>1.2962962962962963E-3</v>
      </c>
      <c r="AD5106" t="s">
        <v>3911</v>
      </c>
      <c r="AE5106">
        <v>3</v>
      </c>
      <c r="AF5106" t="s">
        <v>3917</v>
      </c>
      <c r="AG5106" s="29">
        <v>44177</v>
      </c>
      <c r="AH5106" t="s">
        <v>3964</v>
      </c>
      <c r="AI5106">
        <v>1</v>
      </c>
      <c r="AJ5106" t="s">
        <v>3914</v>
      </c>
      <c r="AK5106">
        <f t="shared" si="79"/>
        <v>1</v>
      </c>
      <c r="AV5106">
        <v>358</v>
      </c>
    </row>
    <row r="5107" spans="1:48">
      <c r="A5107">
        <v>3170</v>
      </c>
      <c r="B5107">
        <v>3018</v>
      </c>
      <c r="C5107">
        <v>1</v>
      </c>
      <c r="D5107">
        <v>0</v>
      </c>
      <c r="E5107">
        <v>0.42570000000000002</v>
      </c>
      <c r="F5107">
        <v>0.18060000000000001</v>
      </c>
      <c r="G5107">
        <v>0.4476</v>
      </c>
      <c r="H5107">
        <v>0.31030000000000002</v>
      </c>
      <c r="I5107">
        <v>1</v>
      </c>
      <c r="J5107">
        <v>0.25</v>
      </c>
      <c r="K5107">
        <v>0</v>
      </c>
      <c r="L5107">
        <v>0</v>
      </c>
      <c r="M5107">
        <v>0</v>
      </c>
      <c r="N5107">
        <v>1</v>
      </c>
      <c r="O5107" s="2">
        <v>7.291666666666667E-4</v>
      </c>
      <c r="P5107" s="2">
        <v>2.2453703703703702E-3</v>
      </c>
      <c r="Q5107">
        <v>0.39510000000000001</v>
      </c>
      <c r="R5107">
        <v>9.01E-2</v>
      </c>
      <c r="S5107">
        <v>0.66669999999999996</v>
      </c>
      <c r="T5107">
        <v>0.45450000000000002</v>
      </c>
      <c r="U5107">
        <v>0.43480000000000002</v>
      </c>
      <c r="V5107">
        <v>0.36709999999999998</v>
      </c>
      <c r="W5107">
        <v>0.1714</v>
      </c>
      <c r="X5107">
        <v>0</v>
      </c>
      <c r="Y5107">
        <v>0</v>
      </c>
      <c r="Z5107">
        <v>0.63639999999999997</v>
      </c>
      <c r="AA5107">
        <v>0.5</v>
      </c>
      <c r="AB5107" t="s">
        <v>3910</v>
      </c>
      <c r="AC5107" s="2">
        <v>1.6666666666666668E-3</v>
      </c>
      <c r="AD5107" t="s">
        <v>3911</v>
      </c>
      <c r="AE5107">
        <v>3</v>
      </c>
      <c r="AF5107" t="s">
        <v>3915</v>
      </c>
      <c r="AG5107" s="29">
        <v>41461</v>
      </c>
      <c r="AH5107" t="s">
        <v>3964</v>
      </c>
      <c r="AI5107">
        <v>1</v>
      </c>
      <c r="AJ5107" t="s">
        <v>3914</v>
      </c>
      <c r="AK5107">
        <f t="shared" si="79"/>
        <v>1</v>
      </c>
      <c r="AV5107">
        <v>2377</v>
      </c>
    </row>
    <row r="5108" spans="1:48">
      <c r="A5108">
        <v>3170</v>
      </c>
      <c r="B5108">
        <v>2756</v>
      </c>
      <c r="C5108">
        <v>1</v>
      </c>
      <c r="D5108">
        <v>0</v>
      </c>
      <c r="E5108">
        <v>0.65149999999999997</v>
      </c>
      <c r="F5108">
        <v>0.35349999999999998</v>
      </c>
      <c r="G5108">
        <v>0.67569999999999997</v>
      </c>
      <c r="H5108">
        <v>0.40739999999999998</v>
      </c>
      <c r="I5108">
        <v>1</v>
      </c>
      <c r="J5108">
        <v>0</v>
      </c>
      <c r="K5108">
        <v>0</v>
      </c>
      <c r="L5108">
        <v>0</v>
      </c>
      <c r="M5108">
        <v>0</v>
      </c>
      <c r="N5108">
        <v>0</v>
      </c>
      <c r="O5108" s="2">
        <v>7.9861111111111116E-4</v>
      </c>
      <c r="P5108" s="2">
        <v>8.1018518518518516E-5</v>
      </c>
      <c r="Q5108">
        <v>0.5333</v>
      </c>
      <c r="R5108">
        <v>0.23810000000000001</v>
      </c>
      <c r="S5108">
        <v>0.9</v>
      </c>
      <c r="T5108">
        <v>0.90910000000000002</v>
      </c>
      <c r="U5108">
        <v>0.61539999999999995</v>
      </c>
      <c r="V5108">
        <v>0.58330000000000004</v>
      </c>
      <c r="W5108">
        <v>0.31819999999999998</v>
      </c>
      <c r="X5108">
        <v>1</v>
      </c>
      <c r="Y5108">
        <v>0.6</v>
      </c>
      <c r="Z5108">
        <v>0.76919999999999999</v>
      </c>
      <c r="AA5108">
        <v>1</v>
      </c>
      <c r="AB5108" t="s">
        <v>3910</v>
      </c>
      <c r="AC5108" s="2">
        <v>1.6435185185185185E-3</v>
      </c>
      <c r="AD5108" t="s">
        <v>3911</v>
      </c>
      <c r="AE5108">
        <v>3</v>
      </c>
      <c r="AF5108" t="s">
        <v>3930</v>
      </c>
      <c r="AG5108" s="29">
        <v>40936</v>
      </c>
      <c r="AH5108" t="s">
        <v>3964</v>
      </c>
      <c r="AI5108">
        <v>8</v>
      </c>
      <c r="AJ5108" t="s">
        <v>3914</v>
      </c>
      <c r="AK5108">
        <f t="shared" si="79"/>
        <v>1</v>
      </c>
      <c r="AV5108">
        <v>218</v>
      </c>
    </row>
    <row r="5109" spans="1:48">
      <c r="A5109">
        <v>3170</v>
      </c>
      <c r="B5109">
        <v>1184</v>
      </c>
      <c r="C5109">
        <v>0</v>
      </c>
      <c r="D5109">
        <v>0</v>
      </c>
      <c r="E5109">
        <v>0.46879999999999999</v>
      </c>
      <c r="F5109">
        <v>0.43</v>
      </c>
      <c r="G5109">
        <v>0.48309999999999997</v>
      </c>
      <c r="H5109">
        <v>0.4844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 s="2">
        <v>4.1666666666666669E-4</v>
      </c>
      <c r="P5109" s="2">
        <v>4.6296296296296294E-5</v>
      </c>
      <c r="Q5109">
        <v>0.39069999999999999</v>
      </c>
      <c r="R5109">
        <v>0.41239999999999999</v>
      </c>
      <c r="S5109">
        <v>0.68969999999999998</v>
      </c>
      <c r="T5109">
        <v>0.73329999999999995</v>
      </c>
      <c r="U5109">
        <v>0.6</v>
      </c>
      <c r="V5109">
        <v>0.4365</v>
      </c>
      <c r="W5109">
        <v>0.40660000000000002</v>
      </c>
      <c r="X5109">
        <v>0.70589999999999997</v>
      </c>
      <c r="Y5109">
        <v>0.6875</v>
      </c>
      <c r="Z5109">
        <v>0.5</v>
      </c>
      <c r="AA5109">
        <v>0.5</v>
      </c>
      <c r="AB5109" t="s">
        <v>3916</v>
      </c>
      <c r="AC5109" s="2">
        <v>3.472222222222222E-3</v>
      </c>
      <c r="AD5109" t="s">
        <v>3911</v>
      </c>
      <c r="AE5109">
        <v>3</v>
      </c>
      <c r="AF5109" t="s">
        <v>3920</v>
      </c>
      <c r="AG5109" s="29">
        <v>43750</v>
      </c>
      <c r="AH5109" t="s">
        <v>3964</v>
      </c>
      <c r="AI5109">
        <v>10</v>
      </c>
      <c r="AJ5109" t="s">
        <v>3914</v>
      </c>
      <c r="AK5109">
        <f t="shared" si="79"/>
        <v>1</v>
      </c>
      <c r="AV5109">
        <v>218</v>
      </c>
    </row>
    <row r="5110" spans="1:48">
      <c r="A5110">
        <v>3170</v>
      </c>
      <c r="B5110">
        <v>768</v>
      </c>
      <c r="C5110">
        <v>2</v>
      </c>
      <c r="D5110">
        <v>0</v>
      </c>
      <c r="E5110">
        <v>0.56079999999999997</v>
      </c>
      <c r="F5110">
        <v>0.41980000000000001</v>
      </c>
      <c r="G5110">
        <v>0.59009999999999996</v>
      </c>
      <c r="H5110">
        <v>0.42649999999999999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 s="2">
        <v>2.0370370370370369E-3</v>
      </c>
      <c r="P5110" s="2">
        <v>0</v>
      </c>
      <c r="Q5110">
        <v>0.39129999999999998</v>
      </c>
      <c r="R5110">
        <v>0.35920000000000002</v>
      </c>
      <c r="S5110">
        <v>0.82140000000000002</v>
      </c>
      <c r="T5110">
        <v>0.85709999999999997</v>
      </c>
      <c r="U5110">
        <v>0.8125</v>
      </c>
      <c r="V5110">
        <v>0.49070000000000003</v>
      </c>
      <c r="W5110">
        <v>0.42859999999999998</v>
      </c>
      <c r="X5110">
        <v>1</v>
      </c>
      <c r="Y5110">
        <v>0.33329999999999999</v>
      </c>
      <c r="Z5110">
        <v>0.73680000000000001</v>
      </c>
      <c r="AA5110">
        <v>0</v>
      </c>
      <c r="AB5110" t="s">
        <v>3916</v>
      </c>
      <c r="AC5110" s="2">
        <v>3.472222222222222E-3</v>
      </c>
      <c r="AD5110" t="s">
        <v>3911</v>
      </c>
      <c r="AE5110">
        <v>3</v>
      </c>
      <c r="AF5110" t="s">
        <v>3915</v>
      </c>
      <c r="AG5110" s="29">
        <v>42476</v>
      </c>
      <c r="AH5110" t="s">
        <v>3964</v>
      </c>
      <c r="AI5110">
        <v>10</v>
      </c>
      <c r="AJ5110" t="s">
        <v>3914</v>
      </c>
      <c r="AK5110">
        <f t="shared" si="79"/>
        <v>1</v>
      </c>
      <c r="AV5110">
        <v>3124</v>
      </c>
    </row>
    <row r="5111" spans="1:48">
      <c r="A5111">
        <v>3170</v>
      </c>
      <c r="B5111">
        <v>2376</v>
      </c>
      <c r="C5111">
        <v>1</v>
      </c>
      <c r="D5111">
        <v>0</v>
      </c>
      <c r="E5111">
        <v>0.42859999999999998</v>
      </c>
      <c r="F5111">
        <v>0.33329999999999999</v>
      </c>
      <c r="G5111">
        <v>0.42859999999999998</v>
      </c>
      <c r="H5111">
        <v>0.45450000000000002</v>
      </c>
      <c r="I5111">
        <v>0</v>
      </c>
      <c r="J5111">
        <v>0.5</v>
      </c>
      <c r="K5111">
        <v>0</v>
      </c>
      <c r="L5111">
        <v>0</v>
      </c>
      <c r="M5111">
        <v>0</v>
      </c>
      <c r="N5111">
        <v>0</v>
      </c>
      <c r="O5111" s="2">
        <v>2.3148148148148147E-5</v>
      </c>
      <c r="P5111" s="2">
        <v>5.3240740740740744E-4</v>
      </c>
      <c r="Q5111">
        <v>0.46150000000000002</v>
      </c>
      <c r="R5111">
        <v>0.29409999999999997</v>
      </c>
      <c r="S5111">
        <v>0.66669999999999996</v>
      </c>
      <c r="T5111">
        <v>0.2</v>
      </c>
      <c r="U5111">
        <v>1</v>
      </c>
      <c r="V5111">
        <v>0.45</v>
      </c>
      <c r="W5111">
        <v>0.26669999999999999</v>
      </c>
      <c r="X5111">
        <v>0</v>
      </c>
      <c r="Y5111">
        <v>0</v>
      </c>
      <c r="Z5111">
        <v>0</v>
      </c>
      <c r="AA5111">
        <v>0.66669999999999996</v>
      </c>
      <c r="AB5111" t="s">
        <v>3910</v>
      </c>
      <c r="AC5111" s="2">
        <v>1.8518518518518519E-3</v>
      </c>
      <c r="AD5111" t="s">
        <v>3911</v>
      </c>
      <c r="AE5111">
        <v>3</v>
      </c>
      <c r="AF5111" t="s">
        <v>3956</v>
      </c>
      <c r="AG5111" s="29">
        <v>41174</v>
      </c>
      <c r="AH5111" t="s">
        <v>3964</v>
      </c>
      <c r="AI5111">
        <v>65</v>
      </c>
      <c r="AJ5111" t="s">
        <v>3914</v>
      </c>
      <c r="AK5111">
        <f t="shared" si="79"/>
        <v>1</v>
      </c>
      <c r="AV5111">
        <v>462</v>
      </c>
    </row>
    <row r="5112" spans="1:48">
      <c r="A5112">
        <v>3170</v>
      </c>
      <c r="B5112">
        <v>543</v>
      </c>
      <c r="C5112">
        <v>0</v>
      </c>
      <c r="D5112">
        <v>0</v>
      </c>
      <c r="E5112">
        <v>0.52859999999999996</v>
      </c>
      <c r="F5112">
        <v>0.48130000000000001</v>
      </c>
      <c r="G5112">
        <v>0.53979999999999995</v>
      </c>
      <c r="H5112">
        <v>0.51180000000000003</v>
      </c>
      <c r="I5112">
        <v>0.4</v>
      </c>
      <c r="J5112">
        <v>0.2</v>
      </c>
      <c r="K5112">
        <v>0</v>
      </c>
      <c r="L5112">
        <v>0</v>
      </c>
      <c r="M5112">
        <v>1</v>
      </c>
      <c r="N5112">
        <v>0</v>
      </c>
      <c r="O5112" s="2">
        <v>1.736111111111111E-3</v>
      </c>
      <c r="P5112" s="2">
        <v>6.134259259259259E-4</v>
      </c>
      <c r="Q5112">
        <v>0.4839</v>
      </c>
      <c r="R5112">
        <v>0.43569999999999998</v>
      </c>
      <c r="S5112">
        <v>0.72499999999999998</v>
      </c>
      <c r="T5112">
        <v>0.4667</v>
      </c>
      <c r="U5112">
        <v>0</v>
      </c>
      <c r="V5112">
        <v>0.46860000000000002</v>
      </c>
      <c r="W5112">
        <v>0.41220000000000001</v>
      </c>
      <c r="X5112">
        <v>0.84619999999999995</v>
      </c>
      <c r="Y5112">
        <v>0.77780000000000005</v>
      </c>
      <c r="Z5112">
        <v>0.77780000000000005</v>
      </c>
      <c r="AA5112">
        <v>1</v>
      </c>
      <c r="AB5112" t="s">
        <v>3916</v>
      </c>
      <c r="AC5112" s="2">
        <v>3.472222222222222E-3</v>
      </c>
      <c r="AD5112" t="s">
        <v>3911</v>
      </c>
      <c r="AE5112">
        <v>3</v>
      </c>
      <c r="AF5112" t="s">
        <v>3933</v>
      </c>
      <c r="AG5112" s="29">
        <v>42714</v>
      </c>
      <c r="AH5112" t="s">
        <v>3964</v>
      </c>
      <c r="AI5112">
        <v>65</v>
      </c>
      <c r="AJ5112" t="s">
        <v>3914</v>
      </c>
      <c r="AK5112">
        <f t="shared" si="79"/>
        <v>1</v>
      </c>
      <c r="AV5112">
        <v>2491</v>
      </c>
    </row>
    <row r="5113" spans="1:48">
      <c r="A5113">
        <v>3170</v>
      </c>
      <c r="B5113">
        <v>2556</v>
      </c>
      <c r="C5113">
        <v>0</v>
      </c>
      <c r="D5113">
        <v>0</v>
      </c>
      <c r="E5113">
        <v>0.46029999999999999</v>
      </c>
      <c r="F5113">
        <v>0.4143</v>
      </c>
      <c r="G5113">
        <v>0.5333</v>
      </c>
      <c r="H5113">
        <v>0.443</v>
      </c>
      <c r="I5113">
        <v>1</v>
      </c>
      <c r="J5113">
        <v>0.22220000000000001</v>
      </c>
      <c r="K5113">
        <v>0</v>
      </c>
      <c r="L5113">
        <v>0</v>
      </c>
      <c r="M5113">
        <v>0</v>
      </c>
      <c r="N5113">
        <v>0</v>
      </c>
      <c r="O5113" s="2">
        <v>2.0949074074074073E-3</v>
      </c>
      <c r="P5113" s="2">
        <v>2.8009259259259259E-3</v>
      </c>
      <c r="Q5113">
        <v>0.4</v>
      </c>
      <c r="R5113">
        <v>0.30840000000000001</v>
      </c>
      <c r="S5113">
        <v>0.64710000000000001</v>
      </c>
      <c r="T5113">
        <v>0.77780000000000005</v>
      </c>
      <c r="U5113">
        <v>0.88</v>
      </c>
      <c r="V5113">
        <v>0.42059999999999997</v>
      </c>
      <c r="W5113">
        <v>0.41599999999999998</v>
      </c>
      <c r="X5113">
        <v>0.71430000000000005</v>
      </c>
      <c r="Y5113">
        <v>0.55559999999999998</v>
      </c>
      <c r="Z5113">
        <v>0.66669999999999996</v>
      </c>
      <c r="AA5113">
        <v>0.16669999999999999</v>
      </c>
      <c r="AB5113" t="s">
        <v>3916</v>
      </c>
      <c r="AC5113" s="2">
        <v>3.472222222222222E-3</v>
      </c>
      <c r="AD5113" t="s">
        <v>3911</v>
      </c>
      <c r="AE5113">
        <v>3</v>
      </c>
      <c r="AF5113" t="s">
        <v>4028</v>
      </c>
      <c r="AG5113" s="29">
        <v>41321</v>
      </c>
      <c r="AH5113" t="s">
        <v>3964</v>
      </c>
      <c r="AI5113">
        <v>70</v>
      </c>
      <c r="AJ5113" t="s">
        <v>3914</v>
      </c>
      <c r="AK5113">
        <f t="shared" si="79"/>
        <v>1</v>
      </c>
      <c r="AV5113">
        <v>2491</v>
      </c>
    </row>
    <row r="5114" spans="1:48">
      <c r="A5114">
        <v>3170</v>
      </c>
      <c r="B5114">
        <v>1844</v>
      </c>
      <c r="C5114">
        <v>0</v>
      </c>
      <c r="D5114">
        <v>0</v>
      </c>
      <c r="E5114">
        <v>0.70609999999999995</v>
      </c>
      <c r="F5114">
        <v>0.44569999999999999</v>
      </c>
      <c r="G5114">
        <v>0.72970000000000002</v>
      </c>
      <c r="H5114">
        <v>0.46210000000000001</v>
      </c>
      <c r="I5114">
        <v>0.66669999999999996</v>
      </c>
      <c r="J5114">
        <v>0.25</v>
      </c>
      <c r="K5114">
        <v>0</v>
      </c>
      <c r="L5114">
        <v>0</v>
      </c>
      <c r="M5114">
        <v>0</v>
      </c>
      <c r="N5114">
        <v>0</v>
      </c>
      <c r="O5114" s="2">
        <v>1.6550925925925926E-3</v>
      </c>
      <c r="P5114" s="2">
        <v>1.261574074074074E-3</v>
      </c>
      <c r="Q5114">
        <v>0.6</v>
      </c>
      <c r="R5114">
        <v>0.38540000000000002</v>
      </c>
      <c r="S5114">
        <v>0.85450000000000004</v>
      </c>
      <c r="T5114">
        <v>0.94120000000000004</v>
      </c>
      <c r="U5114">
        <v>0.75</v>
      </c>
      <c r="V5114">
        <v>0.6895</v>
      </c>
      <c r="W5114">
        <v>0.45</v>
      </c>
      <c r="X5114">
        <v>0.76319999999999999</v>
      </c>
      <c r="Y5114">
        <v>0.33329999999999999</v>
      </c>
      <c r="Z5114">
        <v>0.9</v>
      </c>
      <c r="AA5114">
        <v>1</v>
      </c>
      <c r="AB5114" t="s">
        <v>3916</v>
      </c>
      <c r="AC5114" s="2">
        <v>3.472222222222222E-3</v>
      </c>
      <c r="AD5114" t="s">
        <v>3932</v>
      </c>
      <c r="AE5114">
        <v>5</v>
      </c>
      <c r="AF5114" t="s">
        <v>3915</v>
      </c>
      <c r="AG5114" s="29">
        <v>42847</v>
      </c>
      <c r="AH5114" t="s">
        <v>3964</v>
      </c>
      <c r="AI5114">
        <v>71</v>
      </c>
      <c r="AJ5114" t="s">
        <v>3914</v>
      </c>
      <c r="AK5114">
        <f t="shared" si="79"/>
        <v>1</v>
      </c>
      <c r="AV5114">
        <v>2491</v>
      </c>
    </row>
    <row r="5115" spans="1:48">
      <c r="A5115">
        <v>3170</v>
      </c>
      <c r="B5115">
        <v>3120</v>
      </c>
      <c r="C5115">
        <v>0</v>
      </c>
      <c r="D5115">
        <v>0</v>
      </c>
      <c r="E5115">
        <v>0.39729999999999999</v>
      </c>
      <c r="F5115">
        <v>0.28510000000000002</v>
      </c>
      <c r="G5115">
        <v>0.43640000000000001</v>
      </c>
      <c r="H5115">
        <v>0.318</v>
      </c>
      <c r="I5115">
        <v>0</v>
      </c>
      <c r="J5115">
        <v>0.25</v>
      </c>
      <c r="K5115">
        <v>0</v>
      </c>
      <c r="L5115">
        <v>0</v>
      </c>
      <c r="M5115">
        <v>0</v>
      </c>
      <c r="N5115">
        <v>0</v>
      </c>
      <c r="O5115" s="2">
        <v>1.6203703703703703E-4</v>
      </c>
      <c r="P5115" s="2">
        <v>2.2337962962962962E-3</v>
      </c>
      <c r="Q5115">
        <v>0.33329999999999999</v>
      </c>
      <c r="R5115">
        <v>0.21579999999999999</v>
      </c>
      <c r="S5115">
        <v>0.52939999999999998</v>
      </c>
      <c r="T5115">
        <v>0.6774</v>
      </c>
      <c r="U5115">
        <v>0.64</v>
      </c>
      <c r="V5115">
        <v>0.38600000000000001</v>
      </c>
      <c r="W5115">
        <v>0.28639999999999999</v>
      </c>
      <c r="X5115">
        <v>1</v>
      </c>
      <c r="Y5115">
        <v>0.28570000000000001</v>
      </c>
      <c r="Z5115">
        <v>0</v>
      </c>
      <c r="AA5115">
        <v>0</v>
      </c>
      <c r="AB5115" t="s">
        <v>3916</v>
      </c>
      <c r="AC5115" s="2">
        <v>3.472222222222222E-3</v>
      </c>
      <c r="AD5115" t="s">
        <v>3932</v>
      </c>
      <c r="AE5115">
        <v>5</v>
      </c>
      <c r="AF5115" t="s">
        <v>3915</v>
      </c>
      <c r="AG5115" s="29">
        <v>41818</v>
      </c>
      <c r="AH5115" t="s">
        <v>3964</v>
      </c>
      <c r="AI5115">
        <v>78</v>
      </c>
      <c r="AJ5115" t="s">
        <v>3914</v>
      </c>
      <c r="AK5115">
        <f t="shared" si="79"/>
        <v>1</v>
      </c>
      <c r="AV5115">
        <v>2491</v>
      </c>
    </row>
    <row r="5116" spans="1:48">
      <c r="A5116">
        <v>3170</v>
      </c>
      <c r="B5116">
        <v>1611</v>
      </c>
      <c r="C5116">
        <v>0</v>
      </c>
      <c r="D5116">
        <v>0</v>
      </c>
      <c r="E5116">
        <v>0.61470000000000002</v>
      </c>
      <c r="F5116">
        <v>0.22770000000000001</v>
      </c>
      <c r="G5116">
        <v>0.68420000000000003</v>
      </c>
      <c r="H5116">
        <v>0.38640000000000002</v>
      </c>
      <c r="I5116">
        <v>1</v>
      </c>
      <c r="J5116">
        <v>0.25</v>
      </c>
      <c r="K5116">
        <v>1</v>
      </c>
      <c r="L5116">
        <v>0</v>
      </c>
      <c r="M5116">
        <v>0</v>
      </c>
      <c r="N5116">
        <v>1</v>
      </c>
      <c r="O5116" s="2">
        <v>1.4120370370370369E-3</v>
      </c>
      <c r="P5116" s="2">
        <v>3.7847222222222223E-3</v>
      </c>
      <c r="Q5116">
        <v>0.55430000000000001</v>
      </c>
      <c r="R5116">
        <v>0.14630000000000001</v>
      </c>
      <c r="S5116">
        <v>0.90910000000000002</v>
      </c>
      <c r="T5116">
        <v>1</v>
      </c>
      <c r="U5116">
        <v>0.81820000000000004</v>
      </c>
      <c r="V5116">
        <v>0.49349999999999999</v>
      </c>
      <c r="W5116">
        <v>0.2235</v>
      </c>
      <c r="X5116">
        <v>0.88890000000000002</v>
      </c>
      <c r="Y5116">
        <v>0.66669999999999996</v>
      </c>
      <c r="Z5116">
        <v>0.91300000000000003</v>
      </c>
      <c r="AA5116">
        <v>0.15379999999999999</v>
      </c>
      <c r="AB5116" t="s">
        <v>3916</v>
      </c>
      <c r="AC5116" s="2">
        <v>3.472222222222222E-3</v>
      </c>
      <c r="AD5116" t="s">
        <v>3911</v>
      </c>
      <c r="AE5116">
        <v>3</v>
      </c>
      <c r="AF5116" t="s">
        <v>3930</v>
      </c>
      <c r="AG5116" s="29">
        <v>42588</v>
      </c>
      <c r="AH5116" t="s">
        <v>3964</v>
      </c>
      <c r="AI5116">
        <v>138</v>
      </c>
      <c r="AJ5116" t="s">
        <v>3914</v>
      </c>
      <c r="AK5116">
        <f t="shared" si="79"/>
        <v>1</v>
      </c>
      <c r="AV5116">
        <v>2491</v>
      </c>
    </row>
    <row r="5117" spans="1:48">
      <c r="A5117">
        <v>3170</v>
      </c>
      <c r="B5117">
        <v>1735</v>
      </c>
      <c r="C5117">
        <v>0</v>
      </c>
      <c r="D5117">
        <v>0</v>
      </c>
      <c r="E5117">
        <v>0.39529999999999998</v>
      </c>
      <c r="F5117">
        <v>0.3</v>
      </c>
      <c r="G5117">
        <v>0.42549999999999999</v>
      </c>
      <c r="H5117">
        <v>0.44740000000000002</v>
      </c>
      <c r="I5117">
        <v>1</v>
      </c>
      <c r="J5117">
        <v>0.5</v>
      </c>
      <c r="K5117">
        <v>1</v>
      </c>
      <c r="L5117">
        <v>1</v>
      </c>
      <c r="M5117">
        <v>0</v>
      </c>
      <c r="N5117">
        <v>0</v>
      </c>
      <c r="O5117" s="2">
        <v>4.861111111111111E-4</v>
      </c>
      <c r="P5117" s="2">
        <v>2.0138888888888888E-3</v>
      </c>
      <c r="Q5117">
        <v>0.3448</v>
      </c>
      <c r="R5117">
        <v>0.1</v>
      </c>
      <c r="S5117">
        <v>0.5</v>
      </c>
      <c r="T5117">
        <v>0.5</v>
      </c>
      <c r="U5117">
        <v>0.25</v>
      </c>
      <c r="V5117">
        <v>0.375</v>
      </c>
      <c r="W5117">
        <v>0.15</v>
      </c>
      <c r="X5117">
        <v>0</v>
      </c>
      <c r="Y5117">
        <v>0</v>
      </c>
      <c r="Z5117">
        <v>1</v>
      </c>
      <c r="AA5117">
        <v>0.6</v>
      </c>
      <c r="AB5117" t="s">
        <v>3938</v>
      </c>
      <c r="AC5117" s="2">
        <v>1.5740740740740741E-3</v>
      </c>
      <c r="AD5117" t="s">
        <v>3911</v>
      </c>
      <c r="AE5117">
        <v>3</v>
      </c>
      <c r="AF5117" t="s">
        <v>3930</v>
      </c>
      <c r="AG5117" s="29">
        <v>40859</v>
      </c>
      <c r="AH5117" t="s">
        <v>3964</v>
      </c>
      <c r="AI5117">
        <v>63</v>
      </c>
      <c r="AJ5117" t="s">
        <v>3919</v>
      </c>
      <c r="AK5117">
        <f t="shared" si="79"/>
        <v>1</v>
      </c>
      <c r="AV5117">
        <v>3074</v>
      </c>
    </row>
    <row r="5118" spans="1:48">
      <c r="A5118">
        <v>3170</v>
      </c>
      <c r="B5118">
        <v>2157</v>
      </c>
      <c r="C5118">
        <v>0</v>
      </c>
      <c r="D5118">
        <v>1</v>
      </c>
      <c r="E5118">
        <v>0.52629999999999999</v>
      </c>
      <c r="F5118">
        <v>0.36170000000000002</v>
      </c>
      <c r="G5118">
        <v>0.52629999999999999</v>
      </c>
      <c r="H5118">
        <v>0.434</v>
      </c>
      <c r="I5118">
        <v>0</v>
      </c>
      <c r="J5118">
        <v>0.5</v>
      </c>
      <c r="K5118">
        <v>0</v>
      </c>
      <c r="L5118">
        <v>1</v>
      </c>
      <c r="M5118">
        <v>0</v>
      </c>
      <c r="N5118">
        <v>0</v>
      </c>
      <c r="O5118" s="2">
        <v>0</v>
      </c>
      <c r="P5118" s="2">
        <v>9.3749999999999997E-4</v>
      </c>
      <c r="Q5118">
        <v>0.26319999999999999</v>
      </c>
      <c r="R5118">
        <v>0.33329999999999999</v>
      </c>
      <c r="S5118">
        <v>0.6</v>
      </c>
      <c r="T5118">
        <v>0.85709999999999997</v>
      </c>
      <c r="U5118">
        <v>0.5</v>
      </c>
      <c r="V5118">
        <v>0.52629999999999999</v>
      </c>
      <c r="W5118">
        <v>0.2424</v>
      </c>
      <c r="X5118">
        <v>0</v>
      </c>
      <c r="Y5118">
        <v>1</v>
      </c>
      <c r="Z5118">
        <v>0</v>
      </c>
      <c r="AA5118">
        <v>0.58330000000000004</v>
      </c>
      <c r="AB5118" t="s">
        <v>3938</v>
      </c>
      <c r="AC5118" s="2">
        <v>2.9513888888888888E-3</v>
      </c>
      <c r="AD5118" t="s">
        <v>3911</v>
      </c>
      <c r="AE5118">
        <v>3</v>
      </c>
      <c r="AF5118" t="s">
        <v>3934</v>
      </c>
      <c r="AG5118" s="29">
        <v>43316</v>
      </c>
      <c r="AH5118" t="s">
        <v>3964</v>
      </c>
      <c r="AI5118">
        <v>2</v>
      </c>
      <c r="AJ5118" t="s">
        <v>3919</v>
      </c>
      <c r="AK5118">
        <f t="shared" si="79"/>
        <v>1</v>
      </c>
      <c r="AV5118">
        <v>128</v>
      </c>
    </row>
    <row r="5119" spans="1:48">
      <c r="A5119">
        <v>3170</v>
      </c>
      <c r="B5119">
        <v>406</v>
      </c>
      <c r="C5119">
        <v>0</v>
      </c>
      <c r="D5119">
        <v>0</v>
      </c>
      <c r="E5119">
        <v>0.50390000000000001</v>
      </c>
      <c r="F5119">
        <v>0.5</v>
      </c>
      <c r="G5119">
        <v>0.50770000000000004</v>
      </c>
      <c r="H5119">
        <v>0.52129999999999999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 s="2">
        <v>1.1226851851851851E-3</v>
      </c>
      <c r="P5119" s="2">
        <v>0</v>
      </c>
      <c r="Q5119">
        <v>0.3952</v>
      </c>
      <c r="R5119">
        <v>0.39419999999999999</v>
      </c>
      <c r="S5119">
        <v>0.53849999999999998</v>
      </c>
      <c r="T5119">
        <v>0.77780000000000005</v>
      </c>
      <c r="U5119">
        <v>0.97140000000000004</v>
      </c>
      <c r="V5119">
        <v>0.4728</v>
      </c>
      <c r="W5119">
        <v>0.49230000000000002</v>
      </c>
      <c r="X5119">
        <v>0.91669999999999996</v>
      </c>
      <c r="Y5119">
        <v>0.75</v>
      </c>
      <c r="Z5119">
        <v>1</v>
      </c>
      <c r="AA5119">
        <v>0</v>
      </c>
      <c r="AB5119" t="s">
        <v>3925</v>
      </c>
      <c r="AC5119" s="2">
        <v>3.472222222222222E-3</v>
      </c>
      <c r="AD5119" t="s">
        <v>3911</v>
      </c>
      <c r="AE5119">
        <v>3</v>
      </c>
      <c r="AF5119" t="s">
        <v>3956</v>
      </c>
      <c r="AG5119" s="29">
        <v>43589</v>
      </c>
      <c r="AH5119" t="s">
        <v>3964</v>
      </c>
      <c r="AI5119">
        <v>16</v>
      </c>
      <c r="AJ5119" t="s">
        <v>3919</v>
      </c>
      <c r="AK5119">
        <f t="shared" si="79"/>
        <v>1</v>
      </c>
      <c r="AV5119">
        <v>3074</v>
      </c>
    </row>
    <row r="5120" spans="1:48">
      <c r="A5120">
        <v>3174</v>
      </c>
      <c r="B5120">
        <v>2937</v>
      </c>
      <c r="C5120">
        <v>0</v>
      </c>
      <c r="D5120">
        <v>1</v>
      </c>
      <c r="E5120">
        <v>0.18990000000000001</v>
      </c>
      <c r="F5120">
        <v>0.2041</v>
      </c>
      <c r="G5120">
        <v>0.27779999999999999</v>
      </c>
      <c r="H5120">
        <v>0.2041</v>
      </c>
      <c r="I5120">
        <v>0</v>
      </c>
      <c r="J5120">
        <v>0.25</v>
      </c>
      <c r="K5120">
        <v>0</v>
      </c>
      <c r="L5120">
        <v>0</v>
      </c>
      <c r="M5120">
        <v>0</v>
      </c>
      <c r="N5120">
        <v>0</v>
      </c>
      <c r="O5120" s="2">
        <v>0</v>
      </c>
      <c r="P5120" s="2">
        <v>4.861111111111111E-4</v>
      </c>
      <c r="Q5120">
        <v>0.125</v>
      </c>
      <c r="R5120">
        <v>0.18390000000000001</v>
      </c>
      <c r="S5120">
        <v>0.25</v>
      </c>
      <c r="T5120">
        <v>0.54549999999999998</v>
      </c>
      <c r="U5120">
        <v>0.5</v>
      </c>
      <c r="V5120">
        <v>0.17949999999999999</v>
      </c>
      <c r="W5120">
        <v>0.20430000000000001</v>
      </c>
      <c r="X5120">
        <v>1</v>
      </c>
      <c r="Y5120">
        <v>0.2</v>
      </c>
      <c r="Z5120">
        <v>0</v>
      </c>
      <c r="AA5120">
        <v>0</v>
      </c>
      <c r="AB5120" t="s">
        <v>3910</v>
      </c>
      <c r="AC5120" s="2">
        <v>1.0879629629629629E-3</v>
      </c>
      <c r="AD5120" t="s">
        <v>3911</v>
      </c>
      <c r="AE5120">
        <v>3</v>
      </c>
      <c r="AF5120" t="s">
        <v>3984</v>
      </c>
      <c r="AG5120" s="29">
        <v>42084</v>
      </c>
      <c r="AH5120" t="s">
        <v>3992</v>
      </c>
      <c r="AI5120">
        <v>39</v>
      </c>
      <c r="AJ5120" t="s">
        <v>3919</v>
      </c>
      <c r="AK5120">
        <f t="shared" si="79"/>
        <v>1</v>
      </c>
      <c r="AV5120">
        <v>1949</v>
      </c>
    </row>
    <row r="5121" spans="1:48">
      <c r="A5121">
        <v>3176</v>
      </c>
      <c r="B5121">
        <v>375</v>
      </c>
      <c r="C5121">
        <v>0</v>
      </c>
      <c r="D5121">
        <v>1</v>
      </c>
      <c r="E5121">
        <v>0.31030000000000002</v>
      </c>
      <c r="F5121">
        <v>0.64100000000000001</v>
      </c>
      <c r="G5121">
        <v>0.45240000000000002</v>
      </c>
      <c r="H5121">
        <v>0.71150000000000002</v>
      </c>
      <c r="I5121">
        <v>0</v>
      </c>
      <c r="J5121">
        <v>1</v>
      </c>
      <c r="K5121">
        <v>0</v>
      </c>
      <c r="L5121">
        <v>2</v>
      </c>
      <c r="M5121">
        <v>0</v>
      </c>
      <c r="N5121">
        <v>0</v>
      </c>
      <c r="O5121" s="2">
        <v>2.0949074074074073E-3</v>
      </c>
      <c r="P5121" s="2">
        <v>7.0601851851851847E-4</v>
      </c>
      <c r="Q5121">
        <v>0.31030000000000002</v>
      </c>
      <c r="R5121">
        <v>0.5</v>
      </c>
      <c r="S5121">
        <v>0</v>
      </c>
      <c r="T5121">
        <v>0</v>
      </c>
      <c r="U5121">
        <v>0</v>
      </c>
      <c r="V5121">
        <v>0.2</v>
      </c>
      <c r="W5121">
        <v>0.44440000000000002</v>
      </c>
      <c r="X5121">
        <v>1</v>
      </c>
      <c r="Y5121">
        <v>0.78949999999999998</v>
      </c>
      <c r="Z5121">
        <v>1</v>
      </c>
      <c r="AA5121">
        <v>1</v>
      </c>
      <c r="AB5121" t="s">
        <v>3910</v>
      </c>
      <c r="AC5121" s="2">
        <v>1.7476851851851852E-3</v>
      </c>
      <c r="AD5121" t="s">
        <v>3911</v>
      </c>
      <c r="AE5121">
        <v>3</v>
      </c>
      <c r="AF5121" t="s">
        <v>3933</v>
      </c>
      <c r="AG5121" s="29">
        <v>41251</v>
      </c>
      <c r="AH5121" t="s">
        <v>3928</v>
      </c>
      <c r="AI5121">
        <v>128</v>
      </c>
      <c r="AJ5121" t="s">
        <v>3919</v>
      </c>
      <c r="AK5121">
        <f t="shared" si="79"/>
        <v>1</v>
      </c>
      <c r="AV5121">
        <v>1934</v>
      </c>
    </row>
    <row r="5122" spans="1:48">
      <c r="A5122">
        <v>3176</v>
      </c>
      <c r="B5122">
        <v>1073</v>
      </c>
      <c r="C5122">
        <v>0</v>
      </c>
      <c r="D5122">
        <v>0</v>
      </c>
      <c r="E5122">
        <v>0.2021</v>
      </c>
      <c r="F5122">
        <v>0.23530000000000001</v>
      </c>
      <c r="G5122">
        <v>0.3629</v>
      </c>
      <c r="H5122">
        <v>0.40439999999999998</v>
      </c>
      <c r="I5122">
        <v>0</v>
      </c>
      <c r="J5122">
        <v>1</v>
      </c>
      <c r="K5122">
        <v>0</v>
      </c>
      <c r="L5122">
        <v>0</v>
      </c>
      <c r="M5122">
        <v>0</v>
      </c>
      <c r="N5122">
        <v>0</v>
      </c>
      <c r="O5122" s="2">
        <v>1.0416666666666667E-4</v>
      </c>
      <c r="P5122" s="2">
        <v>4.1898148148148146E-3</v>
      </c>
      <c r="Q5122">
        <v>0.16470000000000001</v>
      </c>
      <c r="R5122">
        <v>0.2268</v>
      </c>
      <c r="S5122">
        <v>0.57140000000000002</v>
      </c>
      <c r="T5122">
        <v>0.5</v>
      </c>
      <c r="U5122">
        <v>0</v>
      </c>
      <c r="V5122">
        <v>0.1978</v>
      </c>
      <c r="W5122">
        <v>0.18890000000000001</v>
      </c>
      <c r="X5122">
        <v>0.33329999999999999</v>
      </c>
      <c r="Y5122">
        <v>1</v>
      </c>
      <c r="Z5122">
        <v>0</v>
      </c>
      <c r="AA5122">
        <v>0.5</v>
      </c>
      <c r="AB5122" t="s">
        <v>3916</v>
      </c>
      <c r="AC5122" s="2">
        <v>3.472222222222222E-3</v>
      </c>
      <c r="AD5122" t="s">
        <v>3911</v>
      </c>
      <c r="AE5122">
        <v>3</v>
      </c>
      <c r="AF5122" t="s">
        <v>3915</v>
      </c>
      <c r="AG5122" s="29">
        <v>42196</v>
      </c>
      <c r="AH5122" t="s">
        <v>3928</v>
      </c>
      <c r="AI5122">
        <v>1</v>
      </c>
      <c r="AJ5122" t="s">
        <v>3919</v>
      </c>
      <c r="AK5122">
        <f t="shared" ref="AK5122:AK5185" si="80">COUNTIFS(A:A,A5122,B:B,B5122)</f>
        <v>1</v>
      </c>
      <c r="AV5122">
        <v>1934</v>
      </c>
    </row>
    <row r="5123" spans="1:48">
      <c r="A5123">
        <v>3176</v>
      </c>
      <c r="B5123">
        <v>407</v>
      </c>
      <c r="C5123">
        <v>0</v>
      </c>
      <c r="D5123">
        <v>0</v>
      </c>
      <c r="E5123">
        <v>0.53469999999999995</v>
      </c>
      <c r="F5123">
        <v>0.46989999999999998</v>
      </c>
      <c r="G5123">
        <v>0.5524</v>
      </c>
      <c r="H5123">
        <v>0.51580000000000004</v>
      </c>
      <c r="I5123">
        <v>0</v>
      </c>
      <c r="J5123">
        <v>0.1</v>
      </c>
      <c r="K5123">
        <v>0</v>
      </c>
      <c r="L5123">
        <v>0</v>
      </c>
      <c r="M5123">
        <v>0</v>
      </c>
      <c r="N5123">
        <v>0</v>
      </c>
      <c r="O5123" s="2">
        <v>9.7222222222222219E-4</v>
      </c>
      <c r="P5123" s="2">
        <v>3.9814814814814817E-3</v>
      </c>
      <c r="Q5123">
        <v>0.20369999999999999</v>
      </c>
      <c r="R5123">
        <v>0.19570000000000001</v>
      </c>
      <c r="S5123">
        <v>0.9</v>
      </c>
      <c r="T5123">
        <v>0.92589999999999995</v>
      </c>
      <c r="U5123">
        <v>0.93100000000000005</v>
      </c>
      <c r="V5123">
        <v>0.33900000000000002</v>
      </c>
      <c r="W5123">
        <v>0.25</v>
      </c>
      <c r="X5123">
        <v>0.8095</v>
      </c>
      <c r="Y5123">
        <v>0.8387</v>
      </c>
      <c r="Z5123">
        <v>0</v>
      </c>
      <c r="AA5123">
        <v>0</v>
      </c>
      <c r="AB5123" t="s">
        <v>3980</v>
      </c>
      <c r="AC5123" s="2">
        <v>3.472222222222222E-3</v>
      </c>
      <c r="AD5123" t="s">
        <v>3911</v>
      </c>
      <c r="AE5123">
        <v>3</v>
      </c>
      <c r="AF5123" t="s">
        <v>3978</v>
      </c>
      <c r="AG5123" s="29">
        <v>39470</v>
      </c>
      <c r="AH5123" t="s">
        <v>3928</v>
      </c>
      <c r="AI5123">
        <v>1</v>
      </c>
      <c r="AJ5123" t="s">
        <v>3914</v>
      </c>
      <c r="AK5123">
        <f t="shared" si="80"/>
        <v>1</v>
      </c>
      <c r="AV5123">
        <v>2057</v>
      </c>
    </row>
    <row r="5124" spans="1:48">
      <c r="A5124">
        <v>3176</v>
      </c>
      <c r="B5124">
        <v>3379</v>
      </c>
      <c r="C5124">
        <v>0</v>
      </c>
      <c r="D5124">
        <v>0</v>
      </c>
      <c r="E5124">
        <v>0.59089999999999998</v>
      </c>
      <c r="F5124">
        <v>0.46150000000000002</v>
      </c>
      <c r="G5124">
        <v>0.59089999999999998</v>
      </c>
      <c r="H5124">
        <v>0.5333</v>
      </c>
      <c r="I5124">
        <v>0</v>
      </c>
      <c r="J5124">
        <v>0</v>
      </c>
      <c r="K5124">
        <v>1</v>
      </c>
      <c r="L5124">
        <v>0</v>
      </c>
      <c r="M5124">
        <v>0</v>
      </c>
      <c r="N5124">
        <v>0</v>
      </c>
      <c r="O5124" s="2">
        <v>5.6712962962962967E-4</v>
      </c>
      <c r="P5124" s="2">
        <v>1.5046296296296297E-4</v>
      </c>
      <c r="Q5124">
        <v>0.33329999999999999</v>
      </c>
      <c r="R5124">
        <v>0.1429</v>
      </c>
      <c r="S5124">
        <v>0</v>
      </c>
      <c r="T5124">
        <v>0.9</v>
      </c>
      <c r="U5124">
        <v>1</v>
      </c>
      <c r="V5124">
        <v>0.33329999999999999</v>
      </c>
      <c r="W5124">
        <v>0.1429</v>
      </c>
      <c r="X5124">
        <v>0.9</v>
      </c>
      <c r="Y5124">
        <v>0.83330000000000004</v>
      </c>
      <c r="Z5124">
        <v>0</v>
      </c>
      <c r="AA5124">
        <v>0</v>
      </c>
      <c r="AB5124" t="s">
        <v>3938</v>
      </c>
      <c r="AC5124" s="2">
        <v>1.4930555555555556E-3</v>
      </c>
      <c r="AD5124" t="s">
        <v>3911</v>
      </c>
      <c r="AE5124">
        <v>3</v>
      </c>
      <c r="AF5124" t="s">
        <v>3978</v>
      </c>
      <c r="AG5124" s="29">
        <v>38780</v>
      </c>
      <c r="AH5124" t="s">
        <v>3923</v>
      </c>
      <c r="AI5124">
        <v>1</v>
      </c>
      <c r="AJ5124" t="s">
        <v>3914</v>
      </c>
      <c r="AK5124">
        <f t="shared" si="80"/>
        <v>1</v>
      </c>
      <c r="AV5124">
        <v>1934</v>
      </c>
    </row>
    <row r="5125" spans="1:48">
      <c r="A5125">
        <v>3176</v>
      </c>
      <c r="B5125">
        <v>2629</v>
      </c>
      <c r="C5125">
        <v>1</v>
      </c>
      <c r="D5125">
        <v>0</v>
      </c>
      <c r="E5125">
        <v>0.7</v>
      </c>
      <c r="F5125">
        <v>0.33329999999999999</v>
      </c>
      <c r="G5125">
        <v>0.7</v>
      </c>
      <c r="H5125">
        <v>0.33329999999999999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 s="2">
        <v>3.4722222222222222E-5</v>
      </c>
      <c r="P5125" s="2">
        <v>0</v>
      </c>
      <c r="Q5125">
        <v>0.66669999999999996</v>
      </c>
      <c r="R5125">
        <v>0</v>
      </c>
      <c r="S5125">
        <v>0</v>
      </c>
      <c r="T5125">
        <v>1</v>
      </c>
      <c r="U5125">
        <v>1</v>
      </c>
      <c r="V5125">
        <v>0.66669999999999996</v>
      </c>
      <c r="W5125">
        <v>0.33329999999999999</v>
      </c>
      <c r="X5125">
        <v>0</v>
      </c>
      <c r="Y5125">
        <v>0</v>
      </c>
      <c r="Z5125">
        <v>0.75</v>
      </c>
      <c r="AA5125">
        <v>0</v>
      </c>
      <c r="AB5125" t="s">
        <v>3910</v>
      </c>
      <c r="AC5125" s="2">
        <v>2.5462962962962961E-4</v>
      </c>
      <c r="AD5125" t="s">
        <v>3911</v>
      </c>
      <c r="AE5125">
        <v>3</v>
      </c>
      <c r="AF5125" t="s">
        <v>3915</v>
      </c>
      <c r="AG5125" s="29">
        <v>38570</v>
      </c>
      <c r="AH5125" t="s">
        <v>3923</v>
      </c>
      <c r="AI5125">
        <v>1</v>
      </c>
      <c r="AJ5125" t="s">
        <v>3914</v>
      </c>
      <c r="AK5125">
        <f t="shared" si="80"/>
        <v>1</v>
      </c>
      <c r="AV5125">
        <v>1934</v>
      </c>
    </row>
    <row r="5126" spans="1:48">
      <c r="A5126">
        <v>3176</v>
      </c>
      <c r="B5126">
        <v>2906</v>
      </c>
      <c r="C5126">
        <v>1</v>
      </c>
      <c r="D5126">
        <v>0</v>
      </c>
      <c r="E5126">
        <v>0.53849999999999998</v>
      </c>
      <c r="F5126">
        <v>0.25</v>
      </c>
      <c r="G5126">
        <v>0.53849999999999998</v>
      </c>
      <c r="H5126">
        <v>0.25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 s="2">
        <v>0</v>
      </c>
      <c r="P5126" s="2">
        <v>0</v>
      </c>
      <c r="Q5126">
        <v>0.5</v>
      </c>
      <c r="R5126">
        <v>0</v>
      </c>
      <c r="S5126">
        <v>0</v>
      </c>
      <c r="T5126">
        <v>1</v>
      </c>
      <c r="U5126">
        <v>1</v>
      </c>
      <c r="V5126">
        <v>0.53849999999999998</v>
      </c>
      <c r="W5126">
        <v>0.25</v>
      </c>
      <c r="X5126">
        <v>0</v>
      </c>
      <c r="Y5126">
        <v>0</v>
      </c>
      <c r="Z5126">
        <v>0</v>
      </c>
      <c r="AA5126">
        <v>0</v>
      </c>
      <c r="AB5126" t="s">
        <v>3910</v>
      </c>
      <c r="AC5126" s="2">
        <v>2.3148148148148149E-4</v>
      </c>
      <c r="AD5126" t="s">
        <v>3911</v>
      </c>
      <c r="AE5126">
        <v>3</v>
      </c>
      <c r="AF5126" t="s">
        <v>3915</v>
      </c>
      <c r="AG5126" s="29">
        <v>38451</v>
      </c>
      <c r="AH5126" t="s">
        <v>3923</v>
      </c>
      <c r="AI5126">
        <v>1</v>
      </c>
      <c r="AJ5126" t="s">
        <v>3914</v>
      </c>
      <c r="AK5126">
        <f t="shared" si="80"/>
        <v>1</v>
      </c>
      <c r="AV5126">
        <v>2021</v>
      </c>
    </row>
    <row r="5127" spans="1:48">
      <c r="A5127">
        <v>3176</v>
      </c>
      <c r="B5127">
        <v>2679</v>
      </c>
      <c r="C5127">
        <v>0</v>
      </c>
      <c r="D5127">
        <v>0</v>
      </c>
      <c r="E5127">
        <v>0.41670000000000001</v>
      </c>
      <c r="F5127">
        <v>0.25</v>
      </c>
      <c r="G5127">
        <v>0.46150000000000002</v>
      </c>
      <c r="H5127">
        <v>0.4</v>
      </c>
      <c r="I5127">
        <v>0</v>
      </c>
      <c r="J5127">
        <v>0</v>
      </c>
      <c r="K5127">
        <v>1</v>
      </c>
      <c r="L5127">
        <v>0</v>
      </c>
      <c r="M5127">
        <v>0</v>
      </c>
      <c r="N5127">
        <v>0</v>
      </c>
      <c r="O5127" s="2">
        <v>1.1574074074074075E-4</v>
      </c>
      <c r="P5127" s="2">
        <v>3.1250000000000001E-4</v>
      </c>
      <c r="Q5127">
        <v>0.1429</v>
      </c>
      <c r="R5127">
        <v>0</v>
      </c>
      <c r="S5127">
        <v>1</v>
      </c>
      <c r="T5127">
        <v>0.66669999999999996</v>
      </c>
      <c r="U5127">
        <v>1</v>
      </c>
      <c r="V5127">
        <v>0.22220000000000001</v>
      </c>
      <c r="W5127">
        <v>0</v>
      </c>
      <c r="X5127">
        <v>1</v>
      </c>
      <c r="Y5127">
        <v>1</v>
      </c>
      <c r="Z5127">
        <v>0</v>
      </c>
      <c r="AA5127">
        <v>0</v>
      </c>
      <c r="AB5127" t="s">
        <v>3938</v>
      </c>
      <c r="AC5127" s="2">
        <v>1.6087962962962963E-3</v>
      </c>
      <c r="AD5127" t="s">
        <v>3911</v>
      </c>
      <c r="AE5127">
        <v>3</v>
      </c>
      <c r="AF5127" t="s">
        <v>3944</v>
      </c>
      <c r="AG5127" s="29">
        <v>38864</v>
      </c>
      <c r="AH5127" t="s">
        <v>3923</v>
      </c>
      <c r="AI5127">
        <v>2</v>
      </c>
      <c r="AJ5127" t="s">
        <v>3914</v>
      </c>
      <c r="AK5127">
        <f t="shared" si="80"/>
        <v>1</v>
      </c>
      <c r="AV5127">
        <v>2540</v>
      </c>
    </row>
    <row r="5128" spans="1:48">
      <c r="A5128">
        <v>3176</v>
      </c>
      <c r="B5128">
        <v>1521</v>
      </c>
      <c r="C5128">
        <v>0</v>
      </c>
      <c r="D5128">
        <v>0</v>
      </c>
      <c r="E5128">
        <v>0.46339999999999998</v>
      </c>
      <c r="F5128">
        <v>0.32079999999999997</v>
      </c>
      <c r="G5128">
        <v>0.52939999999999998</v>
      </c>
      <c r="H5128">
        <v>0.41789999999999999</v>
      </c>
      <c r="I5128">
        <v>1</v>
      </c>
      <c r="J5128">
        <v>1</v>
      </c>
      <c r="K5128">
        <v>0</v>
      </c>
      <c r="L5128">
        <v>0</v>
      </c>
      <c r="M5128">
        <v>0</v>
      </c>
      <c r="N5128">
        <v>0</v>
      </c>
      <c r="O5128" s="2">
        <v>1.5046296296296297E-4</v>
      </c>
      <c r="P5128" s="2">
        <v>2.3495370370370371E-3</v>
      </c>
      <c r="Q5128">
        <v>0.47370000000000001</v>
      </c>
      <c r="R5128">
        <v>0.26529999999999998</v>
      </c>
      <c r="S5128">
        <v>0.33329999999999999</v>
      </c>
      <c r="T5128">
        <v>0</v>
      </c>
      <c r="U5128">
        <v>1</v>
      </c>
      <c r="V5128">
        <v>0.41670000000000001</v>
      </c>
      <c r="W5128">
        <v>0.1951</v>
      </c>
      <c r="X5128">
        <v>0.5</v>
      </c>
      <c r="Y5128">
        <v>0</v>
      </c>
      <c r="Z5128">
        <v>1</v>
      </c>
      <c r="AA5128">
        <v>0.81820000000000004</v>
      </c>
      <c r="AB5128" t="s">
        <v>3910</v>
      </c>
      <c r="AC5128" s="2">
        <v>9.2592592592592596E-4</v>
      </c>
      <c r="AD5128" t="s">
        <v>3911</v>
      </c>
      <c r="AE5128">
        <v>3</v>
      </c>
      <c r="AF5128" t="s">
        <v>3915</v>
      </c>
      <c r="AG5128" s="29">
        <v>41125</v>
      </c>
      <c r="AH5128" t="s">
        <v>3928</v>
      </c>
      <c r="AI5128">
        <v>2</v>
      </c>
      <c r="AJ5128" t="s">
        <v>3914</v>
      </c>
      <c r="AK5128">
        <f t="shared" si="80"/>
        <v>1</v>
      </c>
      <c r="AV5128">
        <v>3174</v>
      </c>
    </row>
    <row r="5129" spans="1:48">
      <c r="A5129">
        <v>3176</v>
      </c>
      <c r="B5129">
        <v>1848</v>
      </c>
      <c r="C5129">
        <v>0</v>
      </c>
      <c r="D5129">
        <v>0</v>
      </c>
      <c r="E5129">
        <v>0.34410000000000002</v>
      </c>
      <c r="F5129">
        <v>0.52939999999999998</v>
      </c>
      <c r="G5129">
        <v>0.504</v>
      </c>
      <c r="H5129">
        <v>0.57889999999999997</v>
      </c>
      <c r="I5129">
        <v>0.42859999999999998</v>
      </c>
      <c r="J5129">
        <v>1</v>
      </c>
      <c r="K5129">
        <v>0</v>
      </c>
      <c r="L5129">
        <v>0</v>
      </c>
      <c r="M5129">
        <v>0</v>
      </c>
      <c r="N5129">
        <v>0</v>
      </c>
      <c r="O5129" s="2">
        <v>2.4189814814814816E-3</v>
      </c>
      <c r="P5129" s="2">
        <v>1.8749999999999999E-3</v>
      </c>
      <c r="Q5129">
        <v>0.18179999999999999</v>
      </c>
      <c r="R5129">
        <v>0.44679999999999997</v>
      </c>
      <c r="S5129">
        <v>0.69230000000000003</v>
      </c>
      <c r="T5129">
        <v>0.78569999999999995</v>
      </c>
      <c r="U5129">
        <v>0.84619999999999995</v>
      </c>
      <c r="V5129">
        <v>0.2361</v>
      </c>
      <c r="W5129">
        <v>0.3</v>
      </c>
      <c r="X5129">
        <v>0.72219999999999995</v>
      </c>
      <c r="Y5129">
        <v>0.86360000000000003</v>
      </c>
      <c r="Z5129">
        <v>0.66669999999999996</v>
      </c>
      <c r="AA5129">
        <v>0.83330000000000004</v>
      </c>
      <c r="AB5129" t="s">
        <v>3916</v>
      </c>
      <c r="AC5129" s="2">
        <v>3.472222222222222E-3</v>
      </c>
      <c r="AD5129" t="s">
        <v>3911</v>
      </c>
      <c r="AE5129">
        <v>3</v>
      </c>
      <c r="AF5129" t="s">
        <v>3978</v>
      </c>
      <c r="AG5129" s="29">
        <v>38983</v>
      </c>
      <c r="AH5129" t="s">
        <v>3923</v>
      </c>
      <c r="AI5129">
        <v>63</v>
      </c>
      <c r="AJ5129" t="s">
        <v>3914</v>
      </c>
      <c r="AK5129">
        <f t="shared" si="80"/>
        <v>1</v>
      </c>
      <c r="AV5129">
        <v>3580</v>
      </c>
    </row>
    <row r="5130" spans="1:48">
      <c r="A5130">
        <v>3176</v>
      </c>
      <c r="B5130">
        <v>706</v>
      </c>
      <c r="C5130">
        <v>0</v>
      </c>
      <c r="D5130">
        <v>0</v>
      </c>
      <c r="E5130">
        <v>0.37209999999999999</v>
      </c>
      <c r="F5130">
        <v>0.56359999999999999</v>
      </c>
      <c r="G5130">
        <v>0.54200000000000004</v>
      </c>
      <c r="H5130">
        <v>0.76639999999999997</v>
      </c>
      <c r="I5130">
        <v>1</v>
      </c>
      <c r="J5130">
        <v>0.6</v>
      </c>
      <c r="K5130">
        <v>1</v>
      </c>
      <c r="L5130">
        <v>2</v>
      </c>
      <c r="M5130">
        <v>0</v>
      </c>
      <c r="N5130">
        <v>0</v>
      </c>
      <c r="O5130" s="2">
        <v>6.0185185185185185E-3</v>
      </c>
      <c r="P5130" s="2">
        <v>1.5509259259259259E-3</v>
      </c>
      <c r="Q5130">
        <v>0.22950000000000001</v>
      </c>
      <c r="R5130">
        <v>0.48780000000000001</v>
      </c>
      <c r="S5130">
        <v>0.65</v>
      </c>
      <c r="T5130">
        <v>1</v>
      </c>
      <c r="U5130">
        <v>0.8</v>
      </c>
      <c r="V5130">
        <v>0.28570000000000001</v>
      </c>
      <c r="W5130">
        <v>0.39389999999999997</v>
      </c>
      <c r="X5130">
        <v>0.45</v>
      </c>
      <c r="Y5130">
        <v>0.82350000000000001</v>
      </c>
      <c r="Z5130">
        <v>0.37780000000000002</v>
      </c>
      <c r="AA5130">
        <v>0.8</v>
      </c>
      <c r="AB5130" t="s">
        <v>3916</v>
      </c>
      <c r="AC5130" s="2">
        <v>3.472222222222222E-3</v>
      </c>
      <c r="AD5130" t="s">
        <v>3911</v>
      </c>
      <c r="AE5130">
        <v>3</v>
      </c>
      <c r="AF5130" t="s">
        <v>3944</v>
      </c>
      <c r="AG5130" s="29">
        <v>39606</v>
      </c>
      <c r="AH5130" t="s">
        <v>3928</v>
      </c>
      <c r="AI5130">
        <v>70</v>
      </c>
      <c r="AJ5130" t="s">
        <v>3914</v>
      </c>
      <c r="AK5130">
        <f t="shared" si="80"/>
        <v>1</v>
      </c>
      <c r="AV5130">
        <v>2990</v>
      </c>
    </row>
    <row r="5131" spans="1:48">
      <c r="A5131">
        <v>3176</v>
      </c>
      <c r="B5131">
        <v>2884</v>
      </c>
      <c r="C5131">
        <v>1</v>
      </c>
      <c r="D5131">
        <v>0</v>
      </c>
      <c r="E5131">
        <v>0.28570000000000001</v>
      </c>
      <c r="F5131">
        <v>0.5484</v>
      </c>
      <c r="G5131">
        <v>0.69440000000000002</v>
      </c>
      <c r="H5131">
        <v>0.6744</v>
      </c>
      <c r="I5131">
        <v>1</v>
      </c>
      <c r="J5131">
        <v>0</v>
      </c>
      <c r="K5131">
        <v>1</v>
      </c>
      <c r="L5131">
        <v>0</v>
      </c>
      <c r="M5131">
        <v>0</v>
      </c>
      <c r="N5131">
        <v>0</v>
      </c>
      <c r="O5131" s="2">
        <v>3.7847222222222223E-3</v>
      </c>
      <c r="P5131" s="2">
        <v>4.3981481481481481E-4</v>
      </c>
      <c r="Q5131">
        <v>0.25</v>
      </c>
      <c r="R5131">
        <v>0.1</v>
      </c>
      <c r="S5131">
        <v>0.66669999999999996</v>
      </c>
      <c r="T5131">
        <v>0</v>
      </c>
      <c r="U5131">
        <v>0.83330000000000004</v>
      </c>
      <c r="V5131">
        <v>0.22220000000000001</v>
      </c>
      <c r="W5131">
        <v>0.35709999999999997</v>
      </c>
      <c r="X5131">
        <v>0.36359999999999998</v>
      </c>
      <c r="Y5131">
        <v>0.70589999999999997</v>
      </c>
      <c r="Z5131">
        <v>0.33329999999999999</v>
      </c>
      <c r="AA5131">
        <v>0</v>
      </c>
      <c r="AB5131" t="s">
        <v>3910</v>
      </c>
      <c r="AC5131" s="2">
        <v>2.627314814814815E-3</v>
      </c>
      <c r="AD5131" t="s">
        <v>3911</v>
      </c>
      <c r="AE5131">
        <v>3</v>
      </c>
      <c r="AF5131" t="s">
        <v>3972</v>
      </c>
      <c r="AG5131" s="29">
        <v>39977</v>
      </c>
      <c r="AH5131" t="s">
        <v>3928</v>
      </c>
      <c r="AI5131">
        <v>91</v>
      </c>
      <c r="AJ5131" t="s">
        <v>3914</v>
      </c>
      <c r="AK5131">
        <f t="shared" si="80"/>
        <v>1</v>
      </c>
      <c r="AV5131">
        <v>1907</v>
      </c>
    </row>
    <row r="5132" spans="1:48">
      <c r="A5132">
        <v>3176</v>
      </c>
      <c r="B5132">
        <v>1163</v>
      </c>
      <c r="C5132">
        <v>1</v>
      </c>
      <c r="D5132">
        <v>0</v>
      </c>
      <c r="E5132">
        <v>0.875</v>
      </c>
      <c r="F5132">
        <v>0.33329999999999999</v>
      </c>
      <c r="G5132">
        <v>0.94120000000000004</v>
      </c>
      <c r="H5132">
        <v>0.33329999999999999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 s="2">
        <v>1.0416666666666667E-4</v>
      </c>
      <c r="P5132" s="2">
        <v>0</v>
      </c>
      <c r="Q5132">
        <v>0.875</v>
      </c>
      <c r="R5132">
        <v>0.33329999999999999</v>
      </c>
      <c r="S5132">
        <v>0</v>
      </c>
      <c r="T5132">
        <v>0</v>
      </c>
      <c r="U5132">
        <v>0</v>
      </c>
      <c r="V5132">
        <v>0.66669999999999996</v>
      </c>
      <c r="W5132">
        <v>0.33329999999999999</v>
      </c>
      <c r="X5132">
        <v>0</v>
      </c>
      <c r="Y5132">
        <v>0</v>
      </c>
      <c r="Z5132">
        <v>1</v>
      </c>
      <c r="AA5132">
        <v>0</v>
      </c>
      <c r="AB5132" t="s">
        <v>3910</v>
      </c>
      <c r="AC5132" s="2">
        <v>3.8194444444444446E-4</v>
      </c>
      <c r="AD5132" t="s">
        <v>3911</v>
      </c>
      <c r="AE5132">
        <v>3</v>
      </c>
      <c r="AF5132" t="s">
        <v>3933</v>
      </c>
      <c r="AG5132" s="29">
        <v>39792</v>
      </c>
      <c r="AH5132" t="s">
        <v>3928</v>
      </c>
      <c r="AI5132">
        <v>159</v>
      </c>
      <c r="AJ5132" t="s">
        <v>3914</v>
      </c>
      <c r="AK5132">
        <f t="shared" si="80"/>
        <v>1</v>
      </c>
      <c r="AV5132">
        <v>2507</v>
      </c>
    </row>
    <row r="5133" spans="1:48">
      <c r="A5133">
        <v>3178</v>
      </c>
      <c r="B5133">
        <v>134</v>
      </c>
      <c r="C5133">
        <v>0</v>
      </c>
      <c r="D5133">
        <v>0</v>
      </c>
      <c r="E5133">
        <v>0.36880000000000002</v>
      </c>
      <c r="F5133">
        <v>0.20180000000000001</v>
      </c>
      <c r="G5133">
        <v>0.37359999999999999</v>
      </c>
      <c r="H5133">
        <v>0.20610000000000001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 s="2">
        <v>5.2083333333333333E-4</v>
      </c>
      <c r="P5133" s="2">
        <v>0</v>
      </c>
      <c r="Q5133">
        <v>0.29570000000000002</v>
      </c>
      <c r="R5133">
        <v>0.13400000000000001</v>
      </c>
      <c r="S5133">
        <v>0.77780000000000005</v>
      </c>
      <c r="T5133">
        <v>0.91669999999999996</v>
      </c>
      <c r="U5133">
        <v>0.95</v>
      </c>
      <c r="V5133">
        <v>0.34920000000000001</v>
      </c>
      <c r="W5133">
        <v>0.1988</v>
      </c>
      <c r="X5133">
        <v>0.81820000000000004</v>
      </c>
      <c r="Y5133">
        <v>0.4</v>
      </c>
      <c r="Z5133">
        <v>0</v>
      </c>
      <c r="AA5133">
        <v>0</v>
      </c>
      <c r="AB5133" t="s">
        <v>3916</v>
      </c>
      <c r="AC5133" s="2">
        <v>3.472222222222222E-3</v>
      </c>
      <c r="AD5133" t="s">
        <v>3932</v>
      </c>
      <c r="AE5133">
        <v>5</v>
      </c>
      <c r="AF5133" t="s">
        <v>3930</v>
      </c>
      <c r="AG5133" s="29">
        <v>38906</v>
      </c>
      <c r="AH5133" t="s">
        <v>3995</v>
      </c>
      <c r="AI5133">
        <v>1</v>
      </c>
      <c r="AJ5133" t="s">
        <v>3914</v>
      </c>
      <c r="AK5133">
        <f t="shared" si="80"/>
        <v>2</v>
      </c>
      <c r="AV5133">
        <v>288</v>
      </c>
    </row>
    <row r="5134" spans="1:48">
      <c r="A5134">
        <v>3178</v>
      </c>
      <c r="B5134">
        <v>3221</v>
      </c>
      <c r="C5134">
        <v>1</v>
      </c>
      <c r="D5134">
        <v>0</v>
      </c>
      <c r="E5134">
        <v>0.44929999999999998</v>
      </c>
      <c r="F5134">
        <v>0.32500000000000001</v>
      </c>
      <c r="G5134">
        <v>0.45710000000000001</v>
      </c>
      <c r="H5134">
        <v>0.32500000000000001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 s="2">
        <v>1.1574074074074073E-5</v>
      </c>
      <c r="P5134" s="2">
        <v>0</v>
      </c>
      <c r="Q5134">
        <v>0.37290000000000001</v>
      </c>
      <c r="R5134">
        <v>0.25</v>
      </c>
      <c r="S5134">
        <v>1</v>
      </c>
      <c r="T5134">
        <v>0.875</v>
      </c>
      <c r="U5134">
        <v>1</v>
      </c>
      <c r="V5134">
        <v>0.43080000000000002</v>
      </c>
      <c r="W5134">
        <v>0.32500000000000001</v>
      </c>
      <c r="X5134">
        <v>0.75</v>
      </c>
      <c r="Y5134">
        <v>0</v>
      </c>
      <c r="Z5134">
        <v>0</v>
      </c>
      <c r="AA5134">
        <v>0</v>
      </c>
      <c r="AB5134" t="s">
        <v>3910</v>
      </c>
      <c r="AC5134" s="2">
        <v>3.460648148148148E-3</v>
      </c>
      <c r="AD5134" t="s">
        <v>3911</v>
      </c>
      <c r="AE5134">
        <v>3</v>
      </c>
      <c r="AF5134" t="s">
        <v>3944</v>
      </c>
      <c r="AG5134" s="29">
        <v>38584</v>
      </c>
      <c r="AH5134" t="s">
        <v>3951</v>
      </c>
      <c r="AI5134">
        <v>1</v>
      </c>
      <c r="AJ5134" t="s">
        <v>3914</v>
      </c>
      <c r="AK5134">
        <f t="shared" si="80"/>
        <v>1</v>
      </c>
      <c r="AV5134">
        <v>2507</v>
      </c>
    </row>
    <row r="5135" spans="1:48">
      <c r="A5135">
        <v>3178</v>
      </c>
      <c r="B5135">
        <v>2037</v>
      </c>
      <c r="C5135">
        <v>1</v>
      </c>
      <c r="D5135">
        <v>0</v>
      </c>
      <c r="E5135">
        <v>0.29409999999999997</v>
      </c>
      <c r="F5135">
        <v>0.28000000000000003</v>
      </c>
      <c r="G5135">
        <v>0.29409999999999997</v>
      </c>
      <c r="H5135">
        <v>0.28000000000000003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 s="2">
        <v>4.6296296296296294E-5</v>
      </c>
      <c r="P5135" s="2">
        <v>0</v>
      </c>
      <c r="Q5135">
        <v>0.29409999999999997</v>
      </c>
      <c r="R5135">
        <v>0.21740000000000001</v>
      </c>
      <c r="S5135">
        <v>0</v>
      </c>
      <c r="T5135">
        <v>0</v>
      </c>
      <c r="U5135">
        <v>1</v>
      </c>
      <c r="V5135">
        <v>0.2069</v>
      </c>
      <c r="W5135">
        <v>0.28000000000000003</v>
      </c>
      <c r="X5135">
        <v>0</v>
      </c>
      <c r="Y5135">
        <v>0</v>
      </c>
      <c r="Z5135">
        <v>0.8</v>
      </c>
      <c r="AA5135">
        <v>0</v>
      </c>
      <c r="AB5135" t="s">
        <v>3910</v>
      </c>
      <c r="AC5135" s="2">
        <v>1.3194444444444445E-3</v>
      </c>
      <c r="AD5135" t="s">
        <v>3932</v>
      </c>
      <c r="AE5135">
        <v>5</v>
      </c>
      <c r="AF5135" t="s">
        <v>3930</v>
      </c>
      <c r="AG5135" s="29">
        <v>37890</v>
      </c>
      <c r="AH5135" t="s">
        <v>3995</v>
      </c>
      <c r="AI5135">
        <v>1</v>
      </c>
      <c r="AJ5135" t="s">
        <v>3914</v>
      </c>
      <c r="AK5135">
        <f t="shared" si="80"/>
        <v>1</v>
      </c>
      <c r="AV5135">
        <v>761</v>
      </c>
    </row>
    <row r="5136" spans="1:48">
      <c r="A5136">
        <v>3178</v>
      </c>
      <c r="B5136">
        <v>2975</v>
      </c>
      <c r="C5136">
        <v>0</v>
      </c>
      <c r="D5136">
        <v>0</v>
      </c>
      <c r="E5136">
        <v>0.3795</v>
      </c>
      <c r="F5136">
        <v>0.45569999999999999</v>
      </c>
      <c r="G5136">
        <v>0.49640000000000001</v>
      </c>
      <c r="H5136">
        <v>0.5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 s="2">
        <v>2.2800925925925927E-3</v>
      </c>
      <c r="P5136" s="2">
        <v>7.8703703703703705E-4</v>
      </c>
      <c r="Q5136">
        <v>0.2757</v>
      </c>
      <c r="R5136">
        <v>0.23080000000000001</v>
      </c>
      <c r="S5136">
        <v>0.875</v>
      </c>
      <c r="T5136">
        <v>0.86670000000000003</v>
      </c>
      <c r="U5136">
        <v>0.6875</v>
      </c>
      <c r="V5136">
        <v>0.34160000000000001</v>
      </c>
      <c r="W5136">
        <v>0.43840000000000001</v>
      </c>
      <c r="X5136">
        <v>0.7</v>
      </c>
      <c r="Y5136">
        <v>0.66669999999999996</v>
      </c>
      <c r="Z5136">
        <v>1</v>
      </c>
      <c r="AA5136">
        <v>0</v>
      </c>
      <c r="AB5136" t="s">
        <v>3916</v>
      </c>
      <c r="AC5136" s="2">
        <v>3.472222222222222E-3</v>
      </c>
      <c r="AD5136" t="s">
        <v>3911</v>
      </c>
      <c r="AE5136">
        <v>3</v>
      </c>
      <c r="AF5136" t="s">
        <v>3930</v>
      </c>
      <c r="AG5136" s="29">
        <v>38733</v>
      </c>
      <c r="AH5136" t="s">
        <v>3951</v>
      </c>
      <c r="AI5136">
        <v>1</v>
      </c>
      <c r="AJ5136" t="s">
        <v>3914</v>
      </c>
      <c r="AK5136">
        <f t="shared" si="80"/>
        <v>1</v>
      </c>
      <c r="AV5136">
        <v>1921</v>
      </c>
    </row>
    <row r="5137" spans="1:48">
      <c r="A5137">
        <v>3178</v>
      </c>
      <c r="B5137">
        <v>2729</v>
      </c>
      <c r="C5137">
        <v>1</v>
      </c>
      <c r="D5137">
        <v>0</v>
      </c>
      <c r="E5137">
        <v>0.48</v>
      </c>
      <c r="F5137">
        <v>0.7</v>
      </c>
      <c r="G5137">
        <v>0.53569999999999995</v>
      </c>
      <c r="H5137">
        <v>0.76919999999999999</v>
      </c>
      <c r="I5137">
        <v>0</v>
      </c>
      <c r="J5137">
        <v>0</v>
      </c>
      <c r="K5137">
        <v>0</v>
      </c>
      <c r="L5137">
        <v>1</v>
      </c>
      <c r="M5137">
        <v>0</v>
      </c>
      <c r="N5137">
        <v>0</v>
      </c>
      <c r="O5137" s="2">
        <v>9.0277777777777774E-4</v>
      </c>
      <c r="P5137" s="2">
        <v>0</v>
      </c>
      <c r="Q5137">
        <v>0.43480000000000002</v>
      </c>
      <c r="R5137">
        <v>0.57140000000000002</v>
      </c>
      <c r="S5137">
        <v>1</v>
      </c>
      <c r="T5137">
        <v>1</v>
      </c>
      <c r="U5137">
        <v>1</v>
      </c>
      <c r="V5137">
        <v>0.38890000000000002</v>
      </c>
      <c r="W5137">
        <v>0.66669999999999996</v>
      </c>
      <c r="X5137">
        <v>0</v>
      </c>
      <c r="Y5137">
        <v>1</v>
      </c>
      <c r="Z5137">
        <v>0.71430000000000005</v>
      </c>
      <c r="AA5137">
        <v>0</v>
      </c>
      <c r="AB5137" t="s">
        <v>3910</v>
      </c>
      <c r="AC5137" s="2">
        <v>2.1875000000000002E-3</v>
      </c>
      <c r="AD5137" t="s">
        <v>3932</v>
      </c>
      <c r="AE5137">
        <v>5</v>
      </c>
      <c r="AF5137" t="s">
        <v>3930</v>
      </c>
      <c r="AG5137" s="29">
        <v>37680</v>
      </c>
      <c r="AH5137" t="s">
        <v>3995</v>
      </c>
      <c r="AI5137">
        <v>36</v>
      </c>
      <c r="AJ5137" t="s">
        <v>3914</v>
      </c>
      <c r="AK5137">
        <f t="shared" si="80"/>
        <v>1</v>
      </c>
      <c r="AV5137">
        <v>434</v>
      </c>
    </row>
    <row r="5138" spans="1:48">
      <c r="A5138">
        <v>3178</v>
      </c>
      <c r="B5138">
        <v>2163</v>
      </c>
      <c r="C5138">
        <v>0</v>
      </c>
      <c r="D5138">
        <v>0</v>
      </c>
      <c r="E5138">
        <v>0.28000000000000003</v>
      </c>
      <c r="F5138">
        <v>0.24</v>
      </c>
      <c r="G5138">
        <v>0.42920000000000003</v>
      </c>
      <c r="H5138">
        <v>0.5</v>
      </c>
      <c r="I5138">
        <v>0</v>
      </c>
      <c r="J5138">
        <v>7.6899999999999996E-2</v>
      </c>
      <c r="K5138">
        <v>1</v>
      </c>
      <c r="L5138">
        <v>2</v>
      </c>
      <c r="M5138">
        <v>1</v>
      </c>
      <c r="N5138">
        <v>1</v>
      </c>
      <c r="O5138" s="2">
        <v>3.9814814814814817E-3</v>
      </c>
      <c r="P5138" s="2">
        <v>3.5763888888888889E-3</v>
      </c>
      <c r="Q5138">
        <v>0.17760000000000001</v>
      </c>
      <c r="R5138">
        <v>0.21279999999999999</v>
      </c>
      <c r="S5138">
        <v>1</v>
      </c>
      <c r="T5138">
        <v>0.95240000000000002</v>
      </c>
      <c r="U5138">
        <v>0</v>
      </c>
      <c r="V5138">
        <v>0.18540000000000001</v>
      </c>
      <c r="W5138">
        <v>0.16669999999999999</v>
      </c>
      <c r="X5138">
        <v>0</v>
      </c>
      <c r="Y5138">
        <v>0</v>
      </c>
      <c r="Z5138">
        <v>0.875</v>
      </c>
      <c r="AA5138">
        <v>0.42859999999999998</v>
      </c>
      <c r="AB5138" t="s">
        <v>3916</v>
      </c>
      <c r="AC5138" s="2">
        <v>3.472222222222222E-3</v>
      </c>
      <c r="AD5138" t="s">
        <v>3932</v>
      </c>
      <c r="AE5138">
        <v>5</v>
      </c>
      <c r="AF5138" t="s">
        <v>3930</v>
      </c>
      <c r="AG5138" s="29">
        <v>39039</v>
      </c>
      <c r="AH5138" t="s">
        <v>3995</v>
      </c>
      <c r="AI5138">
        <v>56</v>
      </c>
      <c r="AJ5138" t="s">
        <v>3914</v>
      </c>
      <c r="AK5138">
        <f t="shared" si="80"/>
        <v>1</v>
      </c>
      <c r="AV5138">
        <v>434</v>
      </c>
    </row>
    <row r="5139" spans="1:48">
      <c r="A5139">
        <v>3178</v>
      </c>
      <c r="B5139">
        <v>134</v>
      </c>
      <c r="C5139">
        <v>1</v>
      </c>
      <c r="D5139">
        <v>1</v>
      </c>
      <c r="E5139">
        <v>0.43330000000000002</v>
      </c>
      <c r="F5139">
        <v>0.45829999999999999</v>
      </c>
      <c r="G5139">
        <v>0.43330000000000002</v>
      </c>
      <c r="H5139">
        <v>0.46150000000000002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 s="2">
        <v>4.6296296296296294E-5</v>
      </c>
      <c r="P5139" s="2">
        <v>8.1018518518518516E-5</v>
      </c>
      <c r="Q5139">
        <v>0.43330000000000002</v>
      </c>
      <c r="R5139">
        <v>0.38890000000000002</v>
      </c>
      <c r="S5139">
        <v>0</v>
      </c>
      <c r="T5139">
        <v>0</v>
      </c>
      <c r="U5139">
        <v>1</v>
      </c>
      <c r="V5139">
        <v>0.29170000000000001</v>
      </c>
      <c r="W5139">
        <v>0.45</v>
      </c>
      <c r="X5139">
        <v>0</v>
      </c>
      <c r="Y5139">
        <v>0.5</v>
      </c>
      <c r="Z5139">
        <v>1</v>
      </c>
      <c r="AA5139">
        <v>0</v>
      </c>
      <c r="AB5139" t="s">
        <v>3910</v>
      </c>
      <c r="AC5139" s="2">
        <v>1.8865740740740742E-3</v>
      </c>
      <c r="AD5139" t="s">
        <v>3932</v>
      </c>
      <c r="AE5139">
        <v>5</v>
      </c>
      <c r="AF5139" t="s">
        <v>3915</v>
      </c>
      <c r="AG5139" s="29">
        <v>38822</v>
      </c>
      <c r="AH5139" t="s">
        <v>3995</v>
      </c>
      <c r="AI5139">
        <v>63</v>
      </c>
      <c r="AJ5139" t="s">
        <v>3914</v>
      </c>
      <c r="AK5139">
        <f t="shared" si="80"/>
        <v>2</v>
      </c>
      <c r="AV5139">
        <v>2528</v>
      </c>
    </row>
    <row r="5140" spans="1:48">
      <c r="A5140">
        <v>3178</v>
      </c>
      <c r="B5140">
        <v>3364</v>
      </c>
      <c r="C5140">
        <v>0</v>
      </c>
      <c r="D5140">
        <v>0</v>
      </c>
      <c r="E5140">
        <v>0.56200000000000006</v>
      </c>
      <c r="F5140">
        <v>0.80559999999999998</v>
      </c>
      <c r="G5140">
        <v>0.71730000000000005</v>
      </c>
      <c r="H5140">
        <v>0.81910000000000005</v>
      </c>
      <c r="I5140">
        <v>0</v>
      </c>
      <c r="J5140">
        <v>1</v>
      </c>
      <c r="K5140">
        <v>0</v>
      </c>
      <c r="L5140">
        <v>0</v>
      </c>
      <c r="M5140">
        <v>0</v>
      </c>
      <c r="N5140">
        <v>0</v>
      </c>
      <c r="O5140" s="2">
        <v>5.324074074074074E-3</v>
      </c>
      <c r="P5140" s="2">
        <v>2.1412037037037038E-3</v>
      </c>
      <c r="Q5140">
        <v>0.40789999999999998</v>
      </c>
      <c r="R5140">
        <v>0.55169999999999997</v>
      </c>
      <c r="S5140">
        <v>0.76670000000000005</v>
      </c>
      <c r="T5140">
        <v>0.93330000000000002</v>
      </c>
      <c r="U5140">
        <v>1</v>
      </c>
      <c r="V5140">
        <v>0.33329999999999999</v>
      </c>
      <c r="W5140">
        <v>0.60709999999999997</v>
      </c>
      <c r="X5140">
        <v>0.65880000000000005</v>
      </c>
      <c r="Y5140">
        <v>0.92500000000000004</v>
      </c>
      <c r="Z5140">
        <v>0</v>
      </c>
      <c r="AA5140">
        <v>1</v>
      </c>
      <c r="AB5140" t="s">
        <v>3916</v>
      </c>
      <c r="AC5140" s="2">
        <v>3.472222222222222E-3</v>
      </c>
      <c r="AD5140" t="s">
        <v>3911</v>
      </c>
      <c r="AE5140">
        <v>3</v>
      </c>
      <c r="AF5140" t="s">
        <v>3956</v>
      </c>
      <c r="AG5140" s="29">
        <v>39375</v>
      </c>
      <c r="AH5140" t="s">
        <v>3951</v>
      </c>
      <c r="AI5140">
        <v>94</v>
      </c>
      <c r="AJ5140" t="s">
        <v>3914</v>
      </c>
      <c r="AK5140">
        <f t="shared" si="80"/>
        <v>1</v>
      </c>
      <c r="AV5140">
        <v>1174</v>
      </c>
    </row>
    <row r="5141" spans="1:48">
      <c r="A5141">
        <v>3178</v>
      </c>
      <c r="B5141">
        <v>620</v>
      </c>
      <c r="C5141">
        <v>0</v>
      </c>
      <c r="D5141">
        <v>0</v>
      </c>
      <c r="E5141">
        <v>0.64490000000000003</v>
      </c>
      <c r="F5141">
        <v>0.4</v>
      </c>
      <c r="G5141">
        <v>0.66810000000000003</v>
      </c>
      <c r="H5141">
        <v>0.4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 s="2">
        <v>3.4722222222222222E-5</v>
      </c>
      <c r="P5141" s="2">
        <v>0</v>
      </c>
      <c r="Q5141">
        <v>0.61829999999999996</v>
      </c>
      <c r="R5141">
        <v>0.35</v>
      </c>
      <c r="S5141">
        <v>0.76470000000000005</v>
      </c>
      <c r="T5141">
        <v>0.90910000000000002</v>
      </c>
      <c r="U5141">
        <v>1</v>
      </c>
      <c r="V5141">
        <v>0.58709999999999996</v>
      </c>
      <c r="W5141">
        <v>0.3871</v>
      </c>
      <c r="X5141">
        <v>0.79659999999999997</v>
      </c>
      <c r="Y5141">
        <v>0.66669999999999996</v>
      </c>
      <c r="Z5141">
        <v>0</v>
      </c>
      <c r="AA5141">
        <v>0</v>
      </c>
      <c r="AB5141" t="s">
        <v>3910</v>
      </c>
      <c r="AC5141" s="2">
        <v>1.1921296296296296E-3</v>
      </c>
      <c r="AD5141" t="s">
        <v>3911</v>
      </c>
      <c r="AE5141">
        <v>3</v>
      </c>
      <c r="AF5141" t="s">
        <v>4080</v>
      </c>
      <c r="AG5141" s="29">
        <v>37526</v>
      </c>
      <c r="AH5141" t="s">
        <v>3951</v>
      </c>
      <c r="AI5141">
        <v>144</v>
      </c>
      <c r="AJ5141" t="s">
        <v>3914</v>
      </c>
      <c r="AK5141">
        <f t="shared" si="80"/>
        <v>1</v>
      </c>
      <c r="AV5141">
        <v>1174</v>
      </c>
    </row>
    <row r="5142" spans="1:48">
      <c r="A5142">
        <v>3180</v>
      </c>
      <c r="B5142">
        <v>720</v>
      </c>
      <c r="C5142">
        <v>0</v>
      </c>
      <c r="D5142">
        <v>1</v>
      </c>
      <c r="E5142">
        <v>0.66669999999999996</v>
      </c>
      <c r="F5142">
        <v>0.33329999999999999</v>
      </c>
      <c r="G5142">
        <v>0.85</v>
      </c>
      <c r="H5142">
        <v>0.42859999999999998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 s="2">
        <v>7.9861111111111116E-4</v>
      </c>
      <c r="P5142" s="2">
        <v>1.3888888888888889E-4</v>
      </c>
      <c r="Q5142">
        <v>0.625</v>
      </c>
      <c r="R5142">
        <v>0.2</v>
      </c>
      <c r="S5142">
        <v>1</v>
      </c>
      <c r="T5142">
        <v>0</v>
      </c>
      <c r="U5142">
        <v>0</v>
      </c>
      <c r="V5142">
        <v>0.66669999999999996</v>
      </c>
      <c r="W5142">
        <v>0.5</v>
      </c>
      <c r="X5142">
        <v>0.66669999999999996</v>
      </c>
      <c r="Y5142">
        <v>0</v>
      </c>
      <c r="Z5142">
        <v>0</v>
      </c>
      <c r="AA5142">
        <v>0</v>
      </c>
      <c r="AB5142" t="s">
        <v>3910</v>
      </c>
      <c r="AC5142" s="2">
        <v>1.5046296296296296E-3</v>
      </c>
      <c r="AD5142" t="s">
        <v>3911</v>
      </c>
      <c r="AE5142">
        <v>3</v>
      </c>
      <c r="AF5142" t="s">
        <v>3977</v>
      </c>
      <c r="AG5142" s="29">
        <v>43743</v>
      </c>
      <c r="AH5142" t="s">
        <v>3951</v>
      </c>
      <c r="AI5142">
        <v>14</v>
      </c>
      <c r="AJ5142" t="s">
        <v>3919</v>
      </c>
      <c r="AK5142">
        <f t="shared" si="80"/>
        <v>1</v>
      </c>
      <c r="AV5142">
        <v>1174</v>
      </c>
    </row>
    <row r="5143" spans="1:48">
      <c r="A5143">
        <v>3184</v>
      </c>
      <c r="B5143">
        <v>2270</v>
      </c>
      <c r="C5143">
        <v>0</v>
      </c>
      <c r="D5143">
        <v>0</v>
      </c>
      <c r="E5143">
        <v>0.56140000000000001</v>
      </c>
      <c r="F5143">
        <v>0.6522</v>
      </c>
      <c r="G5143">
        <v>0.64839999999999998</v>
      </c>
      <c r="H5143">
        <v>0.69069999999999998</v>
      </c>
      <c r="I5143">
        <v>0</v>
      </c>
      <c r="J5143">
        <v>0.54549999999999998</v>
      </c>
      <c r="K5143">
        <v>0</v>
      </c>
      <c r="L5143">
        <v>0</v>
      </c>
      <c r="M5143">
        <v>2</v>
      </c>
      <c r="N5143">
        <v>0</v>
      </c>
      <c r="O5143" s="2">
        <v>4.0509259259259258E-4</v>
      </c>
      <c r="P5143" s="2">
        <v>7.0023148148148145E-3</v>
      </c>
      <c r="Q5143">
        <v>0.54549999999999998</v>
      </c>
      <c r="R5143">
        <v>0.66069999999999995</v>
      </c>
      <c r="S5143">
        <v>0.5</v>
      </c>
      <c r="T5143">
        <v>0.71430000000000005</v>
      </c>
      <c r="U5143">
        <v>1</v>
      </c>
      <c r="V5143">
        <v>0.51219999999999999</v>
      </c>
      <c r="W5143">
        <v>0.4375</v>
      </c>
      <c r="X5143">
        <v>0.63639999999999997</v>
      </c>
      <c r="Y5143">
        <v>0.71430000000000005</v>
      </c>
      <c r="Z5143">
        <v>0.8</v>
      </c>
      <c r="AA5143">
        <v>0.86670000000000003</v>
      </c>
      <c r="AB5143" t="s">
        <v>3916</v>
      </c>
      <c r="AC5143" s="2">
        <v>3.472222222222222E-3</v>
      </c>
      <c r="AD5143" t="s">
        <v>3911</v>
      </c>
      <c r="AE5143">
        <v>3</v>
      </c>
      <c r="AF5143" t="s">
        <v>3936</v>
      </c>
      <c r="AG5143" s="29">
        <v>43303</v>
      </c>
      <c r="AH5143" t="s">
        <v>3964</v>
      </c>
      <c r="AI5143">
        <v>108</v>
      </c>
      <c r="AJ5143" t="s">
        <v>3919</v>
      </c>
      <c r="AK5143">
        <f t="shared" si="80"/>
        <v>1</v>
      </c>
      <c r="AV5143">
        <v>1174</v>
      </c>
    </row>
    <row r="5144" spans="1:48">
      <c r="A5144">
        <v>3185</v>
      </c>
      <c r="B5144">
        <v>953</v>
      </c>
      <c r="C5144">
        <v>0</v>
      </c>
      <c r="D5144">
        <v>0</v>
      </c>
      <c r="E5144">
        <v>0.31869999999999998</v>
      </c>
      <c r="F5144">
        <v>0.33439999999999998</v>
      </c>
      <c r="G5144">
        <v>0.31869999999999998</v>
      </c>
      <c r="H5144">
        <v>0.34039999999999998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 s="2">
        <v>1.1574074074074073E-5</v>
      </c>
      <c r="P5144" s="2">
        <v>2.199074074074074E-4</v>
      </c>
      <c r="Q5144">
        <v>0.2878</v>
      </c>
      <c r="R5144">
        <v>0.28410000000000002</v>
      </c>
      <c r="S5144">
        <v>0.3846</v>
      </c>
      <c r="T5144">
        <v>0.75</v>
      </c>
      <c r="U5144">
        <v>0.77780000000000005</v>
      </c>
      <c r="V5144">
        <v>0.31869999999999998</v>
      </c>
      <c r="W5144">
        <v>0.33129999999999998</v>
      </c>
      <c r="X5144">
        <v>0</v>
      </c>
      <c r="Y5144">
        <v>0.66669999999999996</v>
      </c>
      <c r="Z5144">
        <v>0</v>
      </c>
      <c r="AA5144">
        <v>0</v>
      </c>
      <c r="AB5144" t="s">
        <v>3916</v>
      </c>
      <c r="AC5144" s="2">
        <v>3.472222222222222E-3</v>
      </c>
      <c r="AD5144" t="s">
        <v>3911</v>
      </c>
      <c r="AE5144">
        <v>3</v>
      </c>
      <c r="AF5144" t="s">
        <v>3915</v>
      </c>
      <c r="AG5144" s="29">
        <v>43715</v>
      </c>
      <c r="AH5144" t="s">
        <v>3927</v>
      </c>
      <c r="AI5144">
        <v>5</v>
      </c>
      <c r="AJ5144" t="s">
        <v>3919</v>
      </c>
      <c r="AK5144">
        <f t="shared" si="80"/>
        <v>1</v>
      </c>
      <c r="AV5144">
        <v>1174</v>
      </c>
    </row>
    <row r="5145" spans="1:48">
      <c r="A5145">
        <v>3185</v>
      </c>
      <c r="B5145">
        <v>1244</v>
      </c>
      <c r="C5145">
        <v>1</v>
      </c>
      <c r="D5145">
        <v>0</v>
      </c>
      <c r="E5145">
        <v>0.42370000000000002</v>
      </c>
      <c r="F5145">
        <v>0.25580000000000003</v>
      </c>
      <c r="G5145">
        <v>0.42370000000000002</v>
      </c>
      <c r="H5145">
        <v>0.25580000000000003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 s="2">
        <v>1.1574074074074073E-5</v>
      </c>
      <c r="P5145" s="2">
        <v>0</v>
      </c>
      <c r="Q5145">
        <v>0.375</v>
      </c>
      <c r="R5145">
        <v>0.22500000000000001</v>
      </c>
      <c r="S5145">
        <v>0.2</v>
      </c>
      <c r="T5145">
        <v>1</v>
      </c>
      <c r="U5145">
        <v>1</v>
      </c>
      <c r="V5145">
        <v>0.42370000000000002</v>
      </c>
      <c r="W5145">
        <v>0.26190000000000002</v>
      </c>
      <c r="X5145">
        <v>0</v>
      </c>
      <c r="Y5145">
        <v>0</v>
      </c>
      <c r="Z5145">
        <v>0</v>
      </c>
      <c r="AA5145">
        <v>0</v>
      </c>
      <c r="AB5145" t="s">
        <v>3910</v>
      </c>
      <c r="AC5145" s="2">
        <v>2.5925925925925925E-3</v>
      </c>
      <c r="AD5145" t="s">
        <v>3911</v>
      </c>
      <c r="AE5145">
        <v>3</v>
      </c>
      <c r="AG5145" s="29">
        <v>42470</v>
      </c>
      <c r="AH5145" t="s">
        <v>3927</v>
      </c>
      <c r="AI5145">
        <v>20</v>
      </c>
      <c r="AJ5145" t="s">
        <v>3914</v>
      </c>
      <c r="AK5145">
        <f t="shared" si="80"/>
        <v>1</v>
      </c>
      <c r="AV5145">
        <v>1174</v>
      </c>
    </row>
    <row r="5146" spans="1:48">
      <c r="A5146">
        <v>3185</v>
      </c>
      <c r="B5146">
        <v>2993</v>
      </c>
      <c r="C5146">
        <v>1</v>
      </c>
      <c r="D5146">
        <v>0</v>
      </c>
      <c r="E5146">
        <v>0.5</v>
      </c>
      <c r="F5146">
        <v>0</v>
      </c>
      <c r="G5146">
        <v>0.5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 s="2">
        <v>1.1574074074074073E-5</v>
      </c>
      <c r="P5146" s="2">
        <v>0</v>
      </c>
      <c r="Q5146">
        <v>0.5</v>
      </c>
      <c r="R5146">
        <v>0</v>
      </c>
      <c r="S5146">
        <v>0</v>
      </c>
      <c r="T5146">
        <v>1</v>
      </c>
      <c r="U5146">
        <v>0</v>
      </c>
      <c r="V5146">
        <v>0.5</v>
      </c>
      <c r="W5146">
        <v>0</v>
      </c>
      <c r="X5146">
        <v>0</v>
      </c>
      <c r="Y5146">
        <v>0</v>
      </c>
      <c r="Z5146">
        <v>0</v>
      </c>
      <c r="AA5146">
        <v>0</v>
      </c>
      <c r="AB5146" t="s">
        <v>3910</v>
      </c>
      <c r="AC5146" s="2">
        <v>9.7222222222222219E-4</v>
      </c>
      <c r="AD5146" t="s">
        <v>3911</v>
      </c>
      <c r="AE5146">
        <v>3</v>
      </c>
      <c r="AF5146" t="s">
        <v>3972</v>
      </c>
      <c r="AG5146" s="29">
        <v>42980</v>
      </c>
      <c r="AH5146" t="s">
        <v>3927</v>
      </c>
      <c r="AI5146">
        <v>24</v>
      </c>
      <c r="AJ5146" t="s">
        <v>3914</v>
      </c>
      <c r="AK5146">
        <f t="shared" si="80"/>
        <v>1</v>
      </c>
      <c r="AV5146">
        <v>2096</v>
      </c>
    </row>
    <row r="5147" spans="1:48">
      <c r="A5147">
        <v>3185</v>
      </c>
      <c r="B5147">
        <v>1205</v>
      </c>
      <c r="C5147">
        <v>0</v>
      </c>
      <c r="D5147">
        <v>0</v>
      </c>
      <c r="E5147">
        <v>0.32929999999999998</v>
      </c>
      <c r="F5147">
        <v>0.32529999999999998</v>
      </c>
      <c r="G5147">
        <v>0.33729999999999999</v>
      </c>
      <c r="H5147">
        <v>0.32529999999999998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 s="2">
        <v>4.6296296296296294E-5</v>
      </c>
      <c r="P5147" s="2">
        <v>0</v>
      </c>
      <c r="Q5147">
        <v>0.21149999999999999</v>
      </c>
      <c r="R5147">
        <v>0.2712</v>
      </c>
      <c r="S5147">
        <v>0.3125</v>
      </c>
      <c r="T5147">
        <v>0.78569999999999995</v>
      </c>
      <c r="U5147">
        <v>0.58330000000000004</v>
      </c>
      <c r="V5147">
        <v>0.32500000000000001</v>
      </c>
      <c r="W5147">
        <v>0.33329999999999999</v>
      </c>
      <c r="X5147">
        <v>0.5</v>
      </c>
      <c r="Y5147">
        <v>0</v>
      </c>
      <c r="Z5147">
        <v>0</v>
      </c>
      <c r="AA5147">
        <v>0</v>
      </c>
      <c r="AB5147" t="s">
        <v>3916</v>
      </c>
      <c r="AC5147" s="2">
        <v>3.472222222222222E-3</v>
      </c>
      <c r="AD5147" t="s">
        <v>3911</v>
      </c>
      <c r="AE5147">
        <v>3</v>
      </c>
      <c r="AF5147" t="s">
        <v>3921</v>
      </c>
      <c r="AG5147" s="29">
        <v>43358</v>
      </c>
      <c r="AH5147" t="s">
        <v>3927</v>
      </c>
      <c r="AI5147">
        <v>41</v>
      </c>
      <c r="AJ5147" t="s">
        <v>3914</v>
      </c>
      <c r="AK5147">
        <f t="shared" si="80"/>
        <v>1</v>
      </c>
      <c r="AV5147">
        <v>2096</v>
      </c>
    </row>
    <row r="5148" spans="1:48">
      <c r="A5148">
        <v>3185</v>
      </c>
      <c r="B5148">
        <v>550</v>
      </c>
      <c r="C5148">
        <v>0</v>
      </c>
      <c r="D5148">
        <v>0</v>
      </c>
      <c r="E5148">
        <v>0.62709999999999999</v>
      </c>
      <c r="F5148">
        <v>0.23680000000000001</v>
      </c>
      <c r="G5148">
        <v>0.62709999999999999</v>
      </c>
      <c r="H5148">
        <v>0.23680000000000001</v>
      </c>
      <c r="I5148">
        <v>1</v>
      </c>
      <c r="J5148">
        <v>0</v>
      </c>
      <c r="K5148">
        <v>0</v>
      </c>
      <c r="L5148">
        <v>0</v>
      </c>
      <c r="M5148">
        <v>0</v>
      </c>
      <c r="N5148">
        <v>0</v>
      </c>
      <c r="O5148" s="2">
        <v>7.0601851851851847E-4</v>
      </c>
      <c r="P5148" s="2">
        <v>0</v>
      </c>
      <c r="Q5148">
        <v>0.59089999999999998</v>
      </c>
      <c r="R5148">
        <v>0.18179999999999999</v>
      </c>
      <c r="S5148">
        <v>0.83330000000000004</v>
      </c>
      <c r="T5148">
        <v>0.66669999999999996</v>
      </c>
      <c r="U5148">
        <v>0.6</v>
      </c>
      <c r="V5148">
        <v>0.63639999999999997</v>
      </c>
      <c r="W5148">
        <v>0.25</v>
      </c>
      <c r="X5148">
        <v>0.33329999999999999</v>
      </c>
      <c r="Y5148">
        <v>0</v>
      </c>
      <c r="Z5148">
        <v>0.66669999999999996</v>
      </c>
      <c r="AA5148">
        <v>0</v>
      </c>
      <c r="AB5148" t="s">
        <v>3910</v>
      </c>
      <c r="AC5148" s="2">
        <v>4.3981481481481481E-4</v>
      </c>
      <c r="AD5148" t="s">
        <v>3911</v>
      </c>
      <c r="AE5148">
        <v>3</v>
      </c>
      <c r="AF5148" t="s">
        <v>3972</v>
      </c>
      <c r="AG5148" s="29">
        <v>42028</v>
      </c>
      <c r="AH5148" t="s">
        <v>3927</v>
      </c>
      <c r="AI5148">
        <v>86</v>
      </c>
      <c r="AJ5148" t="s">
        <v>3914</v>
      </c>
      <c r="AK5148">
        <f t="shared" si="80"/>
        <v>1</v>
      </c>
      <c r="AV5148">
        <v>2096</v>
      </c>
    </row>
    <row r="5149" spans="1:48">
      <c r="A5149">
        <v>3185</v>
      </c>
      <c r="B5149">
        <v>192</v>
      </c>
      <c r="C5149">
        <v>1</v>
      </c>
      <c r="D5149">
        <v>0</v>
      </c>
      <c r="E5149">
        <v>0.9</v>
      </c>
      <c r="F5149">
        <v>0.42859999999999998</v>
      </c>
      <c r="G5149">
        <v>0.9</v>
      </c>
      <c r="H5149">
        <v>0.42859999999999998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 s="2">
        <v>5.7870370370370373E-5</v>
      </c>
      <c r="P5149" s="2">
        <v>0</v>
      </c>
      <c r="Q5149">
        <v>0.88890000000000002</v>
      </c>
      <c r="R5149">
        <v>0.42859999999999998</v>
      </c>
      <c r="S5149">
        <v>0</v>
      </c>
      <c r="T5149">
        <v>1</v>
      </c>
      <c r="U5149">
        <v>0</v>
      </c>
      <c r="V5149">
        <v>0.85709999999999997</v>
      </c>
      <c r="W5149">
        <v>0.42859999999999998</v>
      </c>
      <c r="X5149">
        <v>0</v>
      </c>
      <c r="Y5149">
        <v>0</v>
      </c>
      <c r="Z5149">
        <v>1</v>
      </c>
      <c r="AA5149">
        <v>0</v>
      </c>
      <c r="AB5149" t="s">
        <v>3910</v>
      </c>
      <c r="AC5149" s="2">
        <v>7.0601851851851847E-4</v>
      </c>
      <c r="AD5149" t="s">
        <v>3911</v>
      </c>
      <c r="AE5149">
        <v>3</v>
      </c>
      <c r="AF5149" t="s">
        <v>4083</v>
      </c>
      <c r="AG5149" s="29">
        <v>41916</v>
      </c>
      <c r="AH5149" t="s">
        <v>3927</v>
      </c>
      <c r="AI5149">
        <v>86</v>
      </c>
      <c r="AJ5149" t="s">
        <v>3914</v>
      </c>
      <c r="AK5149">
        <f t="shared" si="80"/>
        <v>1</v>
      </c>
      <c r="AV5149">
        <v>2941</v>
      </c>
    </row>
    <row r="5150" spans="1:48">
      <c r="A5150">
        <v>3185</v>
      </c>
      <c r="B5150">
        <v>194</v>
      </c>
      <c r="C5150">
        <v>0</v>
      </c>
      <c r="D5150">
        <v>0</v>
      </c>
      <c r="E5150">
        <v>0.37930000000000003</v>
      </c>
      <c r="F5150">
        <v>0.39389999999999997</v>
      </c>
      <c r="G5150">
        <v>0.4486</v>
      </c>
      <c r="H5150">
        <v>0.43659999999999999</v>
      </c>
      <c r="I5150">
        <v>0.71430000000000005</v>
      </c>
      <c r="J5150">
        <v>0</v>
      </c>
      <c r="K5150">
        <v>0</v>
      </c>
      <c r="L5150">
        <v>0</v>
      </c>
      <c r="M5150">
        <v>0</v>
      </c>
      <c r="N5150">
        <v>0</v>
      </c>
      <c r="O5150" s="2">
        <v>2.650462962962963E-3</v>
      </c>
      <c r="P5150" s="2">
        <v>9.2592592592592588E-5</v>
      </c>
      <c r="Q5150">
        <v>0.1923</v>
      </c>
      <c r="R5150">
        <v>0.33929999999999999</v>
      </c>
      <c r="S5150">
        <v>0.52629999999999999</v>
      </c>
      <c r="T5150">
        <v>0.8125</v>
      </c>
      <c r="U5150">
        <v>0.75</v>
      </c>
      <c r="V5150">
        <v>0.32840000000000003</v>
      </c>
      <c r="W5150">
        <v>0.35089999999999999</v>
      </c>
      <c r="X5150">
        <v>0.53849999999999998</v>
      </c>
      <c r="Y5150">
        <v>0.4</v>
      </c>
      <c r="Z5150">
        <v>0.57140000000000002</v>
      </c>
      <c r="AA5150">
        <v>1</v>
      </c>
      <c r="AB5150" t="s">
        <v>3916</v>
      </c>
      <c r="AC5150" s="2">
        <v>3.472222222222222E-3</v>
      </c>
      <c r="AD5150" t="s">
        <v>3911</v>
      </c>
      <c r="AE5150">
        <v>3</v>
      </c>
      <c r="AF5150" t="s">
        <v>3972</v>
      </c>
      <c r="AG5150" s="29">
        <v>41643</v>
      </c>
      <c r="AH5150" t="s">
        <v>3927</v>
      </c>
      <c r="AI5150">
        <v>114</v>
      </c>
      <c r="AJ5150" t="s">
        <v>3914</v>
      </c>
      <c r="AK5150">
        <f t="shared" si="80"/>
        <v>1</v>
      </c>
      <c r="AV5150">
        <v>2941</v>
      </c>
    </row>
    <row r="5151" spans="1:48">
      <c r="A5151">
        <v>3185</v>
      </c>
      <c r="B5151">
        <v>2460</v>
      </c>
      <c r="C5151">
        <v>1</v>
      </c>
      <c r="D5151">
        <v>0</v>
      </c>
      <c r="E5151">
        <v>0.53490000000000004</v>
      </c>
      <c r="F5151">
        <v>0.44740000000000002</v>
      </c>
      <c r="G5151">
        <v>0.54549999999999998</v>
      </c>
      <c r="H5151">
        <v>0.44740000000000002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 s="2">
        <v>1.7361111111111112E-4</v>
      </c>
      <c r="P5151" s="2">
        <v>2.6620370370370372E-4</v>
      </c>
      <c r="Q5151">
        <v>0.44119999999999998</v>
      </c>
      <c r="R5151">
        <v>0.20830000000000001</v>
      </c>
      <c r="S5151">
        <v>0.875</v>
      </c>
      <c r="T5151">
        <v>1</v>
      </c>
      <c r="U5151">
        <v>1</v>
      </c>
      <c r="V5151">
        <v>0.48280000000000001</v>
      </c>
      <c r="W5151">
        <v>0.42859999999999998</v>
      </c>
      <c r="X5151">
        <v>1</v>
      </c>
      <c r="Y5151">
        <v>0.66669999999999996</v>
      </c>
      <c r="Z5151">
        <v>0.61539999999999995</v>
      </c>
      <c r="AA5151">
        <v>0</v>
      </c>
      <c r="AB5151" t="s">
        <v>3910</v>
      </c>
      <c r="AC5151" s="2">
        <v>1.0416666666666667E-3</v>
      </c>
      <c r="AD5151" t="s">
        <v>3911</v>
      </c>
      <c r="AE5151">
        <v>3</v>
      </c>
      <c r="AF5151" t="s">
        <v>3965</v>
      </c>
      <c r="AG5151" s="29">
        <v>42175</v>
      </c>
      <c r="AH5151" t="s">
        <v>3927</v>
      </c>
      <c r="AI5151">
        <v>136</v>
      </c>
      <c r="AJ5151" t="s">
        <v>3914</v>
      </c>
      <c r="AK5151">
        <f t="shared" si="80"/>
        <v>1</v>
      </c>
      <c r="AV5151">
        <v>2941</v>
      </c>
    </row>
    <row r="5152" spans="1:48">
      <c r="A5152">
        <v>3187</v>
      </c>
      <c r="B5152">
        <v>1466</v>
      </c>
      <c r="C5152">
        <v>0</v>
      </c>
      <c r="D5152">
        <v>0</v>
      </c>
      <c r="E5152">
        <v>0.46510000000000001</v>
      </c>
      <c r="F5152">
        <v>5.8799999999999998E-2</v>
      </c>
      <c r="G5152">
        <v>0.72729999999999995</v>
      </c>
      <c r="H5152">
        <v>0.5</v>
      </c>
      <c r="I5152">
        <v>1</v>
      </c>
      <c r="J5152">
        <v>0.1</v>
      </c>
      <c r="K5152">
        <v>0</v>
      </c>
      <c r="L5152">
        <v>0</v>
      </c>
      <c r="M5152">
        <v>0</v>
      </c>
      <c r="N5152">
        <v>0</v>
      </c>
      <c r="O5152" s="2">
        <v>0</v>
      </c>
      <c r="P5152" s="2">
        <v>0</v>
      </c>
      <c r="Q5152">
        <v>0.46510000000000001</v>
      </c>
      <c r="R5152">
        <v>5.8799999999999998E-2</v>
      </c>
      <c r="S5152">
        <v>0</v>
      </c>
      <c r="T5152">
        <v>0</v>
      </c>
      <c r="U5152">
        <v>0</v>
      </c>
      <c r="V5152">
        <v>0.33329999999999999</v>
      </c>
      <c r="W5152">
        <v>5.8799999999999998E-2</v>
      </c>
      <c r="X5152">
        <v>0.5</v>
      </c>
      <c r="Y5152">
        <v>0</v>
      </c>
      <c r="Z5152">
        <v>0.8</v>
      </c>
      <c r="AA5152">
        <v>0</v>
      </c>
      <c r="AB5152" t="s">
        <v>3916</v>
      </c>
      <c r="AC5152" s="2">
        <v>2.0833333333333333E-3</v>
      </c>
      <c r="AD5152" t="s">
        <v>4069</v>
      </c>
      <c r="AE5152">
        <v>1</v>
      </c>
      <c r="AF5152" t="s">
        <v>3930</v>
      </c>
      <c r="AG5152" s="29">
        <v>35468</v>
      </c>
      <c r="AH5152" t="s">
        <v>3927</v>
      </c>
      <c r="AI5152">
        <v>164</v>
      </c>
      <c r="AJ5152" t="s">
        <v>3914</v>
      </c>
      <c r="AK5152">
        <f t="shared" si="80"/>
        <v>1</v>
      </c>
      <c r="AV5152">
        <v>2941</v>
      </c>
    </row>
    <row r="5153" spans="1:48">
      <c r="A5153">
        <v>3193</v>
      </c>
      <c r="B5153">
        <v>3148</v>
      </c>
      <c r="C5153">
        <v>0</v>
      </c>
      <c r="D5153">
        <v>1</v>
      </c>
      <c r="E5153">
        <v>0.50529999999999997</v>
      </c>
      <c r="F5153">
        <v>0.36720000000000003</v>
      </c>
      <c r="G5153">
        <v>0.51039999999999996</v>
      </c>
      <c r="H5153">
        <v>0.37780000000000002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 s="2">
        <v>0</v>
      </c>
      <c r="P5153" s="2">
        <v>4.2824074074074075E-4</v>
      </c>
      <c r="Q5153">
        <v>0.23400000000000001</v>
      </c>
      <c r="R5153">
        <v>0.3488</v>
      </c>
      <c r="S5153">
        <v>0.52170000000000005</v>
      </c>
      <c r="T5153">
        <v>1</v>
      </c>
      <c r="U5153">
        <v>1</v>
      </c>
      <c r="V5153">
        <v>0.51060000000000005</v>
      </c>
      <c r="W5153">
        <v>0.33550000000000002</v>
      </c>
      <c r="X5153">
        <v>0</v>
      </c>
      <c r="Y5153">
        <v>0.6</v>
      </c>
      <c r="Z5153">
        <v>0</v>
      </c>
      <c r="AA5153">
        <v>0.55000000000000004</v>
      </c>
      <c r="AB5153" t="s">
        <v>3910</v>
      </c>
      <c r="AC5153" s="2">
        <v>2.1990740740740742E-3</v>
      </c>
      <c r="AD5153" t="s">
        <v>3911</v>
      </c>
      <c r="AE5153">
        <v>3</v>
      </c>
      <c r="AF5153" t="s">
        <v>4075</v>
      </c>
      <c r="AG5153" s="29">
        <v>43400</v>
      </c>
      <c r="AH5153" t="s">
        <v>3928</v>
      </c>
      <c r="AI5153">
        <v>25</v>
      </c>
      <c r="AJ5153" t="s">
        <v>3919</v>
      </c>
      <c r="AK5153">
        <f t="shared" si="80"/>
        <v>1</v>
      </c>
      <c r="AV5153">
        <v>2941</v>
      </c>
    </row>
    <row r="5154" spans="1:48">
      <c r="A5154">
        <v>3193</v>
      </c>
      <c r="B5154">
        <v>2710</v>
      </c>
      <c r="C5154">
        <v>1</v>
      </c>
      <c r="D5154">
        <v>0</v>
      </c>
      <c r="E5154">
        <v>1</v>
      </c>
      <c r="F5154">
        <v>0.25</v>
      </c>
      <c r="G5154">
        <v>1</v>
      </c>
      <c r="H5154">
        <v>0.25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 s="2">
        <v>0</v>
      </c>
      <c r="P5154" s="2">
        <v>0</v>
      </c>
      <c r="Q5154">
        <v>1</v>
      </c>
      <c r="R5154">
        <v>0</v>
      </c>
      <c r="S5154">
        <v>1</v>
      </c>
      <c r="T5154">
        <v>1</v>
      </c>
      <c r="U5154">
        <v>0.33329999999999999</v>
      </c>
      <c r="V5154">
        <v>1</v>
      </c>
      <c r="W5154">
        <v>0.25</v>
      </c>
      <c r="X5154">
        <v>0</v>
      </c>
      <c r="Y5154">
        <v>0</v>
      </c>
      <c r="Z5154">
        <v>1</v>
      </c>
      <c r="AA5154">
        <v>0</v>
      </c>
      <c r="AB5154" t="s">
        <v>3910</v>
      </c>
      <c r="AC5154" s="2">
        <v>6.8287037037037036E-4</v>
      </c>
      <c r="AD5154" t="s">
        <v>3911</v>
      </c>
      <c r="AE5154">
        <v>3</v>
      </c>
      <c r="AF5154" t="s">
        <v>3945</v>
      </c>
      <c r="AG5154" s="29">
        <v>43085</v>
      </c>
      <c r="AH5154" t="s">
        <v>3928</v>
      </c>
      <c r="AI5154">
        <v>7</v>
      </c>
      <c r="AJ5154" t="s">
        <v>3914</v>
      </c>
      <c r="AK5154">
        <f t="shared" si="80"/>
        <v>1</v>
      </c>
      <c r="AV5154">
        <v>2941</v>
      </c>
    </row>
    <row r="5155" spans="1:48">
      <c r="A5155">
        <v>3193</v>
      </c>
      <c r="B5155">
        <v>2572</v>
      </c>
      <c r="C5155">
        <v>0</v>
      </c>
      <c r="D5155">
        <v>0</v>
      </c>
      <c r="E5155">
        <v>0.44779999999999998</v>
      </c>
      <c r="F5155">
        <v>0.33989999999999998</v>
      </c>
      <c r="G5155">
        <v>0.44779999999999998</v>
      </c>
      <c r="H5155">
        <v>0.34420000000000001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 s="2">
        <v>3.4722222222222222E-5</v>
      </c>
      <c r="P5155" s="2">
        <v>0</v>
      </c>
      <c r="Q5155">
        <v>0.25600000000000001</v>
      </c>
      <c r="R5155">
        <v>0.2389</v>
      </c>
      <c r="S5155">
        <v>0.69230000000000003</v>
      </c>
      <c r="T5155">
        <v>0.83779999999999999</v>
      </c>
      <c r="U5155">
        <v>0.3</v>
      </c>
      <c r="V5155">
        <v>0.44719999999999999</v>
      </c>
      <c r="W5155">
        <v>0.3377</v>
      </c>
      <c r="X5155">
        <v>0</v>
      </c>
      <c r="Y5155">
        <v>0.5</v>
      </c>
      <c r="Z5155">
        <v>0.5</v>
      </c>
      <c r="AA5155">
        <v>0</v>
      </c>
      <c r="AB5155" t="s">
        <v>3916</v>
      </c>
      <c r="AC5155" s="2">
        <v>3.472222222222222E-3</v>
      </c>
      <c r="AD5155" t="s">
        <v>3911</v>
      </c>
      <c r="AE5155">
        <v>3</v>
      </c>
      <c r="AF5155" t="s">
        <v>3945</v>
      </c>
      <c r="AG5155" s="29">
        <v>43589</v>
      </c>
      <c r="AH5155" t="s">
        <v>3928</v>
      </c>
      <c r="AI5155">
        <v>16</v>
      </c>
      <c r="AJ5155" t="s">
        <v>3914</v>
      </c>
      <c r="AK5155">
        <f t="shared" si="80"/>
        <v>1</v>
      </c>
      <c r="AV5155">
        <v>1505</v>
      </c>
    </row>
    <row r="5156" spans="1:48">
      <c r="A5156">
        <v>3193</v>
      </c>
      <c r="B5156">
        <v>1218</v>
      </c>
      <c r="C5156">
        <v>0</v>
      </c>
      <c r="D5156">
        <v>0</v>
      </c>
      <c r="E5156">
        <v>0.64</v>
      </c>
      <c r="F5156">
        <v>0.125</v>
      </c>
      <c r="G5156">
        <v>0.81369999999999998</v>
      </c>
      <c r="H5156">
        <v>0.61109999999999998</v>
      </c>
      <c r="I5156">
        <v>1</v>
      </c>
      <c r="J5156">
        <v>0</v>
      </c>
      <c r="K5156">
        <v>0</v>
      </c>
      <c r="L5156">
        <v>0</v>
      </c>
      <c r="M5156">
        <v>0</v>
      </c>
      <c r="N5156">
        <v>0</v>
      </c>
      <c r="O5156" s="2">
        <v>7.4074074074074077E-3</v>
      </c>
      <c r="P5156" s="2">
        <v>2.3148148148148147E-5</v>
      </c>
      <c r="Q5156">
        <v>0.55810000000000004</v>
      </c>
      <c r="R5156">
        <v>0.1111</v>
      </c>
      <c r="S5156">
        <v>0.84619999999999995</v>
      </c>
      <c r="T5156">
        <v>0.33329999999999999</v>
      </c>
      <c r="U5156">
        <v>0</v>
      </c>
      <c r="V5156">
        <v>0.34620000000000001</v>
      </c>
      <c r="W5156">
        <v>6.9000000000000006E-2</v>
      </c>
      <c r="X5156">
        <v>1</v>
      </c>
      <c r="Y5156">
        <v>0.66669999999999996</v>
      </c>
      <c r="Z5156">
        <v>0.75</v>
      </c>
      <c r="AA5156">
        <v>0</v>
      </c>
      <c r="AB5156" t="s">
        <v>3916</v>
      </c>
      <c r="AC5156" s="2">
        <v>3.472222222222222E-3</v>
      </c>
      <c r="AD5156" t="s">
        <v>3911</v>
      </c>
      <c r="AE5156">
        <v>3</v>
      </c>
      <c r="AF5156" t="s">
        <v>3933</v>
      </c>
      <c r="AG5156" s="29">
        <v>41745</v>
      </c>
      <c r="AH5156" t="s">
        <v>3923</v>
      </c>
      <c r="AI5156">
        <v>64</v>
      </c>
      <c r="AJ5156" t="s">
        <v>3914</v>
      </c>
      <c r="AK5156">
        <f t="shared" si="80"/>
        <v>1</v>
      </c>
      <c r="AV5156">
        <v>1241</v>
      </c>
    </row>
    <row r="5157" spans="1:48">
      <c r="A5157">
        <v>3193</v>
      </c>
      <c r="B5157">
        <v>572</v>
      </c>
      <c r="C5157">
        <v>0</v>
      </c>
      <c r="D5157">
        <v>0</v>
      </c>
      <c r="E5157">
        <v>0.5625</v>
      </c>
      <c r="F5157">
        <v>0.2742</v>
      </c>
      <c r="G5157">
        <v>0.65980000000000005</v>
      </c>
      <c r="H5157">
        <v>0.38669999999999999</v>
      </c>
      <c r="I5157">
        <v>1</v>
      </c>
      <c r="J5157">
        <v>0</v>
      </c>
      <c r="K5157">
        <v>0</v>
      </c>
      <c r="L5157">
        <v>1</v>
      </c>
      <c r="M5157">
        <v>0</v>
      </c>
      <c r="N5157">
        <v>0</v>
      </c>
      <c r="O5157" s="2">
        <v>6.9675925925925929E-3</v>
      </c>
      <c r="P5157" s="2">
        <v>0</v>
      </c>
      <c r="Q5157">
        <v>0.52</v>
      </c>
      <c r="R5157">
        <v>0.1026</v>
      </c>
      <c r="S5157">
        <v>0.7</v>
      </c>
      <c r="T5157">
        <v>0.75</v>
      </c>
      <c r="U5157">
        <v>0.5333</v>
      </c>
      <c r="V5157">
        <v>0.44440000000000002</v>
      </c>
      <c r="W5157">
        <v>0.26919999999999999</v>
      </c>
      <c r="X5157">
        <v>0.71430000000000005</v>
      </c>
      <c r="Y5157">
        <v>0.3</v>
      </c>
      <c r="Z5157">
        <v>0.63329999999999997</v>
      </c>
      <c r="AA5157">
        <v>0</v>
      </c>
      <c r="AB5157" t="s">
        <v>3916</v>
      </c>
      <c r="AC5157" s="2">
        <v>3.472222222222222E-3</v>
      </c>
      <c r="AD5157" t="s">
        <v>3911</v>
      </c>
      <c r="AE5157">
        <v>3</v>
      </c>
      <c r="AF5157" t="s">
        <v>3936</v>
      </c>
      <c r="AG5157" s="29">
        <v>42119</v>
      </c>
      <c r="AH5157" t="s">
        <v>3928</v>
      </c>
      <c r="AI5157">
        <v>92</v>
      </c>
      <c r="AJ5157" t="s">
        <v>3914</v>
      </c>
      <c r="AK5157">
        <f t="shared" si="80"/>
        <v>1</v>
      </c>
      <c r="AV5157">
        <v>1241</v>
      </c>
    </row>
    <row r="5158" spans="1:48">
      <c r="A5158">
        <v>3193</v>
      </c>
      <c r="B5158">
        <v>1818</v>
      </c>
      <c r="C5158">
        <v>0</v>
      </c>
      <c r="D5158">
        <v>0</v>
      </c>
      <c r="E5158">
        <v>0.57389999999999997</v>
      </c>
      <c r="F5158">
        <v>0.29249999999999998</v>
      </c>
      <c r="G5158">
        <v>0.65249999999999997</v>
      </c>
      <c r="H5158">
        <v>0.34549999999999997</v>
      </c>
      <c r="I5158">
        <v>0.5</v>
      </c>
      <c r="J5158">
        <v>0.25</v>
      </c>
      <c r="K5158">
        <v>0</v>
      </c>
      <c r="L5158">
        <v>0</v>
      </c>
      <c r="M5158">
        <v>0</v>
      </c>
      <c r="N5158">
        <v>0</v>
      </c>
      <c r="O5158" s="2">
        <v>1.712962962962963E-3</v>
      </c>
      <c r="P5158" s="2">
        <v>4.861111111111111E-4</v>
      </c>
      <c r="Q5158">
        <v>0.51039999999999996</v>
      </c>
      <c r="R5158">
        <v>0.18640000000000001</v>
      </c>
      <c r="S5158">
        <v>0.77780000000000005</v>
      </c>
      <c r="T5158">
        <v>1</v>
      </c>
      <c r="U5158">
        <v>0.76</v>
      </c>
      <c r="V5158">
        <v>0.57010000000000005</v>
      </c>
      <c r="W5158">
        <v>0.2797</v>
      </c>
      <c r="X5158">
        <v>0.83330000000000004</v>
      </c>
      <c r="Y5158">
        <v>0.75</v>
      </c>
      <c r="Z5158">
        <v>0</v>
      </c>
      <c r="AA5158">
        <v>0</v>
      </c>
      <c r="AB5158" t="s">
        <v>3925</v>
      </c>
      <c r="AC5158" s="2">
        <v>3.472222222222222E-3</v>
      </c>
      <c r="AD5158" t="s">
        <v>3911</v>
      </c>
      <c r="AE5158">
        <v>3</v>
      </c>
      <c r="AF5158" t="s">
        <v>3915</v>
      </c>
      <c r="AG5158" s="29">
        <v>41916</v>
      </c>
      <c r="AH5158" t="s">
        <v>3928</v>
      </c>
      <c r="AI5158">
        <v>105</v>
      </c>
      <c r="AJ5158" t="s">
        <v>3914</v>
      </c>
      <c r="AK5158">
        <f t="shared" si="80"/>
        <v>1</v>
      </c>
      <c r="AV5158">
        <v>1702</v>
      </c>
    </row>
    <row r="5159" spans="1:48">
      <c r="A5159">
        <v>3193</v>
      </c>
      <c r="B5159">
        <v>2558</v>
      </c>
      <c r="C5159">
        <v>0</v>
      </c>
      <c r="D5159">
        <v>1</v>
      </c>
      <c r="E5159">
        <v>0.3967</v>
      </c>
      <c r="F5159">
        <v>0.30990000000000001</v>
      </c>
      <c r="G5159">
        <v>0.4385</v>
      </c>
      <c r="H5159">
        <v>0.35520000000000002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 s="2">
        <v>0</v>
      </c>
      <c r="P5159" s="2">
        <v>1.3657407407407407E-3</v>
      </c>
      <c r="Q5159">
        <v>0.22389999999999999</v>
      </c>
      <c r="R5159">
        <v>0.26919999999999999</v>
      </c>
      <c r="S5159">
        <v>0.3478</v>
      </c>
      <c r="T5159">
        <v>0.80649999999999999</v>
      </c>
      <c r="U5159">
        <v>1</v>
      </c>
      <c r="V5159">
        <v>0.3967</v>
      </c>
      <c r="W5159">
        <v>0.3</v>
      </c>
      <c r="X5159">
        <v>0</v>
      </c>
      <c r="Y5159">
        <v>0</v>
      </c>
      <c r="Z5159">
        <v>0</v>
      </c>
      <c r="AA5159">
        <v>0.45450000000000002</v>
      </c>
      <c r="AB5159" t="s">
        <v>3916</v>
      </c>
      <c r="AC5159" s="2">
        <v>3.472222222222222E-3</v>
      </c>
      <c r="AD5159" t="s">
        <v>3911</v>
      </c>
      <c r="AE5159">
        <v>3</v>
      </c>
      <c r="AF5159" t="s">
        <v>4078</v>
      </c>
      <c r="AG5159" s="29">
        <v>42785</v>
      </c>
      <c r="AH5159" t="s">
        <v>3928</v>
      </c>
      <c r="AI5159">
        <v>105</v>
      </c>
      <c r="AJ5159" t="s">
        <v>3919</v>
      </c>
      <c r="AK5159">
        <f t="shared" si="80"/>
        <v>1</v>
      </c>
      <c r="AV5159">
        <v>2369</v>
      </c>
    </row>
    <row r="5160" spans="1:48">
      <c r="A5160">
        <v>3193</v>
      </c>
      <c r="B5160">
        <v>2816</v>
      </c>
      <c r="C5160">
        <v>0</v>
      </c>
      <c r="D5160">
        <v>1</v>
      </c>
      <c r="E5160">
        <v>0.23080000000000001</v>
      </c>
      <c r="F5160">
        <v>0.43480000000000002</v>
      </c>
      <c r="G5160">
        <v>0.23080000000000001</v>
      </c>
      <c r="H5160">
        <v>0.43480000000000002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 s="2">
        <v>0</v>
      </c>
      <c r="P5160" s="2">
        <v>2.3148148148148147E-5</v>
      </c>
      <c r="Q5160">
        <v>0.1875</v>
      </c>
      <c r="R5160">
        <v>0.1</v>
      </c>
      <c r="S5160">
        <v>0</v>
      </c>
      <c r="T5160">
        <v>0.6</v>
      </c>
      <c r="U5160">
        <v>1</v>
      </c>
      <c r="V5160">
        <v>0.24</v>
      </c>
      <c r="W5160">
        <v>0.43480000000000002</v>
      </c>
      <c r="X5160">
        <v>0</v>
      </c>
      <c r="Y5160">
        <v>0</v>
      </c>
      <c r="Z5160">
        <v>0</v>
      </c>
      <c r="AA5160">
        <v>0</v>
      </c>
      <c r="AB5160" t="s">
        <v>3910</v>
      </c>
      <c r="AC5160" s="2">
        <v>3.0787037037037037E-3</v>
      </c>
      <c r="AD5160" t="s">
        <v>3911</v>
      </c>
      <c r="AE5160">
        <v>3</v>
      </c>
      <c r="AF5160" t="s">
        <v>3915</v>
      </c>
      <c r="AG5160" s="29">
        <v>43715</v>
      </c>
      <c r="AH5160" t="s">
        <v>3928</v>
      </c>
      <c r="AI5160">
        <v>5</v>
      </c>
      <c r="AJ5160" t="s">
        <v>3919</v>
      </c>
      <c r="AK5160">
        <f t="shared" si="80"/>
        <v>1</v>
      </c>
      <c r="AV5160">
        <v>1062</v>
      </c>
    </row>
    <row r="5161" spans="1:48">
      <c r="A5161">
        <v>3194</v>
      </c>
      <c r="B5161">
        <v>2779</v>
      </c>
      <c r="C5161">
        <v>0</v>
      </c>
      <c r="D5161">
        <v>0</v>
      </c>
      <c r="E5161">
        <v>0.18179999999999999</v>
      </c>
      <c r="F5161">
        <v>0.26419999999999999</v>
      </c>
      <c r="G5161">
        <v>0.27029999999999998</v>
      </c>
      <c r="H5161">
        <v>0.42649999999999999</v>
      </c>
      <c r="I5161">
        <v>0</v>
      </c>
      <c r="J5161">
        <v>0</v>
      </c>
      <c r="K5161">
        <v>1</v>
      </c>
      <c r="L5161">
        <v>0</v>
      </c>
      <c r="M5161">
        <v>0</v>
      </c>
      <c r="N5161">
        <v>0</v>
      </c>
      <c r="O5161" s="2">
        <v>0</v>
      </c>
      <c r="P5161" s="2">
        <v>0</v>
      </c>
      <c r="Q5161">
        <v>0.1053</v>
      </c>
      <c r="R5161">
        <v>9.6799999999999997E-2</v>
      </c>
      <c r="S5161">
        <v>0</v>
      </c>
      <c r="T5161">
        <v>0.30769999999999997</v>
      </c>
      <c r="U5161">
        <v>0.5</v>
      </c>
      <c r="V5161">
        <v>0.18179999999999999</v>
      </c>
      <c r="W5161">
        <v>0.26919999999999999</v>
      </c>
      <c r="X5161">
        <v>0</v>
      </c>
      <c r="Y5161">
        <v>0</v>
      </c>
      <c r="Z5161">
        <v>0</v>
      </c>
      <c r="AA5161">
        <v>0</v>
      </c>
      <c r="AB5161" t="s">
        <v>3916</v>
      </c>
      <c r="AC5161" s="2">
        <v>1.2500000000000001E-2</v>
      </c>
      <c r="AD5161" t="s">
        <v>4147</v>
      </c>
      <c r="AE5161">
        <v>1</v>
      </c>
      <c r="AF5161" t="s">
        <v>3930</v>
      </c>
      <c r="AG5161" s="29">
        <v>35049</v>
      </c>
      <c r="AH5161" t="s">
        <v>4119</v>
      </c>
      <c r="AI5161">
        <v>74</v>
      </c>
      <c r="AJ5161" t="s">
        <v>3914</v>
      </c>
      <c r="AK5161">
        <f t="shared" si="80"/>
        <v>1</v>
      </c>
      <c r="AV5161">
        <v>2242</v>
      </c>
    </row>
    <row r="5162" spans="1:48">
      <c r="A5162">
        <v>3194</v>
      </c>
      <c r="B5162">
        <v>249</v>
      </c>
      <c r="C5162">
        <v>0</v>
      </c>
      <c r="D5162">
        <v>0</v>
      </c>
      <c r="E5162">
        <v>0</v>
      </c>
      <c r="F5162">
        <v>0.4</v>
      </c>
      <c r="G5162">
        <v>0</v>
      </c>
      <c r="H5162">
        <v>0.4</v>
      </c>
      <c r="I5162">
        <v>0</v>
      </c>
      <c r="J5162">
        <v>0</v>
      </c>
      <c r="K5162">
        <v>2</v>
      </c>
      <c r="L5162">
        <v>0</v>
      </c>
      <c r="M5162">
        <v>0</v>
      </c>
      <c r="N5162">
        <v>0</v>
      </c>
      <c r="O5162" s="2">
        <v>0</v>
      </c>
      <c r="P5162" s="2">
        <v>0</v>
      </c>
      <c r="Q5162">
        <v>0</v>
      </c>
      <c r="R5162">
        <v>0.25</v>
      </c>
      <c r="S5162">
        <v>0</v>
      </c>
      <c r="T5162">
        <v>0</v>
      </c>
      <c r="U5162">
        <v>1</v>
      </c>
      <c r="V5162">
        <v>0</v>
      </c>
      <c r="W5162">
        <v>0</v>
      </c>
      <c r="X5162">
        <v>0</v>
      </c>
      <c r="Y5162">
        <v>1</v>
      </c>
      <c r="Z5162">
        <v>0</v>
      </c>
      <c r="AA5162">
        <v>0.5</v>
      </c>
      <c r="AB5162" t="s">
        <v>3938</v>
      </c>
      <c r="AC5162" s="2">
        <v>8.6805555555555551E-4</v>
      </c>
      <c r="AD5162" t="s">
        <v>4121</v>
      </c>
      <c r="AE5162">
        <v>1</v>
      </c>
      <c r="AF5162" t="s">
        <v>3930</v>
      </c>
      <c r="AG5162" s="29">
        <v>35049</v>
      </c>
      <c r="AH5162" t="s">
        <v>4119</v>
      </c>
      <c r="AI5162">
        <v>74</v>
      </c>
      <c r="AJ5162" t="s">
        <v>3914</v>
      </c>
      <c r="AK5162">
        <f t="shared" si="80"/>
        <v>2</v>
      </c>
      <c r="AV5162">
        <v>2345</v>
      </c>
    </row>
    <row r="5163" spans="1:48">
      <c r="A5163">
        <v>3194</v>
      </c>
      <c r="B5163">
        <v>3366</v>
      </c>
      <c r="C5163">
        <v>0</v>
      </c>
      <c r="D5163">
        <v>0</v>
      </c>
      <c r="E5163">
        <v>0</v>
      </c>
      <c r="F5163">
        <v>0.4</v>
      </c>
      <c r="G5163">
        <v>0</v>
      </c>
      <c r="H5163">
        <v>0.63639999999999997</v>
      </c>
      <c r="I5163">
        <v>0</v>
      </c>
      <c r="J5163">
        <v>0</v>
      </c>
      <c r="K5163">
        <v>1</v>
      </c>
      <c r="L5163">
        <v>0</v>
      </c>
      <c r="M5163">
        <v>1</v>
      </c>
      <c r="N5163">
        <v>0</v>
      </c>
      <c r="O5163" s="2">
        <v>0</v>
      </c>
      <c r="P5163" s="2">
        <v>0</v>
      </c>
      <c r="Q5163">
        <v>0</v>
      </c>
      <c r="R5163">
        <v>0.4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.66669999999999996</v>
      </c>
      <c r="AB5163" t="s">
        <v>3938</v>
      </c>
      <c r="AC5163" s="2">
        <v>1.6550925925925926E-3</v>
      </c>
      <c r="AD5163" t="s">
        <v>4146</v>
      </c>
      <c r="AE5163">
        <v>1</v>
      </c>
      <c r="AF5163" t="s">
        <v>3930</v>
      </c>
      <c r="AG5163" s="29">
        <v>34796</v>
      </c>
      <c r="AH5163" t="s">
        <v>4119</v>
      </c>
      <c r="AI5163">
        <v>112</v>
      </c>
      <c r="AJ5163" t="s">
        <v>3914</v>
      </c>
      <c r="AK5163">
        <f t="shared" si="80"/>
        <v>1</v>
      </c>
      <c r="AV5163">
        <v>1810</v>
      </c>
    </row>
    <row r="5164" spans="1:48">
      <c r="A5164">
        <v>3194</v>
      </c>
      <c r="B5164">
        <v>249</v>
      </c>
      <c r="C5164">
        <v>0</v>
      </c>
      <c r="D5164">
        <v>0</v>
      </c>
      <c r="E5164">
        <v>0</v>
      </c>
      <c r="F5164">
        <v>0.35709999999999997</v>
      </c>
      <c r="G5164">
        <v>0.71430000000000005</v>
      </c>
      <c r="H5164">
        <v>0.35709999999999997</v>
      </c>
      <c r="I5164">
        <v>0</v>
      </c>
      <c r="J5164">
        <v>1</v>
      </c>
      <c r="K5164">
        <v>1</v>
      </c>
      <c r="L5164">
        <v>0</v>
      </c>
      <c r="M5164">
        <v>0</v>
      </c>
      <c r="N5164">
        <v>0</v>
      </c>
      <c r="O5164" s="2">
        <v>0</v>
      </c>
      <c r="P5164" s="2">
        <v>0</v>
      </c>
      <c r="Q5164">
        <v>0</v>
      </c>
      <c r="R5164">
        <v>0.35709999999999997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.36359999999999998</v>
      </c>
      <c r="Z5164">
        <v>0</v>
      </c>
      <c r="AA5164">
        <v>0.33329999999999999</v>
      </c>
      <c r="AB5164" t="s">
        <v>3938</v>
      </c>
      <c r="AC5164" s="2">
        <v>6.5972222222222224E-4</v>
      </c>
      <c r="AD5164" t="s">
        <v>4146</v>
      </c>
      <c r="AE5164">
        <v>1</v>
      </c>
      <c r="AF5164" t="s">
        <v>3930</v>
      </c>
      <c r="AG5164" s="29">
        <v>34894</v>
      </c>
      <c r="AH5164" t="s">
        <v>4119</v>
      </c>
      <c r="AI5164">
        <v>163</v>
      </c>
      <c r="AJ5164" t="s">
        <v>3914</v>
      </c>
      <c r="AK5164">
        <f t="shared" si="80"/>
        <v>2</v>
      </c>
      <c r="AV5164">
        <v>2026</v>
      </c>
    </row>
    <row r="5165" spans="1:48">
      <c r="A5165">
        <v>3194</v>
      </c>
      <c r="B5165">
        <v>1897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1</v>
      </c>
      <c r="L5165">
        <v>0</v>
      </c>
      <c r="M5165">
        <v>1</v>
      </c>
      <c r="N5165">
        <v>0</v>
      </c>
      <c r="O5165" s="2">
        <v>0</v>
      </c>
      <c r="P5165" s="2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 t="s">
        <v>3938</v>
      </c>
      <c r="AC5165" s="2">
        <v>1.0416666666666667E-4</v>
      </c>
      <c r="AD5165" t="s">
        <v>4146</v>
      </c>
      <c r="AE5165">
        <v>1</v>
      </c>
      <c r="AF5165" t="s">
        <v>3930</v>
      </c>
      <c r="AG5165" s="29">
        <v>34894</v>
      </c>
      <c r="AH5165" t="s">
        <v>4119</v>
      </c>
      <c r="AI5165">
        <v>163</v>
      </c>
      <c r="AJ5165" t="s">
        <v>3914</v>
      </c>
      <c r="AK5165">
        <f t="shared" si="80"/>
        <v>1</v>
      </c>
      <c r="AV5165">
        <v>2822</v>
      </c>
    </row>
    <row r="5166" spans="1:48">
      <c r="A5166">
        <v>3199</v>
      </c>
      <c r="B5166">
        <v>1592</v>
      </c>
      <c r="C5166">
        <v>0</v>
      </c>
      <c r="D5166">
        <v>0</v>
      </c>
      <c r="E5166">
        <v>0.36070000000000002</v>
      </c>
      <c r="F5166">
        <v>0.31819999999999998</v>
      </c>
      <c r="G5166">
        <v>0.48149999999999998</v>
      </c>
      <c r="H5166">
        <v>0.47189999999999999</v>
      </c>
      <c r="I5166">
        <v>0.33329999999999999</v>
      </c>
      <c r="J5166">
        <v>0</v>
      </c>
      <c r="K5166">
        <v>0</v>
      </c>
      <c r="L5166">
        <v>2</v>
      </c>
      <c r="M5166">
        <v>4</v>
      </c>
      <c r="N5166">
        <v>1</v>
      </c>
      <c r="O5166" s="2">
        <v>4.0046296296296297E-3</v>
      </c>
      <c r="P5166" s="2">
        <v>3.7731481481481483E-3</v>
      </c>
      <c r="Q5166">
        <v>0.3448</v>
      </c>
      <c r="R5166">
        <v>0.26790000000000003</v>
      </c>
      <c r="S5166">
        <v>0.66669999999999996</v>
      </c>
      <c r="T5166">
        <v>0</v>
      </c>
      <c r="U5166">
        <v>0.5</v>
      </c>
      <c r="V5166">
        <v>0.20449999999999999</v>
      </c>
      <c r="W5166">
        <v>0.26229999999999998</v>
      </c>
      <c r="X5166">
        <v>1</v>
      </c>
      <c r="Y5166">
        <v>1</v>
      </c>
      <c r="Z5166">
        <v>0.73329999999999995</v>
      </c>
      <c r="AA5166">
        <v>1</v>
      </c>
      <c r="AB5166" t="s">
        <v>3925</v>
      </c>
      <c r="AC5166" s="2">
        <v>3.472222222222222E-3</v>
      </c>
      <c r="AD5166" t="s">
        <v>3911</v>
      </c>
      <c r="AE5166">
        <v>3</v>
      </c>
      <c r="AF5166" t="s">
        <v>3945</v>
      </c>
      <c r="AG5166" s="29">
        <v>41902</v>
      </c>
      <c r="AH5166" t="s">
        <v>3913</v>
      </c>
      <c r="AI5166">
        <v>117</v>
      </c>
      <c r="AJ5166" t="s">
        <v>3919</v>
      </c>
      <c r="AK5166">
        <f t="shared" si="80"/>
        <v>1</v>
      </c>
      <c r="AV5166">
        <v>2026</v>
      </c>
    </row>
    <row r="5167" spans="1:48">
      <c r="A5167">
        <v>3203</v>
      </c>
      <c r="B5167">
        <v>3012</v>
      </c>
      <c r="C5167">
        <v>0</v>
      </c>
      <c r="D5167">
        <v>0</v>
      </c>
      <c r="E5167">
        <v>0.53849999999999998</v>
      </c>
      <c r="F5167">
        <v>0.5</v>
      </c>
      <c r="G5167">
        <v>0.66669999999999996</v>
      </c>
      <c r="H5167">
        <v>0.63639999999999997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 s="2">
        <v>1.1921296296296296E-3</v>
      </c>
      <c r="P5167" s="2">
        <v>0</v>
      </c>
      <c r="Q5167">
        <v>0.5</v>
      </c>
      <c r="R5167">
        <v>0</v>
      </c>
      <c r="S5167">
        <v>0.66669999999999996</v>
      </c>
      <c r="T5167">
        <v>0</v>
      </c>
      <c r="U5167">
        <v>1</v>
      </c>
      <c r="V5167">
        <v>0</v>
      </c>
      <c r="W5167">
        <v>0.4</v>
      </c>
      <c r="X5167">
        <v>0.66669999999999996</v>
      </c>
      <c r="Y5167">
        <v>0.66669999999999996</v>
      </c>
      <c r="Z5167">
        <v>0.83330000000000004</v>
      </c>
      <c r="AA5167">
        <v>0</v>
      </c>
      <c r="AB5167" t="s">
        <v>3931</v>
      </c>
      <c r="AC5167" s="2">
        <v>1.4583333333333334E-3</v>
      </c>
      <c r="AD5167" t="s">
        <v>3911</v>
      </c>
      <c r="AE5167">
        <v>3</v>
      </c>
      <c r="AF5167" t="s">
        <v>4092</v>
      </c>
      <c r="AG5167" s="29">
        <v>37337</v>
      </c>
      <c r="AH5167" t="s">
        <v>3924</v>
      </c>
      <c r="AI5167">
        <v>1</v>
      </c>
      <c r="AJ5167" t="s">
        <v>3914</v>
      </c>
      <c r="AK5167">
        <f t="shared" si="80"/>
        <v>1</v>
      </c>
      <c r="AV5167">
        <v>2026</v>
      </c>
    </row>
    <row r="5168" spans="1:48">
      <c r="A5168">
        <v>3203</v>
      </c>
      <c r="B5168">
        <v>208</v>
      </c>
      <c r="C5168">
        <v>0</v>
      </c>
      <c r="D5168">
        <v>0</v>
      </c>
      <c r="E5168">
        <v>0.7157</v>
      </c>
      <c r="F5168">
        <v>0.34329999999999999</v>
      </c>
      <c r="G5168">
        <v>0.79730000000000001</v>
      </c>
      <c r="H5168">
        <v>0.57689999999999997</v>
      </c>
      <c r="I5168">
        <v>0.41670000000000001</v>
      </c>
      <c r="J5168">
        <v>0</v>
      </c>
      <c r="K5168">
        <v>0</v>
      </c>
      <c r="L5168">
        <v>0</v>
      </c>
      <c r="M5168">
        <v>0</v>
      </c>
      <c r="N5168">
        <v>0</v>
      </c>
      <c r="O5168" s="2">
        <v>4.2245370370370371E-3</v>
      </c>
      <c r="P5168" s="2">
        <v>3.4722222222222222E-5</v>
      </c>
      <c r="Q5168">
        <v>0.67069999999999996</v>
      </c>
      <c r="R5168">
        <v>0.26669999999999999</v>
      </c>
      <c r="S5168">
        <v>0.88239999999999996</v>
      </c>
      <c r="T5168">
        <v>1</v>
      </c>
      <c r="U5168">
        <v>1</v>
      </c>
      <c r="V5168">
        <v>0.61899999999999999</v>
      </c>
      <c r="W5168">
        <v>0.28570000000000001</v>
      </c>
      <c r="X5168">
        <v>0.90480000000000005</v>
      </c>
      <c r="Y5168">
        <v>0.63639999999999997</v>
      </c>
      <c r="Z5168">
        <v>0.83330000000000004</v>
      </c>
      <c r="AA5168">
        <v>0</v>
      </c>
      <c r="AB5168" t="s">
        <v>3916</v>
      </c>
      <c r="AC5168" s="2">
        <v>3.472222222222222E-3</v>
      </c>
      <c r="AD5168" t="s">
        <v>3911</v>
      </c>
      <c r="AE5168">
        <v>3</v>
      </c>
      <c r="AF5168" t="s">
        <v>3930</v>
      </c>
      <c r="AG5168" s="29">
        <v>38157</v>
      </c>
      <c r="AH5168" t="s">
        <v>3923</v>
      </c>
      <c r="AI5168">
        <v>1</v>
      </c>
      <c r="AJ5168" t="s">
        <v>3914</v>
      </c>
      <c r="AK5168">
        <f t="shared" si="80"/>
        <v>2</v>
      </c>
      <c r="AV5168">
        <v>2290</v>
      </c>
    </row>
    <row r="5169" spans="1:48">
      <c r="A5169">
        <v>3203</v>
      </c>
      <c r="B5169">
        <v>3227</v>
      </c>
      <c r="C5169">
        <v>0</v>
      </c>
      <c r="D5169">
        <v>0</v>
      </c>
      <c r="E5169">
        <v>0.67859999999999998</v>
      </c>
      <c r="F5169">
        <v>0.44440000000000002</v>
      </c>
      <c r="G5169">
        <v>0.80520000000000003</v>
      </c>
      <c r="H5169">
        <v>0.36359999999999998</v>
      </c>
      <c r="I5169">
        <v>0</v>
      </c>
      <c r="J5169">
        <v>1</v>
      </c>
      <c r="K5169">
        <v>0</v>
      </c>
      <c r="L5169">
        <v>1</v>
      </c>
      <c r="M5169">
        <v>0</v>
      </c>
      <c r="N5169">
        <v>0</v>
      </c>
      <c r="O5169" s="2">
        <v>2.1875000000000002E-3</v>
      </c>
      <c r="P5169" s="2">
        <v>2.4305555555555555E-4</v>
      </c>
      <c r="Q5169">
        <v>0.66669999999999996</v>
      </c>
      <c r="R5169">
        <v>0.42859999999999998</v>
      </c>
      <c r="S5169">
        <v>1</v>
      </c>
      <c r="T5169">
        <v>0</v>
      </c>
      <c r="U5169">
        <v>0.5</v>
      </c>
      <c r="V5169">
        <v>0</v>
      </c>
      <c r="W5169">
        <v>0.25</v>
      </c>
      <c r="X5169">
        <v>1</v>
      </c>
      <c r="Y5169">
        <v>0.6</v>
      </c>
      <c r="Z5169">
        <v>0.66669999999999996</v>
      </c>
      <c r="AA5169">
        <v>0</v>
      </c>
      <c r="AB5169" t="s">
        <v>3910</v>
      </c>
      <c r="AC5169" s="2">
        <v>3.1828703703703702E-3</v>
      </c>
      <c r="AD5169" t="s">
        <v>3932</v>
      </c>
      <c r="AE5169">
        <v>5</v>
      </c>
      <c r="AF5169" t="s">
        <v>3915</v>
      </c>
      <c r="AG5169" s="29">
        <v>38388</v>
      </c>
      <c r="AH5169" t="s">
        <v>3988</v>
      </c>
      <c r="AI5169">
        <v>1</v>
      </c>
      <c r="AJ5169" t="s">
        <v>3914</v>
      </c>
      <c r="AK5169">
        <f t="shared" si="80"/>
        <v>1</v>
      </c>
      <c r="AV5169">
        <v>862</v>
      </c>
    </row>
    <row r="5170" spans="1:48">
      <c r="A5170">
        <v>3203</v>
      </c>
      <c r="B5170">
        <v>2172</v>
      </c>
      <c r="C5170">
        <v>0</v>
      </c>
      <c r="D5170">
        <v>0</v>
      </c>
      <c r="E5170">
        <v>1</v>
      </c>
      <c r="F5170">
        <v>0.5</v>
      </c>
      <c r="G5170">
        <v>0.85709999999999997</v>
      </c>
      <c r="H5170">
        <v>0.75</v>
      </c>
      <c r="I5170">
        <v>0</v>
      </c>
      <c r="J5170">
        <v>0.66669999999999996</v>
      </c>
      <c r="K5170">
        <v>4</v>
      </c>
      <c r="L5170">
        <v>0</v>
      </c>
      <c r="M5170">
        <v>0</v>
      </c>
      <c r="N5170">
        <v>0</v>
      </c>
      <c r="O5170" s="2">
        <v>0</v>
      </c>
      <c r="P5170" s="2">
        <v>3.1597222222222222E-3</v>
      </c>
      <c r="Q5170">
        <v>1</v>
      </c>
      <c r="R5170">
        <v>0.5</v>
      </c>
      <c r="S5170">
        <v>0</v>
      </c>
      <c r="T5170">
        <v>1</v>
      </c>
      <c r="U5170">
        <v>0</v>
      </c>
      <c r="V5170">
        <v>1</v>
      </c>
      <c r="W5170">
        <v>0.66669999999999996</v>
      </c>
      <c r="X5170">
        <v>1</v>
      </c>
      <c r="Y5170">
        <v>0</v>
      </c>
      <c r="Z5170">
        <v>0</v>
      </c>
      <c r="AA5170">
        <v>0.4</v>
      </c>
      <c r="AB5170" t="s">
        <v>3938</v>
      </c>
      <c r="AC5170" s="2">
        <v>6.3657407407407413E-4</v>
      </c>
      <c r="AD5170" t="s">
        <v>3911</v>
      </c>
      <c r="AE5170">
        <v>3</v>
      </c>
      <c r="AF5170" t="s">
        <v>3944</v>
      </c>
      <c r="AG5170" s="29">
        <v>37197</v>
      </c>
      <c r="AH5170" t="s">
        <v>3924</v>
      </c>
      <c r="AI5170">
        <v>1</v>
      </c>
      <c r="AJ5170" t="s">
        <v>3914</v>
      </c>
      <c r="AK5170">
        <f t="shared" si="80"/>
        <v>1</v>
      </c>
      <c r="AV5170">
        <v>3325</v>
      </c>
    </row>
    <row r="5171" spans="1:48">
      <c r="A5171">
        <v>3203</v>
      </c>
      <c r="B5171">
        <v>1760</v>
      </c>
      <c r="C5171">
        <v>0</v>
      </c>
      <c r="D5171">
        <v>0</v>
      </c>
      <c r="E5171">
        <v>0.35289999999999999</v>
      </c>
      <c r="F5171">
        <v>0.21429999999999999</v>
      </c>
      <c r="G5171">
        <v>0.35289999999999999</v>
      </c>
      <c r="H5171">
        <v>0.26669999999999999</v>
      </c>
      <c r="I5171">
        <v>0</v>
      </c>
      <c r="J5171">
        <v>1</v>
      </c>
      <c r="K5171">
        <v>1</v>
      </c>
      <c r="L5171">
        <v>0</v>
      </c>
      <c r="M5171">
        <v>0</v>
      </c>
      <c r="N5171">
        <v>0</v>
      </c>
      <c r="O5171" s="2">
        <v>0</v>
      </c>
      <c r="P5171" s="2">
        <v>3.8194444444444446E-4</v>
      </c>
      <c r="Q5171">
        <v>0.16669999999999999</v>
      </c>
      <c r="R5171">
        <v>0.15379999999999999</v>
      </c>
      <c r="S5171">
        <v>1</v>
      </c>
      <c r="T5171">
        <v>0.75</v>
      </c>
      <c r="U5171">
        <v>0</v>
      </c>
      <c r="V5171">
        <v>0.35289999999999999</v>
      </c>
      <c r="W5171">
        <v>9.0899999999999995E-2</v>
      </c>
      <c r="X5171">
        <v>0</v>
      </c>
      <c r="Y5171">
        <v>1</v>
      </c>
      <c r="Z5171">
        <v>0</v>
      </c>
      <c r="AA5171">
        <v>0.5</v>
      </c>
      <c r="AB5171" t="s">
        <v>3938</v>
      </c>
      <c r="AC5171" s="2">
        <v>1.6435185185185185E-3</v>
      </c>
      <c r="AD5171" t="s">
        <v>3911</v>
      </c>
      <c r="AE5171">
        <v>3</v>
      </c>
      <c r="AF5171" t="s">
        <v>3930</v>
      </c>
      <c r="AG5171" s="29">
        <v>38282</v>
      </c>
      <c r="AH5171" t="s">
        <v>3923</v>
      </c>
      <c r="AI5171">
        <v>36</v>
      </c>
      <c r="AJ5171" t="s">
        <v>3914</v>
      </c>
      <c r="AK5171">
        <f t="shared" si="80"/>
        <v>1</v>
      </c>
      <c r="AV5171">
        <v>3531</v>
      </c>
    </row>
    <row r="5172" spans="1:48">
      <c r="A5172">
        <v>3203</v>
      </c>
      <c r="B5172">
        <v>1807</v>
      </c>
      <c r="C5172">
        <v>0</v>
      </c>
      <c r="D5172">
        <v>0</v>
      </c>
      <c r="E5172">
        <v>0.58819999999999995</v>
      </c>
      <c r="F5172">
        <v>0.5</v>
      </c>
      <c r="G5172">
        <v>0.66669999999999996</v>
      </c>
      <c r="H5172">
        <v>0.75</v>
      </c>
      <c r="I5172">
        <v>0.5</v>
      </c>
      <c r="J5172">
        <v>0</v>
      </c>
      <c r="K5172">
        <v>2</v>
      </c>
      <c r="L5172">
        <v>1</v>
      </c>
      <c r="M5172">
        <v>0</v>
      </c>
      <c r="N5172">
        <v>0</v>
      </c>
      <c r="O5172" s="2">
        <v>1.5277777777777779E-3</v>
      </c>
      <c r="P5172" s="2">
        <v>2.199074074074074E-4</v>
      </c>
      <c r="Q5172">
        <v>0.54549999999999998</v>
      </c>
      <c r="R5172">
        <v>0</v>
      </c>
      <c r="S5172">
        <v>0.66669999999999996</v>
      </c>
      <c r="T5172">
        <v>0.66669999999999996</v>
      </c>
      <c r="U5172">
        <v>1</v>
      </c>
      <c r="V5172">
        <v>1</v>
      </c>
      <c r="W5172">
        <v>0.5</v>
      </c>
      <c r="X5172">
        <v>0.42859999999999998</v>
      </c>
      <c r="Y5172">
        <v>0.5</v>
      </c>
      <c r="Z5172">
        <v>0.66669999999999996</v>
      </c>
      <c r="AA5172">
        <v>0</v>
      </c>
      <c r="AB5172" t="s">
        <v>3938</v>
      </c>
      <c r="AC5172" s="2">
        <v>2.2453703703703702E-3</v>
      </c>
      <c r="AD5172" t="s">
        <v>3911</v>
      </c>
      <c r="AE5172">
        <v>3</v>
      </c>
      <c r="AF5172" t="s">
        <v>3915</v>
      </c>
      <c r="AG5172" s="29">
        <v>38822</v>
      </c>
      <c r="AH5172" t="s">
        <v>3923</v>
      </c>
      <c r="AI5172">
        <v>63</v>
      </c>
      <c r="AJ5172" t="s">
        <v>3914</v>
      </c>
      <c r="AK5172">
        <f t="shared" si="80"/>
        <v>1</v>
      </c>
      <c r="AV5172">
        <v>3491</v>
      </c>
    </row>
    <row r="5173" spans="1:48">
      <c r="A5173">
        <v>3203</v>
      </c>
      <c r="B5173">
        <v>1289</v>
      </c>
      <c r="C5173">
        <v>0</v>
      </c>
      <c r="D5173">
        <v>0</v>
      </c>
      <c r="E5173">
        <v>0.71430000000000005</v>
      </c>
      <c r="F5173">
        <v>0.7</v>
      </c>
      <c r="G5173">
        <v>0.81369999999999998</v>
      </c>
      <c r="H5173">
        <v>0.875</v>
      </c>
      <c r="I5173">
        <v>0.6</v>
      </c>
      <c r="J5173">
        <v>0</v>
      </c>
      <c r="K5173">
        <v>0</v>
      </c>
      <c r="L5173">
        <v>2</v>
      </c>
      <c r="M5173">
        <v>0</v>
      </c>
      <c r="N5173">
        <v>0</v>
      </c>
      <c r="O5173" s="2">
        <v>9.5949074074074079E-3</v>
      </c>
      <c r="P5173" s="2">
        <v>1.6203703703703703E-4</v>
      </c>
      <c r="Q5173">
        <v>0.66200000000000003</v>
      </c>
      <c r="R5173">
        <v>0.375</v>
      </c>
      <c r="S5173">
        <v>0.91300000000000003</v>
      </c>
      <c r="T5173">
        <v>0.5</v>
      </c>
      <c r="U5173">
        <v>0.83330000000000004</v>
      </c>
      <c r="V5173">
        <v>0.77780000000000005</v>
      </c>
      <c r="W5173">
        <v>0.55559999999999998</v>
      </c>
      <c r="X5173">
        <v>0.76919999999999999</v>
      </c>
      <c r="Y5173">
        <v>0.71430000000000005</v>
      </c>
      <c r="Z5173">
        <v>0.69740000000000002</v>
      </c>
      <c r="AA5173">
        <v>1</v>
      </c>
      <c r="AB5173" t="s">
        <v>3916</v>
      </c>
      <c r="AC5173" s="2">
        <v>3.472222222222222E-3</v>
      </c>
      <c r="AD5173" t="s">
        <v>3911</v>
      </c>
      <c r="AE5173">
        <v>3</v>
      </c>
      <c r="AF5173" t="s">
        <v>4064</v>
      </c>
      <c r="AG5173" s="29">
        <v>37450</v>
      </c>
      <c r="AH5173" t="s">
        <v>3924</v>
      </c>
      <c r="AI5173">
        <v>70</v>
      </c>
      <c r="AJ5173" t="s">
        <v>3914</v>
      </c>
      <c r="AK5173">
        <f t="shared" si="80"/>
        <v>1</v>
      </c>
      <c r="AV5173">
        <v>2507</v>
      </c>
    </row>
    <row r="5174" spans="1:48">
      <c r="A5174">
        <v>3203</v>
      </c>
      <c r="B5174">
        <v>1093</v>
      </c>
      <c r="C5174">
        <v>0</v>
      </c>
      <c r="D5174">
        <v>0</v>
      </c>
      <c r="E5174">
        <v>0.64859999999999995</v>
      </c>
      <c r="F5174">
        <v>0.15379999999999999</v>
      </c>
      <c r="G5174">
        <v>0.64100000000000001</v>
      </c>
      <c r="H5174">
        <v>0.50849999999999995</v>
      </c>
      <c r="I5174">
        <v>1</v>
      </c>
      <c r="J5174">
        <v>1</v>
      </c>
      <c r="K5174">
        <v>4</v>
      </c>
      <c r="L5174">
        <v>0</v>
      </c>
      <c r="M5174">
        <v>0</v>
      </c>
      <c r="N5174">
        <v>0</v>
      </c>
      <c r="O5174" s="2">
        <v>0</v>
      </c>
      <c r="P5174" s="2">
        <v>0</v>
      </c>
      <c r="Q5174">
        <v>0.5</v>
      </c>
      <c r="R5174">
        <v>0.12</v>
      </c>
      <c r="S5174">
        <v>0.83330000000000004</v>
      </c>
      <c r="T5174">
        <v>0.81820000000000004</v>
      </c>
      <c r="U5174">
        <v>0</v>
      </c>
      <c r="V5174">
        <v>0.625</v>
      </c>
      <c r="W5174">
        <v>0</v>
      </c>
      <c r="X5174">
        <v>0.66669999999999996</v>
      </c>
      <c r="Y5174">
        <v>0</v>
      </c>
      <c r="Z5174">
        <v>0</v>
      </c>
      <c r="AA5174">
        <v>0.33329999999999999</v>
      </c>
      <c r="AB5174" t="s">
        <v>3938</v>
      </c>
      <c r="AC5174" s="2">
        <v>5.5208333333333333E-3</v>
      </c>
      <c r="AD5174" t="s">
        <v>4069</v>
      </c>
      <c r="AE5174">
        <v>1</v>
      </c>
      <c r="AF5174" t="s">
        <v>3930</v>
      </c>
      <c r="AG5174" s="29">
        <v>36168</v>
      </c>
      <c r="AH5174" t="s">
        <v>3923</v>
      </c>
      <c r="AI5174">
        <v>141</v>
      </c>
      <c r="AJ5174" t="s">
        <v>3914</v>
      </c>
      <c r="AK5174">
        <f t="shared" si="80"/>
        <v>1</v>
      </c>
      <c r="AV5174">
        <v>3334</v>
      </c>
    </row>
    <row r="5175" spans="1:48">
      <c r="A5175">
        <v>3203</v>
      </c>
      <c r="B5175">
        <v>208</v>
      </c>
      <c r="C5175">
        <v>0</v>
      </c>
      <c r="D5175">
        <v>2</v>
      </c>
      <c r="E5175">
        <v>0.82350000000000001</v>
      </c>
      <c r="F5175">
        <v>0.53120000000000001</v>
      </c>
      <c r="G5175">
        <v>0.86960000000000004</v>
      </c>
      <c r="H5175">
        <v>0.64439999999999997</v>
      </c>
      <c r="I5175">
        <v>0.25</v>
      </c>
      <c r="J5175">
        <v>0</v>
      </c>
      <c r="K5175">
        <v>0</v>
      </c>
      <c r="L5175">
        <v>0</v>
      </c>
      <c r="M5175">
        <v>0</v>
      </c>
      <c r="N5175">
        <v>0</v>
      </c>
      <c r="O5175" s="2">
        <v>1.7013888888888888E-3</v>
      </c>
      <c r="P5175" s="2">
        <v>1.6203703703703703E-4</v>
      </c>
      <c r="Q5175">
        <v>0.8</v>
      </c>
      <c r="R5175">
        <v>0.5</v>
      </c>
      <c r="S5175">
        <v>0.75</v>
      </c>
      <c r="T5175">
        <v>1</v>
      </c>
      <c r="U5175">
        <v>0</v>
      </c>
      <c r="V5175">
        <v>0.85709999999999997</v>
      </c>
      <c r="W5175">
        <v>0.4</v>
      </c>
      <c r="X5175">
        <v>0.9</v>
      </c>
      <c r="Y5175">
        <v>0.73329999999999995</v>
      </c>
      <c r="Z5175">
        <v>0.76470000000000005</v>
      </c>
      <c r="AA5175">
        <v>0</v>
      </c>
      <c r="AB5175" t="s">
        <v>3910</v>
      </c>
      <c r="AC5175" s="2">
        <v>3.2638888888888891E-3</v>
      </c>
      <c r="AD5175" t="s">
        <v>3911</v>
      </c>
      <c r="AE5175">
        <v>3</v>
      </c>
      <c r="AF5175" t="s">
        <v>4064</v>
      </c>
      <c r="AG5175" s="29">
        <v>37946</v>
      </c>
      <c r="AH5175" t="s">
        <v>3923</v>
      </c>
      <c r="AI5175">
        <v>144</v>
      </c>
      <c r="AJ5175" t="s">
        <v>3914</v>
      </c>
      <c r="AK5175">
        <f t="shared" si="80"/>
        <v>2</v>
      </c>
      <c r="AV5175">
        <v>526</v>
      </c>
    </row>
    <row r="5176" spans="1:48">
      <c r="A5176">
        <v>3203</v>
      </c>
      <c r="B5176">
        <v>1433</v>
      </c>
      <c r="C5176">
        <v>0</v>
      </c>
      <c r="D5176">
        <v>0</v>
      </c>
      <c r="E5176">
        <v>0.71879999999999999</v>
      </c>
      <c r="F5176">
        <v>0.25</v>
      </c>
      <c r="G5176">
        <v>0.71430000000000005</v>
      </c>
      <c r="H5176">
        <v>0.5</v>
      </c>
      <c r="I5176">
        <v>1</v>
      </c>
      <c r="J5176">
        <v>0</v>
      </c>
      <c r="K5176">
        <v>1</v>
      </c>
      <c r="L5176">
        <v>0</v>
      </c>
      <c r="M5176">
        <v>0</v>
      </c>
      <c r="N5176">
        <v>0</v>
      </c>
      <c r="O5176" s="2">
        <v>0</v>
      </c>
      <c r="P5176" s="2">
        <v>0</v>
      </c>
      <c r="Q5176">
        <v>0.69230000000000003</v>
      </c>
      <c r="R5176">
        <v>0.25</v>
      </c>
      <c r="S5176">
        <v>0.8</v>
      </c>
      <c r="T5176">
        <v>1</v>
      </c>
      <c r="U5176">
        <v>0</v>
      </c>
      <c r="V5176">
        <v>0.375</v>
      </c>
      <c r="W5176">
        <v>0.1429</v>
      </c>
      <c r="X5176">
        <v>1</v>
      </c>
      <c r="Y5176">
        <v>1</v>
      </c>
      <c r="Z5176">
        <v>0.81820000000000004</v>
      </c>
      <c r="AA5176">
        <v>0</v>
      </c>
      <c r="AB5176" t="s">
        <v>3910</v>
      </c>
      <c r="AC5176" s="2">
        <v>2.0601851851851853E-3</v>
      </c>
      <c r="AD5176" t="s">
        <v>4069</v>
      </c>
      <c r="AE5176">
        <v>1</v>
      </c>
      <c r="AF5176" t="s">
        <v>3930</v>
      </c>
      <c r="AG5176" s="29">
        <v>36224</v>
      </c>
      <c r="AH5176" t="s">
        <v>3923</v>
      </c>
      <c r="AI5176">
        <v>154</v>
      </c>
      <c r="AJ5176" t="s">
        <v>3914</v>
      </c>
      <c r="AK5176">
        <f t="shared" si="80"/>
        <v>1</v>
      </c>
      <c r="AV5176">
        <v>2630</v>
      </c>
    </row>
    <row r="5177" spans="1:48">
      <c r="A5177">
        <v>3203</v>
      </c>
      <c r="B5177">
        <v>1098</v>
      </c>
      <c r="C5177">
        <v>0</v>
      </c>
      <c r="D5177">
        <v>0</v>
      </c>
      <c r="E5177">
        <v>0.8</v>
      </c>
      <c r="F5177">
        <v>0.75</v>
      </c>
      <c r="G5177">
        <v>0.85450000000000004</v>
      </c>
      <c r="H5177">
        <v>0.85709999999999997</v>
      </c>
      <c r="I5177">
        <v>1</v>
      </c>
      <c r="J5177">
        <v>0</v>
      </c>
      <c r="K5177">
        <v>0</v>
      </c>
      <c r="L5177">
        <v>0</v>
      </c>
      <c r="M5177">
        <v>0</v>
      </c>
      <c r="N5177">
        <v>0</v>
      </c>
      <c r="O5177" s="2">
        <v>2.9050925925925928E-3</v>
      </c>
      <c r="P5177" s="2">
        <v>0</v>
      </c>
      <c r="Q5177">
        <v>0.73080000000000001</v>
      </c>
      <c r="R5177">
        <v>0.75</v>
      </c>
      <c r="S5177">
        <v>0.91669999999999996</v>
      </c>
      <c r="T5177">
        <v>1</v>
      </c>
      <c r="U5177">
        <v>0</v>
      </c>
      <c r="V5177">
        <v>1</v>
      </c>
      <c r="W5177">
        <v>1</v>
      </c>
      <c r="X5177">
        <v>0.71430000000000005</v>
      </c>
      <c r="Y5177">
        <v>0.8</v>
      </c>
      <c r="Z5177">
        <v>0.80649999999999999</v>
      </c>
      <c r="AA5177">
        <v>0.5</v>
      </c>
      <c r="AB5177" t="s">
        <v>3910</v>
      </c>
      <c r="AC5177" s="2">
        <v>3.449074074074074E-3</v>
      </c>
      <c r="AD5177" t="s">
        <v>3911</v>
      </c>
      <c r="AE5177">
        <v>3</v>
      </c>
      <c r="AF5177" t="s">
        <v>3944</v>
      </c>
      <c r="AG5177" s="29">
        <v>36876</v>
      </c>
      <c r="AH5177" t="s">
        <v>3923</v>
      </c>
      <c r="AI5177">
        <v>160</v>
      </c>
      <c r="AJ5177" t="s">
        <v>3914</v>
      </c>
      <c r="AK5177">
        <f t="shared" si="80"/>
        <v>1</v>
      </c>
      <c r="AV5177">
        <v>2630</v>
      </c>
    </row>
    <row r="5178" spans="1:48">
      <c r="A5178">
        <v>3208</v>
      </c>
      <c r="B5178">
        <v>2489</v>
      </c>
      <c r="C5178">
        <v>0</v>
      </c>
      <c r="D5178">
        <v>0</v>
      </c>
      <c r="E5178">
        <v>0.3231</v>
      </c>
      <c r="F5178">
        <v>0.55840000000000001</v>
      </c>
      <c r="G5178">
        <v>0.5161</v>
      </c>
      <c r="H5178">
        <v>0.71150000000000002</v>
      </c>
      <c r="I5178">
        <v>0.2</v>
      </c>
      <c r="J5178">
        <v>1</v>
      </c>
      <c r="K5178">
        <v>0</v>
      </c>
      <c r="L5178">
        <v>3</v>
      </c>
      <c r="M5178">
        <v>0</v>
      </c>
      <c r="N5178">
        <v>0</v>
      </c>
      <c r="O5178" s="2">
        <v>3.0902777777777777E-3</v>
      </c>
      <c r="P5178" s="2">
        <v>4.7106481481481478E-3</v>
      </c>
      <c r="Q5178">
        <v>0.23530000000000001</v>
      </c>
      <c r="R5178">
        <v>0.47689999999999999</v>
      </c>
      <c r="S5178">
        <v>0.39290000000000003</v>
      </c>
      <c r="T5178">
        <v>0.66669999999999996</v>
      </c>
      <c r="U5178">
        <v>1</v>
      </c>
      <c r="V5178">
        <v>0.23400000000000001</v>
      </c>
      <c r="W5178">
        <v>0.41299999999999998</v>
      </c>
      <c r="X5178">
        <v>0.55559999999999998</v>
      </c>
      <c r="Y5178">
        <v>0.86670000000000003</v>
      </c>
      <c r="Z5178">
        <v>0</v>
      </c>
      <c r="AA5178">
        <v>0.6875</v>
      </c>
      <c r="AB5178" t="s">
        <v>3916</v>
      </c>
      <c r="AC5178" s="2">
        <v>3.472222222222222E-3</v>
      </c>
      <c r="AD5178" t="s">
        <v>3911</v>
      </c>
      <c r="AE5178">
        <v>3</v>
      </c>
      <c r="AF5178" t="s">
        <v>3933</v>
      </c>
      <c r="AG5178" s="29">
        <v>42686</v>
      </c>
      <c r="AH5178" t="s">
        <v>3955</v>
      </c>
      <c r="AI5178">
        <v>18</v>
      </c>
      <c r="AJ5178" t="s">
        <v>3919</v>
      </c>
      <c r="AK5178">
        <f t="shared" si="80"/>
        <v>1</v>
      </c>
      <c r="AV5178">
        <v>1218</v>
      </c>
    </row>
    <row r="5179" spans="1:48">
      <c r="A5179">
        <v>3208</v>
      </c>
      <c r="B5179">
        <v>2054</v>
      </c>
      <c r="C5179">
        <v>0</v>
      </c>
      <c r="D5179">
        <v>1</v>
      </c>
      <c r="E5179">
        <v>0.38329999999999997</v>
      </c>
      <c r="F5179">
        <v>0.32379999999999998</v>
      </c>
      <c r="G5179">
        <v>0.6522</v>
      </c>
      <c r="H5179">
        <v>0.37290000000000001</v>
      </c>
      <c r="I5179">
        <v>0</v>
      </c>
      <c r="J5179">
        <v>0.5</v>
      </c>
      <c r="K5179">
        <v>2</v>
      </c>
      <c r="L5179">
        <v>0</v>
      </c>
      <c r="M5179">
        <v>1</v>
      </c>
      <c r="N5179">
        <v>0</v>
      </c>
      <c r="O5179" s="2">
        <v>4.1203703703703706E-3</v>
      </c>
      <c r="P5179" s="2">
        <v>3.414351851851852E-3</v>
      </c>
      <c r="Q5179">
        <v>0.28570000000000001</v>
      </c>
      <c r="R5179">
        <v>0.2747</v>
      </c>
      <c r="S5179">
        <v>0.75</v>
      </c>
      <c r="T5179">
        <v>1</v>
      </c>
      <c r="U5179">
        <v>0.33329999999999999</v>
      </c>
      <c r="V5179">
        <v>0.3125</v>
      </c>
      <c r="W5179">
        <v>0.25679999999999997</v>
      </c>
      <c r="X5179">
        <v>0.33329999999999999</v>
      </c>
      <c r="Y5179">
        <v>0.77780000000000005</v>
      </c>
      <c r="Z5179">
        <v>0.77780000000000005</v>
      </c>
      <c r="AA5179">
        <v>0.36359999999999998</v>
      </c>
      <c r="AB5179" t="s">
        <v>3980</v>
      </c>
      <c r="AC5179" s="2">
        <v>3.472222222222222E-3</v>
      </c>
      <c r="AD5179" t="s">
        <v>3911</v>
      </c>
      <c r="AE5179">
        <v>3</v>
      </c>
      <c r="AF5179" t="s">
        <v>3936</v>
      </c>
      <c r="AG5179" s="29">
        <v>42035</v>
      </c>
      <c r="AH5179" t="s">
        <v>3955</v>
      </c>
      <c r="AI5179">
        <v>1</v>
      </c>
      <c r="AJ5179" t="s">
        <v>3914</v>
      </c>
      <c r="AK5179">
        <f t="shared" si="80"/>
        <v>1</v>
      </c>
      <c r="AV5179">
        <v>2259</v>
      </c>
    </row>
    <row r="5180" spans="1:48">
      <c r="A5180">
        <v>3208</v>
      </c>
      <c r="B5180">
        <v>925</v>
      </c>
      <c r="C5180">
        <v>1</v>
      </c>
      <c r="D5180">
        <v>0</v>
      </c>
      <c r="E5180">
        <v>0.47539999999999999</v>
      </c>
      <c r="F5180">
        <v>0.3916</v>
      </c>
      <c r="G5180">
        <v>0.56759999999999999</v>
      </c>
      <c r="H5180">
        <v>0.48209999999999997</v>
      </c>
      <c r="I5180">
        <v>0.25</v>
      </c>
      <c r="J5180">
        <v>0</v>
      </c>
      <c r="K5180">
        <v>2</v>
      </c>
      <c r="L5180">
        <v>0</v>
      </c>
      <c r="M5180">
        <v>0</v>
      </c>
      <c r="N5180">
        <v>0</v>
      </c>
      <c r="O5180" s="2">
        <v>4.2592592592592595E-3</v>
      </c>
      <c r="P5180" s="2">
        <v>6.9444444444444444E-5</v>
      </c>
      <c r="Q5180">
        <v>0.38</v>
      </c>
      <c r="R5180">
        <v>0.314</v>
      </c>
      <c r="S5180">
        <v>0.88239999999999996</v>
      </c>
      <c r="T5180">
        <v>1</v>
      </c>
      <c r="U5180">
        <v>0.88890000000000002</v>
      </c>
      <c r="V5180">
        <v>0.375</v>
      </c>
      <c r="W5180">
        <v>0.3664</v>
      </c>
      <c r="X5180">
        <v>0.66669999999999996</v>
      </c>
      <c r="Y5180">
        <v>0.66669999999999996</v>
      </c>
      <c r="Z5180">
        <v>0.86960000000000004</v>
      </c>
      <c r="AA5180">
        <v>0</v>
      </c>
      <c r="AB5180" t="s">
        <v>3916</v>
      </c>
      <c r="AC5180" s="2">
        <v>3.472222222222222E-3</v>
      </c>
      <c r="AD5180" t="s">
        <v>3911</v>
      </c>
      <c r="AE5180">
        <v>3</v>
      </c>
      <c r="AF5180" t="s">
        <v>3956</v>
      </c>
      <c r="AG5180" s="29">
        <v>42210</v>
      </c>
      <c r="AH5180" t="s">
        <v>3955</v>
      </c>
      <c r="AI5180">
        <v>8</v>
      </c>
      <c r="AJ5180" t="s">
        <v>3914</v>
      </c>
      <c r="AK5180">
        <f t="shared" si="80"/>
        <v>1</v>
      </c>
      <c r="AV5180">
        <v>2259</v>
      </c>
    </row>
    <row r="5181" spans="1:48">
      <c r="A5181">
        <v>3208</v>
      </c>
      <c r="B5181">
        <v>483</v>
      </c>
      <c r="C5181">
        <v>0</v>
      </c>
      <c r="D5181">
        <v>0</v>
      </c>
      <c r="E5181">
        <v>0.47370000000000001</v>
      </c>
      <c r="F5181">
        <v>0.52939999999999998</v>
      </c>
      <c r="G5181">
        <v>0.6613</v>
      </c>
      <c r="H5181">
        <v>0.78949999999999998</v>
      </c>
      <c r="I5181">
        <v>0.1429</v>
      </c>
      <c r="J5181">
        <v>0.71430000000000005</v>
      </c>
      <c r="K5181">
        <v>2</v>
      </c>
      <c r="L5181">
        <v>0</v>
      </c>
      <c r="M5181">
        <v>0</v>
      </c>
      <c r="N5181">
        <v>0</v>
      </c>
      <c r="O5181" s="2">
        <v>4.0856481481481481E-3</v>
      </c>
      <c r="P5181" s="2">
        <v>4.5138888888888885E-3</v>
      </c>
      <c r="Q5181">
        <v>0.48780000000000001</v>
      </c>
      <c r="R5181">
        <v>0.25</v>
      </c>
      <c r="S5181">
        <v>0.22220000000000001</v>
      </c>
      <c r="T5181">
        <v>0.71430000000000005</v>
      </c>
      <c r="U5181">
        <v>0.84619999999999995</v>
      </c>
      <c r="V5181">
        <v>0.25</v>
      </c>
      <c r="W5181">
        <v>0.30430000000000001</v>
      </c>
      <c r="X5181">
        <v>0.5</v>
      </c>
      <c r="Y5181">
        <v>1</v>
      </c>
      <c r="Z5181">
        <v>1</v>
      </c>
      <c r="AA5181">
        <v>1</v>
      </c>
      <c r="AB5181" t="s">
        <v>3916</v>
      </c>
      <c r="AC5181" s="2">
        <v>3.472222222222222E-3</v>
      </c>
      <c r="AD5181" t="s">
        <v>3911</v>
      </c>
      <c r="AE5181">
        <v>3</v>
      </c>
      <c r="AF5181" t="s">
        <v>3915</v>
      </c>
      <c r="AG5181" s="29">
        <v>41748</v>
      </c>
      <c r="AH5181" t="s">
        <v>3955</v>
      </c>
      <c r="AI5181">
        <v>49</v>
      </c>
      <c r="AJ5181" t="s">
        <v>3914</v>
      </c>
      <c r="AK5181">
        <f t="shared" si="80"/>
        <v>1</v>
      </c>
      <c r="AV5181">
        <v>2331</v>
      </c>
    </row>
    <row r="5182" spans="1:48">
      <c r="A5182">
        <v>3208</v>
      </c>
      <c r="B5182">
        <v>2258</v>
      </c>
      <c r="C5182">
        <v>0</v>
      </c>
      <c r="D5182">
        <v>0</v>
      </c>
      <c r="E5182">
        <v>0.47410000000000002</v>
      </c>
      <c r="F5182">
        <v>0.34039999999999998</v>
      </c>
      <c r="G5182">
        <v>0.5867</v>
      </c>
      <c r="H5182">
        <v>0.60470000000000002</v>
      </c>
      <c r="I5182">
        <v>0.25</v>
      </c>
      <c r="J5182">
        <v>0.15790000000000001</v>
      </c>
      <c r="K5182">
        <v>0</v>
      </c>
      <c r="L5182">
        <v>0</v>
      </c>
      <c r="M5182">
        <v>0</v>
      </c>
      <c r="N5182">
        <v>0</v>
      </c>
      <c r="O5182" s="2">
        <v>1.8865740740740742E-3</v>
      </c>
      <c r="P5182" s="2">
        <v>2.7314814814814814E-3</v>
      </c>
      <c r="Q5182">
        <v>0.37930000000000003</v>
      </c>
      <c r="R5182">
        <v>0.25</v>
      </c>
      <c r="S5182">
        <v>0.75</v>
      </c>
      <c r="T5182">
        <v>0.8</v>
      </c>
      <c r="U5182">
        <v>1</v>
      </c>
      <c r="V5182">
        <v>0.35439999999999999</v>
      </c>
      <c r="W5182">
        <v>0.29170000000000001</v>
      </c>
      <c r="X5182">
        <v>0.75760000000000005</v>
      </c>
      <c r="Y5182">
        <v>0.42859999999999998</v>
      </c>
      <c r="Z5182">
        <v>0.5</v>
      </c>
      <c r="AA5182">
        <v>0</v>
      </c>
      <c r="AB5182" t="s">
        <v>3916</v>
      </c>
      <c r="AC5182" s="2">
        <v>3.472222222222222E-3</v>
      </c>
      <c r="AD5182" t="s">
        <v>3911</v>
      </c>
      <c r="AE5182">
        <v>3</v>
      </c>
      <c r="AF5182" t="s">
        <v>3945</v>
      </c>
      <c r="AG5182" s="29">
        <v>41902</v>
      </c>
      <c r="AH5182" t="s">
        <v>3955</v>
      </c>
      <c r="AI5182">
        <v>117</v>
      </c>
      <c r="AJ5182" t="s">
        <v>3914</v>
      </c>
      <c r="AK5182">
        <f t="shared" si="80"/>
        <v>1</v>
      </c>
      <c r="AV5182">
        <v>2259</v>
      </c>
    </row>
    <row r="5183" spans="1:48">
      <c r="A5183">
        <v>3208</v>
      </c>
      <c r="B5183">
        <v>3587</v>
      </c>
      <c r="C5183">
        <v>0</v>
      </c>
      <c r="D5183">
        <v>0</v>
      </c>
      <c r="E5183">
        <v>0.54759999999999998</v>
      </c>
      <c r="F5183">
        <v>0.83330000000000004</v>
      </c>
      <c r="G5183">
        <v>0.67500000000000004</v>
      </c>
      <c r="H5183">
        <v>0.89170000000000005</v>
      </c>
      <c r="I5183">
        <v>0.42859999999999998</v>
      </c>
      <c r="J5183">
        <v>1</v>
      </c>
      <c r="K5183">
        <v>3</v>
      </c>
      <c r="L5183">
        <v>1</v>
      </c>
      <c r="M5183">
        <v>0</v>
      </c>
      <c r="N5183">
        <v>2</v>
      </c>
      <c r="O5183" s="2">
        <v>3.425925925925926E-3</v>
      </c>
      <c r="P5183" s="2">
        <v>4.0856481481481481E-3</v>
      </c>
      <c r="Q5183">
        <v>0.52500000000000002</v>
      </c>
      <c r="R5183">
        <v>0.76670000000000005</v>
      </c>
      <c r="S5183">
        <v>1</v>
      </c>
      <c r="T5183">
        <v>0</v>
      </c>
      <c r="U5183">
        <v>1</v>
      </c>
      <c r="V5183">
        <v>0.5333</v>
      </c>
      <c r="W5183">
        <v>0.72729999999999995</v>
      </c>
      <c r="X5183">
        <v>0.5</v>
      </c>
      <c r="Y5183">
        <v>0.88890000000000002</v>
      </c>
      <c r="Z5183">
        <v>0.625</v>
      </c>
      <c r="AA5183">
        <v>1</v>
      </c>
      <c r="AB5183" t="s">
        <v>3910</v>
      </c>
      <c r="AC5183" s="2">
        <v>2.0254629629629629E-3</v>
      </c>
      <c r="AD5183" t="s">
        <v>3911</v>
      </c>
      <c r="AE5183">
        <v>3</v>
      </c>
      <c r="AF5183" t="s">
        <v>3997</v>
      </c>
      <c r="AG5183" s="29">
        <v>41377</v>
      </c>
      <c r="AH5183" t="s">
        <v>3955</v>
      </c>
      <c r="AI5183">
        <v>1</v>
      </c>
      <c r="AJ5183" t="s">
        <v>3919</v>
      </c>
      <c r="AK5183">
        <f t="shared" si="80"/>
        <v>1</v>
      </c>
      <c r="AV5183">
        <v>1158</v>
      </c>
    </row>
    <row r="5184" spans="1:48">
      <c r="A5184">
        <v>3209</v>
      </c>
      <c r="B5184">
        <v>2342</v>
      </c>
      <c r="C5184">
        <v>0</v>
      </c>
      <c r="D5184">
        <v>1</v>
      </c>
      <c r="E5184">
        <v>0.2</v>
      </c>
      <c r="F5184">
        <v>0.7097</v>
      </c>
      <c r="G5184">
        <v>0.2</v>
      </c>
      <c r="H5184">
        <v>0.7097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 s="2">
        <v>0</v>
      </c>
      <c r="P5184" s="2">
        <v>1.5046296296296297E-4</v>
      </c>
      <c r="Q5184">
        <v>0</v>
      </c>
      <c r="R5184">
        <v>0.75860000000000005</v>
      </c>
      <c r="S5184">
        <v>0.5</v>
      </c>
      <c r="T5184">
        <v>1</v>
      </c>
      <c r="U5184">
        <v>0</v>
      </c>
      <c r="V5184">
        <v>0.2</v>
      </c>
      <c r="W5184">
        <v>0.41670000000000001</v>
      </c>
      <c r="X5184">
        <v>0</v>
      </c>
      <c r="Y5184">
        <v>0</v>
      </c>
      <c r="Z5184">
        <v>0</v>
      </c>
      <c r="AA5184">
        <v>0.89470000000000005</v>
      </c>
      <c r="AB5184" t="s">
        <v>3910</v>
      </c>
      <c r="AC5184" s="2">
        <v>1.3310185185185185E-3</v>
      </c>
      <c r="AD5184" t="s">
        <v>3911</v>
      </c>
      <c r="AE5184">
        <v>3</v>
      </c>
      <c r="AF5184" t="s">
        <v>3933</v>
      </c>
      <c r="AG5184" s="29">
        <v>41293</v>
      </c>
      <c r="AH5184" t="s">
        <v>3927</v>
      </c>
      <c r="AI5184">
        <v>135</v>
      </c>
      <c r="AJ5184" t="s">
        <v>3919</v>
      </c>
      <c r="AK5184">
        <f t="shared" si="80"/>
        <v>1</v>
      </c>
      <c r="AV5184">
        <v>1464</v>
      </c>
    </row>
    <row r="5185" spans="1:48">
      <c r="A5185">
        <v>3209</v>
      </c>
      <c r="B5185">
        <v>2745</v>
      </c>
      <c r="C5185">
        <v>0</v>
      </c>
      <c r="D5185">
        <v>1</v>
      </c>
      <c r="E5185">
        <v>0.31430000000000002</v>
      </c>
      <c r="F5185">
        <v>0.24529999999999999</v>
      </c>
      <c r="G5185">
        <v>0.32390000000000002</v>
      </c>
      <c r="H5185">
        <v>0.24529999999999999</v>
      </c>
      <c r="I5185">
        <v>1</v>
      </c>
      <c r="J5185">
        <v>0</v>
      </c>
      <c r="K5185">
        <v>0</v>
      </c>
      <c r="L5185">
        <v>0</v>
      </c>
      <c r="M5185">
        <v>0</v>
      </c>
      <c r="N5185">
        <v>0</v>
      </c>
      <c r="O5185" s="2">
        <v>3.3564814814814812E-4</v>
      </c>
      <c r="P5185" s="2">
        <v>1.3888888888888889E-4</v>
      </c>
      <c r="Q5185">
        <v>0.2407</v>
      </c>
      <c r="R5185">
        <v>0.1585</v>
      </c>
      <c r="S5185">
        <v>0.46150000000000002</v>
      </c>
      <c r="T5185">
        <v>1</v>
      </c>
      <c r="U5185">
        <v>0.81820000000000004</v>
      </c>
      <c r="V5185">
        <v>0.31340000000000001</v>
      </c>
      <c r="W5185">
        <v>0.2233</v>
      </c>
      <c r="X5185">
        <v>0.33329999999999999</v>
      </c>
      <c r="Y5185">
        <v>1</v>
      </c>
      <c r="Z5185">
        <v>0</v>
      </c>
      <c r="AA5185">
        <v>1</v>
      </c>
      <c r="AB5185" t="s">
        <v>3910</v>
      </c>
      <c r="AC5185" s="2">
        <v>1.0185185185185184E-3</v>
      </c>
      <c r="AD5185" t="s">
        <v>3911</v>
      </c>
      <c r="AE5185">
        <v>3</v>
      </c>
      <c r="AF5185" t="s">
        <v>3944</v>
      </c>
      <c r="AG5185" s="29">
        <v>40605</v>
      </c>
      <c r="AH5185" t="s">
        <v>3927</v>
      </c>
      <c r="AI5185">
        <v>149</v>
      </c>
      <c r="AJ5185" t="s">
        <v>3919</v>
      </c>
      <c r="AK5185">
        <f t="shared" si="80"/>
        <v>1</v>
      </c>
      <c r="AV5185">
        <v>1464</v>
      </c>
    </row>
    <row r="5186" spans="1:48">
      <c r="A5186">
        <v>3209</v>
      </c>
      <c r="B5186">
        <v>2394</v>
      </c>
      <c r="C5186">
        <v>0</v>
      </c>
      <c r="D5186">
        <v>1</v>
      </c>
      <c r="E5186">
        <v>0.41489999999999999</v>
      </c>
      <c r="F5186">
        <v>0.40589999999999998</v>
      </c>
      <c r="G5186">
        <v>0.64410000000000001</v>
      </c>
      <c r="H5186">
        <v>0.47860000000000003</v>
      </c>
      <c r="I5186">
        <v>0.54549999999999998</v>
      </c>
      <c r="J5186">
        <v>0</v>
      </c>
      <c r="K5186">
        <v>0</v>
      </c>
      <c r="L5186">
        <v>1</v>
      </c>
      <c r="M5186">
        <v>0</v>
      </c>
      <c r="N5186">
        <v>1</v>
      </c>
      <c r="O5186" s="2">
        <v>5.8449074074074072E-3</v>
      </c>
      <c r="P5186" s="2">
        <v>6.134259259259259E-4</v>
      </c>
      <c r="Q5186">
        <v>0.37930000000000003</v>
      </c>
      <c r="R5186">
        <v>0.40210000000000001</v>
      </c>
      <c r="S5186">
        <v>1</v>
      </c>
      <c r="T5186">
        <v>0.8</v>
      </c>
      <c r="U5186">
        <v>1</v>
      </c>
      <c r="V5186">
        <v>0.34210000000000002</v>
      </c>
      <c r="W5186">
        <v>0.30559999999999998</v>
      </c>
      <c r="X5186">
        <v>1</v>
      </c>
      <c r="Y5186">
        <v>0.71430000000000005</v>
      </c>
      <c r="Z5186">
        <v>0.70589999999999997</v>
      </c>
      <c r="AA5186">
        <v>0.63639999999999997</v>
      </c>
      <c r="AB5186" t="s">
        <v>3910</v>
      </c>
      <c r="AC5186" s="2">
        <v>2.8935185185185184E-3</v>
      </c>
      <c r="AD5186" t="s">
        <v>3911</v>
      </c>
      <c r="AE5186">
        <v>3</v>
      </c>
      <c r="AF5186" t="s">
        <v>3933</v>
      </c>
      <c r="AG5186" s="29">
        <v>42161</v>
      </c>
      <c r="AH5186" t="s">
        <v>3964</v>
      </c>
      <c r="AI5186">
        <v>141</v>
      </c>
      <c r="AJ5186" t="s">
        <v>3919</v>
      </c>
      <c r="AK5186">
        <f t="shared" ref="AK5186:AK5249" si="81">COUNTIFS(A:A,A5186,B:B,B5186)</f>
        <v>1</v>
      </c>
      <c r="AV5186">
        <v>2860</v>
      </c>
    </row>
    <row r="5187" spans="1:48">
      <c r="A5187">
        <v>3209</v>
      </c>
      <c r="B5187">
        <v>2389</v>
      </c>
      <c r="C5187">
        <v>0</v>
      </c>
      <c r="D5187">
        <v>0</v>
      </c>
      <c r="E5187">
        <v>0.44190000000000002</v>
      </c>
      <c r="F5187">
        <v>0.34379999999999999</v>
      </c>
      <c r="G5187">
        <v>0.71579999999999999</v>
      </c>
      <c r="H5187">
        <v>0.80359999999999998</v>
      </c>
      <c r="I5187">
        <v>0.5</v>
      </c>
      <c r="J5187">
        <v>1</v>
      </c>
      <c r="K5187">
        <v>0</v>
      </c>
      <c r="L5187">
        <v>2</v>
      </c>
      <c r="M5187">
        <v>1</v>
      </c>
      <c r="N5187">
        <v>2</v>
      </c>
      <c r="O5187" s="2">
        <v>4.6412037037037038E-3</v>
      </c>
      <c r="P5187" s="2">
        <v>2.662037037037037E-3</v>
      </c>
      <c r="Q5187">
        <v>0.42420000000000002</v>
      </c>
      <c r="R5187">
        <v>0.22220000000000001</v>
      </c>
      <c r="S5187">
        <v>0.42859999999999998</v>
      </c>
      <c r="T5187">
        <v>0.66669999999999996</v>
      </c>
      <c r="U5187">
        <v>1</v>
      </c>
      <c r="V5187">
        <v>0.44</v>
      </c>
      <c r="W5187">
        <v>8.3299999999999999E-2</v>
      </c>
      <c r="X5187">
        <v>0.36359999999999998</v>
      </c>
      <c r="Y5187">
        <v>0.16669999999999999</v>
      </c>
      <c r="Z5187">
        <v>0.57140000000000002</v>
      </c>
      <c r="AA5187">
        <v>0.64290000000000003</v>
      </c>
      <c r="AB5187" t="s">
        <v>3916</v>
      </c>
      <c r="AC5187" s="2">
        <v>3.472222222222222E-3</v>
      </c>
      <c r="AD5187" t="s">
        <v>3911</v>
      </c>
      <c r="AE5187">
        <v>3</v>
      </c>
      <c r="AF5187" t="s">
        <v>3985</v>
      </c>
      <c r="AG5187" s="29">
        <v>39470</v>
      </c>
      <c r="AH5187" t="s">
        <v>3927</v>
      </c>
      <c r="AI5187">
        <v>1</v>
      </c>
      <c r="AJ5187" t="s">
        <v>3914</v>
      </c>
      <c r="AK5187">
        <f t="shared" si="81"/>
        <v>1</v>
      </c>
      <c r="AV5187">
        <v>3092</v>
      </c>
    </row>
    <row r="5188" spans="1:48">
      <c r="A5188">
        <v>3209</v>
      </c>
      <c r="B5188">
        <v>1063</v>
      </c>
      <c r="C5188">
        <v>0</v>
      </c>
      <c r="D5188">
        <v>0</v>
      </c>
      <c r="E5188">
        <v>0.4219</v>
      </c>
      <c r="F5188">
        <v>0.30230000000000001</v>
      </c>
      <c r="G5188">
        <v>0.60870000000000002</v>
      </c>
      <c r="H5188">
        <v>0.51160000000000005</v>
      </c>
      <c r="I5188">
        <v>0.42859999999999998</v>
      </c>
      <c r="J5188">
        <v>0.2</v>
      </c>
      <c r="K5188">
        <v>0</v>
      </c>
      <c r="L5188">
        <v>1</v>
      </c>
      <c r="M5188">
        <v>0</v>
      </c>
      <c r="N5188">
        <v>0</v>
      </c>
      <c r="O5188" s="2">
        <v>3.5648148148148149E-3</v>
      </c>
      <c r="P5188" s="2">
        <v>1.5972222222222223E-3</v>
      </c>
      <c r="Q5188">
        <v>0.4</v>
      </c>
      <c r="R5188">
        <v>0.23680000000000001</v>
      </c>
      <c r="S5188">
        <v>0.75</v>
      </c>
      <c r="T5188">
        <v>0</v>
      </c>
      <c r="U5188">
        <v>0.83330000000000004</v>
      </c>
      <c r="V5188">
        <v>0.38640000000000002</v>
      </c>
      <c r="W5188">
        <v>0.2535</v>
      </c>
      <c r="X5188">
        <v>0.33329999999999999</v>
      </c>
      <c r="Y5188">
        <v>0.75</v>
      </c>
      <c r="Z5188">
        <v>0.52939999999999998</v>
      </c>
      <c r="AA5188">
        <v>0.45450000000000002</v>
      </c>
      <c r="AB5188" t="s">
        <v>3916</v>
      </c>
      <c r="AC5188" s="2">
        <v>3.472222222222222E-3</v>
      </c>
      <c r="AD5188" t="s">
        <v>3911</v>
      </c>
      <c r="AE5188">
        <v>3</v>
      </c>
      <c r="AF5188" t="s">
        <v>3985</v>
      </c>
      <c r="AG5188" s="29">
        <v>39844</v>
      </c>
      <c r="AH5188" t="s">
        <v>3927</v>
      </c>
      <c r="AI5188">
        <v>1</v>
      </c>
      <c r="AJ5188" t="s">
        <v>3914</v>
      </c>
      <c r="AK5188">
        <f t="shared" si="81"/>
        <v>1</v>
      </c>
      <c r="AV5188">
        <v>1894</v>
      </c>
    </row>
    <row r="5189" spans="1:48">
      <c r="A5189">
        <v>3209</v>
      </c>
      <c r="B5189">
        <v>1688</v>
      </c>
      <c r="C5189">
        <v>0</v>
      </c>
      <c r="D5189">
        <v>0</v>
      </c>
      <c r="E5189">
        <v>0.75</v>
      </c>
      <c r="F5189">
        <v>0.4</v>
      </c>
      <c r="G5189">
        <v>0.90859999999999996</v>
      </c>
      <c r="H5189">
        <v>0.76600000000000001</v>
      </c>
      <c r="I5189">
        <v>0.66669999999999996</v>
      </c>
      <c r="J5189">
        <v>0.5</v>
      </c>
      <c r="K5189">
        <v>2</v>
      </c>
      <c r="L5189">
        <v>1</v>
      </c>
      <c r="M5189">
        <v>1</v>
      </c>
      <c r="N5189">
        <v>3</v>
      </c>
      <c r="O5189" s="2">
        <v>3.5648148148148149E-3</v>
      </c>
      <c r="P5189" s="2">
        <v>4.1087962962962962E-3</v>
      </c>
      <c r="Q5189">
        <v>0.72219999999999995</v>
      </c>
      <c r="R5189">
        <v>0.17649999999999999</v>
      </c>
      <c r="S5189">
        <v>1</v>
      </c>
      <c r="T5189">
        <v>0.33329999999999999</v>
      </c>
      <c r="U5189">
        <v>0.72729999999999995</v>
      </c>
      <c r="V5189">
        <v>0.45450000000000002</v>
      </c>
      <c r="W5189">
        <v>0.36359999999999998</v>
      </c>
      <c r="X5189">
        <v>0</v>
      </c>
      <c r="Y5189">
        <v>0.6</v>
      </c>
      <c r="Z5189">
        <v>0.94120000000000004</v>
      </c>
      <c r="AA5189">
        <v>0.33329999999999999</v>
      </c>
      <c r="AB5189" t="s">
        <v>3916</v>
      </c>
      <c r="AC5189" s="2">
        <v>3.472222222222222E-3</v>
      </c>
      <c r="AD5189" t="s">
        <v>3911</v>
      </c>
      <c r="AE5189">
        <v>3</v>
      </c>
      <c r="AF5189" t="s">
        <v>3915</v>
      </c>
      <c r="AG5189" s="29">
        <v>39177</v>
      </c>
      <c r="AH5189" t="s">
        <v>3927</v>
      </c>
      <c r="AI5189">
        <v>1</v>
      </c>
      <c r="AJ5189" t="s">
        <v>3914</v>
      </c>
      <c r="AK5189">
        <f t="shared" si="81"/>
        <v>1</v>
      </c>
      <c r="AV5189">
        <v>1937</v>
      </c>
    </row>
    <row r="5190" spans="1:48">
      <c r="A5190">
        <v>3209</v>
      </c>
      <c r="B5190">
        <v>972</v>
      </c>
      <c r="C5190">
        <v>0</v>
      </c>
      <c r="D5190">
        <v>0</v>
      </c>
      <c r="E5190">
        <v>0.3846</v>
      </c>
      <c r="F5190">
        <v>0.33329999999999999</v>
      </c>
      <c r="G5190">
        <v>0.77859999999999996</v>
      </c>
      <c r="H5190">
        <v>0.8095</v>
      </c>
      <c r="I5190">
        <v>0.42859999999999998</v>
      </c>
      <c r="J5190">
        <v>0</v>
      </c>
      <c r="K5190">
        <v>0</v>
      </c>
      <c r="L5190">
        <v>0</v>
      </c>
      <c r="M5190">
        <v>0</v>
      </c>
      <c r="N5190">
        <v>0</v>
      </c>
      <c r="O5190" s="2">
        <v>4.6643518518518518E-3</v>
      </c>
      <c r="P5190" s="2">
        <v>1.1574074074074073E-5</v>
      </c>
      <c r="Q5190">
        <v>0.33329999999999999</v>
      </c>
      <c r="R5190">
        <v>0.1429</v>
      </c>
      <c r="S5190">
        <v>1</v>
      </c>
      <c r="T5190">
        <v>0</v>
      </c>
      <c r="U5190">
        <v>1</v>
      </c>
      <c r="V5190">
        <v>0.4</v>
      </c>
      <c r="W5190">
        <v>0.25</v>
      </c>
      <c r="X5190">
        <v>0</v>
      </c>
      <c r="Y5190">
        <v>1</v>
      </c>
      <c r="Z5190">
        <v>0.375</v>
      </c>
      <c r="AA5190">
        <v>0</v>
      </c>
      <c r="AB5190" t="s">
        <v>3910</v>
      </c>
      <c r="AC5190" s="2">
        <v>1.9791666666666668E-3</v>
      </c>
      <c r="AD5190" t="s">
        <v>3911</v>
      </c>
      <c r="AE5190">
        <v>3</v>
      </c>
      <c r="AF5190" t="s">
        <v>3936</v>
      </c>
      <c r="AG5190" s="29">
        <v>40782</v>
      </c>
      <c r="AH5190" t="s">
        <v>3927</v>
      </c>
      <c r="AI5190">
        <v>39</v>
      </c>
      <c r="AJ5190" t="s">
        <v>3914</v>
      </c>
      <c r="AK5190">
        <f t="shared" si="81"/>
        <v>1</v>
      </c>
      <c r="AV5190">
        <v>551</v>
      </c>
    </row>
    <row r="5191" spans="1:48">
      <c r="A5191">
        <v>3209</v>
      </c>
      <c r="B5191">
        <v>3142</v>
      </c>
      <c r="C5191">
        <v>0</v>
      </c>
      <c r="D5191">
        <v>0</v>
      </c>
      <c r="E5191">
        <v>0.3906</v>
      </c>
      <c r="F5191">
        <v>0.2616</v>
      </c>
      <c r="G5191">
        <v>0.41909999999999997</v>
      </c>
      <c r="H5191">
        <v>0.29049999999999998</v>
      </c>
      <c r="I5191">
        <v>0.18179999999999999</v>
      </c>
      <c r="J5191">
        <v>0</v>
      </c>
      <c r="K5191">
        <v>0</v>
      </c>
      <c r="L5191">
        <v>0</v>
      </c>
      <c r="M5191">
        <v>0</v>
      </c>
      <c r="N5191">
        <v>0</v>
      </c>
      <c r="O5191" s="2">
        <v>1.6666666666666668E-3</v>
      </c>
      <c r="P5191" s="2">
        <v>2.4305555555555555E-4</v>
      </c>
      <c r="Q5191">
        <v>0.23910000000000001</v>
      </c>
      <c r="R5191">
        <v>0.13139999999999999</v>
      </c>
      <c r="S5191">
        <v>0.8</v>
      </c>
      <c r="T5191">
        <v>0.66669999999999996</v>
      </c>
      <c r="U5191">
        <v>0.625</v>
      </c>
      <c r="V5191">
        <v>0.38579999999999998</v>
      </c>
      <c r="W5191">
        <v>0.2424</v>
      </c>
      <c r="X5191">
        <v>1</v>
      </c>
      <c r="Y5191">
        <v>0.71430000000000005</v>
      </c>
      <c r="Z5191">
        <v>0</v>
      </c>
      <c r="AA5191">
        <v>0</v>
      </c>
      <c r="AB5191" t="s">
        <v>3916</v>
      </c>
      <c r="AC5191" s="2">
        <v>3.472222222222222E-3</v>
      </c>
      <c r="AD5191" t="s">
        <v>3911</v>
      </c>
      <c r="AE5191">
        <v>3</v>
      </c>
      <c r="AF5191" t="s">
        <v>3944</v>
      </c>
      <c r="AG5191" s="29">
        <v>40922</v>
      </c>
      <c r="AH5191" t="s">
        <v>3927</v>
      </c>
      <c r="AI5191">
        <v>39</v>
      </c>
      <c r="AJ5191" t="s">
        <v>3914</v>
      </c>
      <c r="AK5191">
        <f t="shared" si="81"/>
        <v>1</v>
      </c>
      <c r="AV5191">
        <v>1566</v>
      </c>
    </row>
    <row r="5192" spans="1:48">
      <c r="A5192">
        <v>3209</v>
      </c>
      <c r="B5192">
        <v>2809</v>
      </c>
      <c r="C5192">
        <v>0</v>
      </c>
      <c r="D5192">
        <v>0</v>
      </c>
      <c r="E5192">
        <v>0.63639999999999997</v>
      </c>
      <c r="F5192">
        <v>0.23530000000000001</v>
      </c>
      <c r="G5192">
        <v>0.83330000000000004</v>
      </c>
      <c r="H5192">
        <v>0.51849999999999996</v>
      </c>
      <c r="I5192">
        <v>1</v>
      </c>
      <c r="J5192">
        <v>0</v>
      </c>
      <c r="K5192">
        <v>1</v>
      </c>
      <c r="L5192">
        <v>0</v>
      </c>
      <c r="M5192">
        <v>0</v>
      </c>
      <c r="N5192">
        <v>0</v>
      </c>
      <c r="O5192" s="2">
        <v>9.0277777777777774E-4</v>
      </c>
      <c r="P5192" s="2">
        <v>1.9675925925925926E-4</v>
      </c>
      <c r="Q5192">
        <v>0.5</v>
      </c>
      <c r="R5192">
        <v>0.25</v>
      </c>
      <c r="S5192">
        <v>1</v>
      </c>
      <c r="T5192">
        <v>0</v>
      </c>
      <c r="U5192">
        <v>0.25</v>
      </c>
      <c r="V5192">
        <v>0.55559999999999998</v>
      </c>
      <c r="W5192">
        <v>9.0899999999999995E-2</v>
      </c>
      <c r="X5192">
        <v>1</v>
      </c>
      <c r="Y5192">
        <v>0</v>
      </c>
      <c r="Z5192">
        <v>1</v>
      </c>
      <c r="AA5192">
        <v>0.6</v>
      </c>
      <c r="AB5192" t="s">
        <v>3938</v>
      </c>
      <c r="AC5192" s="2">
        <v>1.8287037037037037E-3</v>
      </c>
      <c r="AD5192" t="s">
        <v>3911</v>
      </c>
      <c r="AE5192">
        <v>3</v>
      </c>
      <c r="AF5192" t="s">
        <v>3933</v>
      </c>
      <c r="AG5192" s="29">
        <v>41587</v>
      </c>
      <c r="AH5192" t="s">
        <v>3927</v>
      </c>
      <c r="AI5192">
        <v>47</v>
      </c>
      <c r="AJ5192" t="s">
        <v>3914</v>
      </c>
      <c r="AK5192">
        <f t="shared" si="81"/>
        <v>1</v>
      </c>
      <c r="AV5192">
        <v>1196</v>
      </c>
    </row>
    <row r="5193" spans="1:48">
      <c r="A5193">
        <v>3209</v>
      </c>
      <c r="B5193">
        <v>289</v>
      </c>
      <c r="C5193">
        <v>0</v>
      </c>
      <c r="D5193">
        <v>0</v>
      </c>
      <c r="E5193">
        <v>0.61109999999999998</v>
      </c>
      <c r="F5193">
        <v>0</v>
      </c>
      <c r="G5193">
        <v>0.8125</v>
      </c>
      <c r="H5193">
        <v>0.8</v>
      </c>
      <c r="I5193">
        <v>0.5</v>
      </c>
      <c r="J5193">
        <v>0</v>
      </c>
      <c r="K5193">
        <v>2</v>
      </c>
      <c r="L5193">
        <v>2</v>
      </c>
      <c r="M5193">
        <v>0</v>
      </c>
      <c r="N5193">
        <v>1</v>
      </c>
      <c r="O5193" s="2">
        <v>3.5300925925925925E-3</v>
      </c>
      <c r="P5193" s="2">
        <v>1.0185185185185184E-3</v>
      </c>
      <c r="Q5193">
        <v>0.58819999999999995</v>
      </c>
      <c r="R5193">
        <v>0</v>
      </c>
      <c r="S5193">
        <v>1</v>
      </c>
      <c r="T5193">
        <v>0</v>
      </c>
      <c r="U5193">
        <v>0</v>
      </c>
      <c r="V5193">
        <v>0.66669999999999996</v>
      </c>
      <c r="W5193">
        <v>0</v>
      </c>
      <c r="X5193">
        <v>0</v>
      </c>
      <c r="Y5193">
        <v>0</v>
      </c>
      <c r="Z5193">
        <v>0.6</v>
      </c>
      <c r="AA5193">
        <v>0</v>
      </c>
      <c r="AB5193" t="s">
        <v>3938</v>
      </c>
      <c r="AC5193" s="2">
        <v>1.9560185185185184E-3</v>
      </c>
      <c r="AD5193" t="s">
        <v>3911</v>
      </c>
      <c r="AE5193">
        <v>3</v>
      </c>
      <c r="AF5193" t="s">
        <v>3930</v>
      </c>
      <c r="AG5193" s="29">
        <v>39245</v>
      </c>
      <c r="AH5193" t="s">
        <v>3927</v>
      </c>
      <c r="AI5193">
        <v>69</v>
      </c>
      <c r="AJ5193" t="s">
        <v>3914</v>
      </c>
      <c r="AK5193">
        <f t="shared" si="81"/>
        <v>1</v>
      </c>
      <c r="AV5193">
        <v>2819</v>
      </c>
    </row>
    <row r="5194" spans="1:48">
      <c r="A5194">
        <v>3209</v>
      </c>
      <c r="B5194">
        <v>2494</v>
      </c>
      <c r="C5194">
        <v>0</v>
      </c>
      <c r="D5194">
        <v>0</v>
      </c>
      <c r="E5194">
        <v>0.5806</v>
      </c>
      <c r="F5194">
        <v>0</v>
      </c>
      <c r="G5194">
        <v>0.71430000000000005</v>
      </c>
      <c r="H5194">
        <v>0.6</v>
      </c>
      <c r="I5194">
        <v>0.66669999999999996</v>
      </c>
      <c r="J5194">
        <v>0</v>
      </c>
      <c r="K5194">
        <v>1</v>
      </c>
      <c r="L5194">
        <v>0</v>
      </c>
      <c r="M5194">
        <v>0</v>
      </c>
      <c r="N5194">
        <v>0</v>
      </c>
      <c r="O5194" s="2">
        <v>2.685185185185185E-3</v>
      </c>
      <c r="P5194" s="2">
        <v>0</v>
      </c>
      <c r="Q5194">
        <v>0.5806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.62070000000000003</v>
      </c>
      <c r="AA5194">
        <v>0</v>
      </c>
      <c r="AB5194" t="s">
        <v>3938</v>
      </c>
      <c r="AC5194" s="2">
        <v>3.0902777777777777E-3</v>
      </c>
      <c r="AD5194" t="s">
        <v>3911</v>
      </c>
      <c r="AE5194">
        <v>3</v>
      </c>
      <c r="AF5194" t="s">
        <v>3920</v>
      </c>
      <c r="AG5194" s="29">
        <v>41867</v>
      </c>
      <c r="AH5194" t="s">
        <v>3964</v>
      </c>
      <c r="AI5194">
        <v>75</v>
      </c>
      <c r="AJ5194" t="s">
        <v>3914</v>
      </c>
      <c r="AK5194">
        <f t="shared" si="81"/>
        <v>1</v>
      </c>
      <c r="AV5194">
        <v>715</v>
      </c>
    </row>
    <row r="5195" spans="1:48">
      <c r="A5195">
        <v>3209</v>
      </c>
      <c r="B5195">
        <v>158</v>
      </c>
      <c r="C5195">
        <v>0</v>
      </c>
      <c r="D5195">
        <v>0</v>
      </c>
      <c r="E5195">
        <v>0.63639999999999997</v>
      </c>
      <c r="F5195">
        <v>0.375</v>
      </c>
      <c r="G5195">
        <v>0.79369999999999996</v>
      </c>
      <c r="H5195">
        <v>0.46150000000000002</v>
      </c>
      <c r="I5195">
        <v>1</v>
      </c>
      <c r="J5195">
        <v>0</v>
      </c>
      <c r="K5195">
        <v>1</v>
      </c>
      <c r="L5195">
        <v>0</v>
      </c>
      <c r="M5195">
        <v>0</v>
      </c>
      <c r="N5195">
        <v>0</v>
      </c>
      <c r="O5195" s="2">
        <v>2.0601851851851853E-3</v>
      </c>
      <c r="P5195" s="2">
        <v>5.7870370370370373E-5</v>
      </c>
      <c r="Q5195">
        <v>0.55559999999999998</v>
      </c>
      <c r="R5195">
        <v>0.16669999999999999</v>
      </c>
      <c r="S5195">
        <v>1</v>
      </c>
      <c r="T5195">
        <v>0</v>
      </c>
      <c r="U5195">
        <v>0</v>
      </c>
      <c r="V5195">
        <v>0.33329999999999999</v>
      </c>
      <c r="W5195">
        <v>0.375</v>
      </c>
      <c r="X5195">
        <v>0</v>
      </c>
      <c r="Y5195">
        <v>0</v>
      </c>
      <c r="Z5195">
        <v>0.75</v>
      </c>
      <c r="AA5195">
        <v>0</v>
      </c>
      <c r="AB5195" t="s">
        <v>3938</v>
      </c>
      <c r="AC5195" s="2">
        <v>2.627314814814815E-3</v>
      </c>
      <c r="AD5195" t="s">
        <v>3911</v>
      </c>
      <c r="AE5195">
        <v>3</v>
      </c>
      <c r="AF5195" t="s">
        <v>3975</v>
      </c>
      <c r="AG5195" s="29">
        <v>40446</v>
      </c>
      <c r="AH5195" t="s">
        <v>3927</v>
      </c>
      <c r="AI5195">
        <v>148</v>
      </c>
      <c r="AJ5195" t="s">
        <v>3914</v>
      </c>
      <c r="AK5195">
        <f t="shared" si="81"/>
        <v>1</v>
      </c>
      <c r="AV5195">
        <v>2518</v>
      </c>
    </row>
    <row r="5196" spans="1:48">
      <c r="A5196">
        <v>3210</v>
      </c>
      <c r="B5196">
        <v>2784</v>
      </c>
      <c r="C5196">
        <v>1</v>
      </c>
      <c r="D5196">
        <v>0</v>
      </c>
      <c r="E5196">
        <v>0.60660000000000003</v>
      </c>
      <c r="F5196">
        <v>0.34689999999999999</v>
      </c>
      <c r="G5196">
        <v>0.65280000000000005</v>
      </c>
      <c r="H5196">
        <v>0.63160000000000005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 s="2">
        <v>2.2916666666666667E-3</v>
      </c>
      <c r="P5196" s="2">
        <v>7.7546296296296293E-4</v>
      </c>
      <c r="Q5196">
        <v>0.57410000000000005</v>
      </c>
      <c r="R5196">
        <v>0.26319999999999999</v>
      </c>
      <c r="S5196">
        <v>1</v>
      </c>
      <c r="T5196">
        <v>0.75</v>
      </c>
      <c r="U5196">
        <v>0.5</v>
      </c>
      <c r="V5196">
        <v>0.56820000000000004</v>
      </c>
      <c r="W5196">
        <v>0.31430000000000002</v>
      </c>
      <c r="X5196">
        <v>0.73329999999999995</v>
      </c>
      <c r="Y5196">
        <v>0.42859999999999998</v>
      </c>
      <c r="Z5196">
        <v>0.5</v>
      </c>
      <c r="AA5196">
        <v>0</v>
      </c>
      <c r="AB5196" t="s">
        <v>3910</v>
      </c>
      <c r="AC5196" s="2">
        <v>1.1805555555555556E-3</v>
      </c>
      <c r="AD5196" t="s">
        <v>3911</v>
      </c>
      <c r="AE5196">
        <v>3</v>
      </c>
      <c r="AF5196" t="s">
        <v>3997</v>
      </c>
      <c r="AG5196" s="29">
        <v>40579</v>
      </c>
      <c r="AH5196" t="s">
        <v>3927</v>
      </c>
      <c r="AI5196">
        <v>1</v>
      </c>
      <c r="AJ5196" t="s">
        <v>3914</v>
      </c>
      <c r="AK5196">
        <f t="shared" si="81"/>
        <v>1</v>
      </c>
      <c r="AV5196">
        <v>1260</v>
      </c>
    </row>
    <row r="5197" spans="1:48">
      <c r="A5197">
        <v>3210</v>
      </c>
      <c r="B5197">
        <v>728</v>
      </c>
      <c r="C5197">
        <v>1</v>
      </c>
      <c r="D5197">
        <v>0</v>
      </c>
      <c r="E5197">
        <v>0.39389999999999997</v>
      </c>
      <c r="F5197">
        <v>0.32390000000000002</v>
      </c>
      <c r="G5197">
        <v>0.4</v>
      </c>
      <c r="H5197">
        <v>0.32390000000000002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 s="2">
        <v>9.2592592592592588E-5</v>
      </c>
      <c r="P5197" s="2">
        <v>2.199074074074074E-4</v>
      </c>
      <c r="Q5197">
        <v>0.28760000000000002</v>
      </c>
      <c r="R5197">
        <v>0.18179999999999999</v>
      </c>
      <c r="S5197">
        <v>0.85709999999999997</v>
      </c>
      <c r="T5197">
        <v>0.73680000000000001</v>
      </c>
      <c r="U5197">
        <v>0.64710000000000001</v>
      </c>
      <c r="V5197">
        <v>0.38800000000000001</v>
      </c>
      <c r="W5197">
        <v>0.32369999999999999</v>
      </c>
      <c r="X5197">
        <v>0.8</v>
      </c>
      <c r="Y5197">
        <v>0.33329999999999999</v>
      </c>
      <c r="Z5197">
        <v>0.3</v>
      </c>
      <c r="AA5197">
        <v>0</v>
      </c>
      <c r="AB5197" t="s">
        <v>3910</v>
      </c>
      <c r="AC5197" s="2">
        <v>4.2824074074074075E-4</v>
      </c>
      <c r="AD5197" t="s">
        <v>3911</v>
      </c>
      <c r="AE5197">
        <v>3</v>
      </c>
      <c r="AF5197" t="s">
        <v>3915</v>
      </c>
      <c r="AG5197" s="29">
        <v>39193</v>
      </c>
      <c r="AH5197" t="s">
        <v>3928</v>
      </c>
      <c r="AI5197">
        <v>33</v>
      </c>
      <c r="AJ5197" t="s">
        <v>3914</v>
      </c>
      <c r="AK5197">
        <f t="shared" si="81"/>
        <v>1</v>
      </c>
      <c r="AV5197">
        <v>2565</v>
      </c>
    </row>
    <row r="5198" spans="1:48">
      <c r="A5198">
        <v>3210</v>
      </c>
      <c r="B5198">
        <v>1830</v>
      </c>
      <c r="C5198">
        <v>1</v>
      </c>
      <c r="D5198">
        <v>0</v>
      </c>
      <c r="E5198">
        <v>0.52329999999999999</v>
      </c>
      <c r="F5198">
        <v>0.5</v>
      </c>
      <c r="G5198">
        <v>0.74439999999999995</v>
      </c>
      <c r="H5198">
        <v>0.60640000000000005</v>
      </c>
      <c r="I5198">
        <v>1</v>
      </c>
      <c r="J5198">
        <v>0.53849999999999998</v>
      </c>
      <c r="K5198">
        <v>0</v>
      </c>
      <c r="L5198">
        <v>1</v>
      </c>
      <c r="M5198">
        <v>1</v>
      </c>
      <c r="N5198">
        <v>0</v>
      </c>
      <c r="O5198" s="2">
        <v>2.1875000000000002E-3</v>
      </c>
      <c r="P5198" s="2">
        <v>6.2152777777777779E-3</v>
      </c>
      <c r="Q5198">
        <v>0.375</v>
      </c>
      <c r="R5198">
        <v>0.44259999999999999</v>
      </c>
      <c r="S5198">
        <v>1</v>
      </c>
      <c r="T5198">
        <v>0.9</v>
      </c>
      <c r="U5198">
        <v>1</v>
      </c>
      <c r="V5198">
        <v>0.38240000000000002</v>
      </c>
      <c r="W5198">
        <v>0.37209999999999999</v>
      </c>
      <c r="X5198">
        <v>0.78569999999999995</v>
      </c>
      <c r="Y5198">
        <v>0.7</v>
      </c>
      <c r="Z5198">
        <v>0.41670000000000001</v>
      </c>
      <c r="AA5198">
        <v>0.71430000000000005</v>
      </c>
      <c r="AB5198" t="s">
        <v>3925</v>
      </c>
      <c r="AC5198" s="2">
        <v>3.472222222222222E-3</v>
      </c>
      <c r="AD5198" t="s">
        <v>3911</v>
      </c>
      <c r="AE5198">
        <v>3</v>
      </c>
      <c r="AF5198" t="s">
        <v>3933</v>
      </c>
      <c r="AG5198" s="29">
        <v>39606</v>
      </c>
      <c r="AH5198" t="s">
        <v>3928</v>
      </c>
      <c r="AI5198">
        <v>70</v>
      </c>
      <c r="AJ5198" t="s">
        <v>3914</v>
      </c>
      <c r="AK5198">
        <f t="shared" si="81"/>
        <v>1</v>
      </c>
      <c r="AV5198">
        <v>2388</v>
      </c>
    </row>
    <row r="5199" spans="1:48">
      <c r="A5199">
        <v>3210</v>
      </c>
      <c r="B5199">
        <v>3050</v>
      </c>
      <c r="C5199">
        <v>0</v>
      </c>
      <c r="D5199">
        <v>0</v>
      </c>
      <c r="E5199">
        <v>0.45100000000000001</v>
      </c>
      <c r="F5199">
        <v>0.46150000000000002</v>
      </c>
      <c r="G5199">
        <v>0.58819999999999995</v>
      </c>
      <c r="H5199">
        <v>0.47499999999999998</v>
      </c>
      <c r="I5199">
        <v>0</v>
      </c>
      <c r="J5199">
        <v>0.28570000000000001</v>
      </c>
      <c r="K5199">
        <v>0</v>
      </c>
      <c r="L5199">
        <v>0</v>
      </c>
      <c r="M5199">
        <v>0</v>
      </c>
      <c r="N5199">
        <v>0</v>
      </c>
      <c r="O5199" s="2">
        <v>3.1597222222222222E-3</v>
      </c>
      <c r="P5199" s="2">
        <v>1.4814814814814814E-3</v>
      </c>
      <c r="Q5199">
        <v>0.29089999999999999</v>
      </c>
      <c r="R5199">
        <v>0.2273</v>
      </c>
      <c r="S5199">
        <v>0.125</v>
      </c>
      <c r="T5199">
        <v>0.74360000000000004</v>
      </c>
      <c r="U5199">
        <v>0.75</v>
      </c>
      <c r="V5199">
        <v>0.45650000000000002</v>
      </c>
      <c r="W5199">
        <v>0.44740000000000002</v>
      </c>
      <c r="X5199">
        <v>0.5</v>
      </c>
      <c r="Y5199">
        <v>1</v>
      </c>
      <c r="Z5199">
        <v>0.375</v>
      </c>
      <c r="AA5199">
        <v>0</v>
      </c>
      <c r="AB5199" t="s">
        <v>3916</v>
      </c>
      <c r="AC5199" s="2">
        <v>3.472222222222222E-3</v>
      </c>
      <c r="AD5199" t="s">
        <v>3911</v>
      </c>
      <c r="AE5199">
        <v>3</v>
      </c>
      <c r="AF5199" t="s">
        <v>3972</v>
      </c>
      <c r="AG5199" s="29">
        <v>39977</v>
      </c>
      <c r="AH5199" t="s">
        <v>3928</v>
      </c>
      <c r="AI5199">
        <v>91</v>
      </c>
      <c r="AJ5199" t="s">
        <v>3914</v>
      </c>
      <c r="AK5199">
        <f t="shared" si="81"/>
        <v>1</v>
      </c>
      <c r="AV5199">
        <v>3502</v>
      </c>
    </row>
    <row r="5200" spans="1:48">
      <c r="A5200">
        <v>3211</v>
      </c>
      <c r="B5200">
        <v>2944</v>
      </c>
      <c r="C5200">
        <v>0</v>
      </c>
      <c r="D5200">
        <v>2</v>
      </c>
      <c r="E5200">
        <v>0.13039999999999999</v>
      </c>
      <c r="F5200">
        <v>0.36840000000000001</v>
      </c>
      <c r="G5200">
        <v>0.13039999999999999</v>
      </c>
      <c r="H5200">
        <v>0.36840000000000001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 s="2">
        <v>0</v>
      </c>
      <c r="P5200" s="2">
        <v>4.6296296296296294E-5</v>
      </c>
      <c r="Q5200">
        <v>5.2600000000000001E-2</v>
      </c>
      <c r="R5200">
        <v>0.33329999999999999</v>
      </c>
      <c r="S5200">
        <v>1</v>
      </c>
      <c r="T5200">
        <v>0.33329999999999999</v>
      </c>
      <c r="U5200">
        <v>0</v>
      </c>
      <c r="V5200">
        <v>0.13639999999999999</v>
      </c>
      <c r="W5200">
        <v>0.3125</v>
      </c>
      <c r="X5200">
        <v>0</v>
      </c>
      <c r="Y5200">
        <v>0.5</v>
      </c>
      <c r="Z5200">
        <v>0</v>
      </c>
      <c r="AA5200">
        <v>1</v>
      </c>
      <c r="AB5200" t="s">
        <v>3910</v>
      </c>
      <c r="AC5200" s="2">
        <v>1.7013888888888888E-3</v>
      </c>
      <c r="AD5200" t="s">
        <v>3911</v>
      </c>
      <c r="AE5200">
        <v>3</v>
      </c>
      <c r="AF5200" t="s">
        <v>3946</v>
      </c>
      <c r="AG5200" s="29">
        <v>43771</v>
      </c>
      <c r="AH5200" t="s">
        <v>3923</v>
      </c>
      <c r="AI5200">
        <v>18</v>
      </c>
      <c r="AJ5200" t="s">
        <v>3919</v>
      </c>
      <c r="AK5200">
        <f t="shared" si="81"/>
        <v>1</v>
      </c>
      <c r="AV5200">
        <v>1218</v>
      </c>
    </row>
    <row r="5201" spans="1:48">
      <c r="A5201">
        <v>3211</v>
      </c>
      <c r="B5201">
        <v>3235</v>
      </c>
      <c r="C5201">
        <v>0</v>
      </c>
      <c r="D5201">
        <v>0</v>
      </c>
      <c r="E5201">
        <v>0.43659999999999999</v>
      </c>
      <c r="F5201">
        <v>0.41460000000000002</v>
      </c>
      <c r="G5201">
        <v>0.45950000000000002</v>
      </c>
      <c r="H5201">
        <v>0.56640000000000001</v>
      </c>
      <c r="I5201">
        <v>0.33329999999999999</v>
      </c>
      <c r="J5201">
        <v>0.42859999999999998</v>
      </c>
      <c r="K5201">
        <v>0</v>
      </c>
      <c r="L5201">
        <v>0</v>
      </c>
      <c r="M5201">
        <v>1</v>
      </c>
      <c r="N5201">
        <v>0</v>
      </c>
      <c r="O5201" s="2">
        <v>1.4699074074074074E-3</v>
      </c>
      <c r="P5201" s="2">
        <v>2.9282407407407408E-3</v>
      </c>
      <c r="Q5201">
        <v>0.32140000000000002</v>
      </c>
      <c r="R5201">
        <v>0.35289999999999999</v>
      </c>
      <c r="S5201">
        <v>0.88890000000000002</v>
      </c>
      <c r="T5201">
        <v>0.83330000000000004</v>
      </c>
      <c r="U5201">
        <v>0.90910000000000002</v>
      </c>
      <c r="V5201">
        <v>0.34</v>
      </c>
      <c r="W5201">
        <v>0.32790000000000002</v>
      </c>
      <c r="X5201">
        <v>0.66669999999999996</v>
      </c>
      <c r="Y5201">
        <v>0.65</v>
      </c>
      <c r="Z5201">
        <v>0</v>
      </c>
      <c r="AA5201">
        <v>1</v>
      </c>
      <c r="AB5201" t="s">
        <v>3916</v>
      </c>
      <c r="AC5201" s="2">
        <v>3.472222222222222E-3</v>
      </c>
      <c r="AD5201" t="s">
        <v>3911</v>
      </c>
      <c r="AE5201">
        <v>3</v>
      </c>
      <c r="AF5201" t="s">
        <v>3936</v>
      </c>
      <c r="AG5201" s="29">
        <v>42923</v>
      </c>
      <c r="AH5201" t="s">
        <v>3923</v>
      </c>
      <c r="AI5201">
        <v>1</v>
      </c>
      <c r="AJ5201" t="s">
        <v>3914</v>
      </c>
      <c r="AK5201">
        <f t="shared" si="81"/>
        <v>1</v>
      </c>
      <c r="AV5201">
        <v>257</v>
      </c>
    </row>
    <row r="5202" spans="1:48">
      <c r="A5202">
        <v>3211</v>
      </c>
      <c r="B5202">
        <v>1958</v>
      </c>
      <c r="C5202">
        <v>0</v>
      </c>
      <c r="D5202">
        <v>0</v>
      </c>
      <c r="E5202">
        <v>0.42020000000000002</v>
      </c>
      <c r="F5202">
        <v>0.46879999999999999</v>
      </c>
      <c r="G5202">
        <v>0.45240000000000002</v>
      </c>
      <c r="H5202">
        <v>0.49280000000000002</v>
      </c>
      <c r="I5202">
        <v>1</v>
      </c>
      <c r="J5202">
        <v>0</v>
      </c>
      <c r="K5202">
        <v>0</v>
      </c>
      <c r="L5202">
        <v>0</v>
      </c>
      <c r="M5202">
        <v>0</v>
      </c>
      <c r="N5202">
        <v>0</v>
      </c>
      <c r="O5202" s="2">
        <v>3.3564814814814812E-4</v>
      </c>
      <c r="P5202" s="2">
        <v>1.0069444444444444E-3</v>
      </c>
      <c r="Q5202">
        <v>0.3407</v>
      </c>
      <c r="R5202">
        <v>0.35899999999999999</v>
      </c>
      <c r="S5202">
        <v>0.7</v>
      </c>
      <c r="T5202">
        <v>0.66669999999999996</v>
      </c>
      <c r="U5202">
        <v>0.58819999999999995</v>
      </c>
      <c r="V5202">
        <v>0.4</v>
      </c>
      <c r="W5202">
        <v>0.44069999999999998</v>
      </c>
      <c r="X5202">
        <v>0.57140000000000002</v>
      </c>
      <c r="Y5202">
        <v>0.8</v>
      </c>
      <c r="Z5202">
        <v>0</v>
      </c>
      <c r="AA5202">
        <v>0</v>
      </c>
      <c r="AB5202" t="s">
        <v>3916</v>
      </c>
      <c r="AC5202" s="2">
        <v>3.472222222222222E-3</v>
      </c>
      <c r="AD5202" t="s">
        <v>3911</v>
      </c>
      <c r="AE5202">
        <v>3</v>
      </c>
      <c r="AF5202" t="s">
        <v>3956</v>
      </c>
      <c r="AG5202" s="29">
        <v>42007</v>
      </c>
      <c r="AH5202" t="s">
        <v>3923</v>
      </c>
      <c r="AI5202">
        <v>1</v>
      </c>
      <c r="AJ5202" t="s">
        <v>3914</v>
      </c>
      <c r="AK5202">
        <f t="shared" si="81"/>
        <v>1</v>
      </c>
      <c r="AV5202">
        <v>257</v>
      </c>
    </row>
    <row r="5203" spans="1:48">
      <c r="A5203">
        <v>3211</v>
      </c>
      <c r="B5203">
        <v>180</v>
      </c>
      <c r="C5203">
        <v>0</v>
      </c>
      <c r="D5203">
        <v>0</v>
      </c>
      <c r="E5203">
        <v>0.52939999999999998</v>
      </c>
      <c r="F5203">
        <v>0.5</v>
      </c>
      <c r="G5203">
        <v>0.72970000000000002</v>
      </c>
      <c r="H5203">
        <v>0.64790000000000003</v>
      </c>
      <c r="I5203">
        <v>0.5</v>
      </c>
      <c r="J5203">
        <v>0</v>
      </c>
      <c r="K5203">
        <v>0</v>
      </c>
      <c r="L5203">
        <v>3</v>
      </c>
      <c r="M5203">
        <v>1</v>
      </c>
      <c r="N5203">
        <v>0</v>
      </c>
      <c r="O5203" s="2">
        <v>8.0208333333333329E-3</v>
      </c>
      <c r="P5203" s="2">
        <v>1.2268518518518518E-3</v>
      </c>
      <c r="Q5203">
        <v>0.44829999999999998</v>
      </c>
      <c r="R5203">
        <v>0.5</v>
      </c>
      <c r="S5203">
        <v>1</v>
      </c>
      <c r="T5203">
        <v>1</v>
      </c>
      <c r="U5203">
        <v>0.6</v>
      </c>
      <c r="V5203">
        <v>0.375</v>
      </c>
      <c r="W5203">
        <v>0.33329999999999999</v>
      </c>
      <c r="X5203">
        <v>0.33329999999999999</v>
      </c>
      <c r="Y5203">
        <v>0.53849999999999998</v>
      </c>
      <c r="Z5203">
        <v>0.73329999999999995</v>
      </c>
      <c r="AA5203">
        <v>0.69230000000000003</v>
      </c>
      <c r="AB5203" t="s">
        <v>3916</v>
      </c>
      <c r="AC5203" s="2">
        <v>3.472222222222222E-3</v>
      </c>
      <c r="AD5203" t="s">
        <v>3911</v>
      </c>
      <c r="AE5203">
        <v>3</v>
      </c>
      <c r="AF5203" t="s">
        <v>3915</v>
      </c>
      <c r="AG5203" s="29">
        <v>40348</v>
      </c>
      <c r="AH5203" t="s">
        <v>3923</v>
      </c>
      <c r="AI5203">
        <v>1</v>
      </c>
      <c r="AJ5203" t="s">
        <v>3914</v>
      </c>
      <c r="AK5203">
        <f t="shared" si="81"/>
        <v>1</v>
      </c>
      <c r="AV5203">
        <v>2524</v>
      </c>
    </row>
    <row r="5204" spans="1:48">
      <c r="A5204">
        <v>3211</v>
      </c>
      <c r="B5204">
        <v>480</v>
      </c>
      <c r="C5204">
        <v>0</v>
      </c>
      <c r="D5204">
        <v>0</v>
      </c>
      <c r="E5204">
        <v>0.5</v>
      </c>
      <c r="F5204">
        <v>0.3301</v>
      </c>
      <c r="G5204">
        <v>0.54069999999999996</v>
      </c>
      <c r="H5204">
        <v>0.42220000000000002</v>
      </c>
      <c r="I5204">
        <v>0</v>
      </c>
      <c r="J5204">
        <v>8.3299999999999999E-2</v>
      </c>
      <c r="K5204">
        <v>0</v>
      </c>
      <c r="L5204">
        <v>0</v>
      </c>
      <c r="M5204">
        <v>0</v>
      </c>
      <c r="N5204">
        <v>0</v>
      </c>
      <c r="O5204" s="2">
        <v>5.7870370370370373E-5</v>
      </c>
      <c r="P5204" s="2">
        <v>4.4907407407407405E-3</v>
      </c>
      <c r="Q5204">
        <v>0.36840000000000001</v>
      </c>
      <c r="R5204">
        <v>0.2581</v>
      </c>
      <c r="S5204">
        <v>0.75</v>
      </c>
      <c r="T5204">
        <v>0.83330000000000004</v>
      </c>
      <c r="U5204">
        <v>1</v>
      </c>
      <c r="V5204">
        <v>0.49020000000000002</v>
      </c>
      <c r="W5204">
        <v>0.33</v>
      </c>
      <c r="X5204">
        <v>0.66669999999999996</v>
      </c>
      <c r="Y5204">
        <v>0.33329999999999999</v>
      </c>
      <c r="Z5204">
        <v>0</v>
      </c>
      <c r="AA5204">
        <v>0</v>
      </c>
      <c r="AB5204" t="s">
        <v>3916</v>
      </c>
      <c r="AC5204" s="2">
        <v>3.472222222222222E-3</v>
      </c>
      <c r="AD5204" t="s">
        <v>3911</v>
      </c>
      <c r="AE5204">
        <v>3</v>
      </c>
      <c r="AF5204" t="s">
        <v>3936</v>
      </c>
      <c r="AG5204" s="29">
        <v>44219</v>
      </c>
      <c r="AH5204" t="s">
        <v>3923</v>
      </c>
      <c r="AI5204">
        <v>5</v>
      </c>
      <c r="AJ5204" t="s">
        <v>3914</v>
      </c>
      <c r="AK5204">
        <f t="shared" si="81"/>
        <v>1</v>
      </c>
      <c r="AV5204">
        <v>1387</v>
      </c>
    </row>
    <row r="5205" spans="1:48">
      <c r="A5205">
        <v>3211</v>
      </c>
      <c r="B5205">
        <v>3538</v>
      </c>
      <c r="C5205">
        <v>0</v>
      </c>
      <c r="D5205">
        <v>0</v>
      </c>
      <c r="E5205">
        <v>0.24529999999999999</v>
      </c>
      <c r="F5205">
        <v>0.38550000000000001</v>
      </c>
      <c r="G5205">
        <v>0.28139999999999998</v>
      </c>
      <c r="H5205">
        <v>0.4632</v>
      </c>
      <c r="I5205">
        <v>0.66669999999999996</v>
      </c>
      <c r="J5205">
        <v>0.33329999999999999</v>
      </c>
      <c r="K5205">
        <v>0</v>
      </c>
      <c r="L5205">
        <v>0</v>
      </c>
      <c r="M5205">
        <v>0</v>
      </c>
      <c r="N5205">
        <v>0</v>
      </c>
      <c r="O5205" s="2">
        <v>1.5972222222222223E-3</v>
      </c>
      <c r="P5205" s="2">
        <v>3.9351851851851852E-4</v>
      </c>
      <c r="Q5205">
        <v>0.114</v>
      </c>
      <c r="R5205">
        <v>0.29310000000000003</v>
      </c>
      <c r="S5205">
        <v>0.45450000000000002</v>
      </c>
      <c r="T5205">
        <v>0.69569999999999999</v>
      </c>
      <c r="U5205">
        <v>0.73329999999999995</v>
      </c>
      <c r="V5205">
        <v>0.2273</v>
      </c>
      <c r="W5205">
        <v>0.35439999999999999</v>
      </c>
      <c r="X5205">
        <v>0.8</v>
      </c>
      <c r="Y5205">
        <v>1</v>
      </c>
      <c r="Z5205">
        <v>0</v>
      </c>
      <c r="AA5205">
        <v>1</v>
      </c>
      <c r="AB5205" t="s">
        <v>3916</v>
      </c>
      <c r="AC5205" s="2">
        <v>3.472222222222222E-3</v>
      </c>
      <c r="AD5205" t="s">
        <v>3911</v>
      </c>
      <c r="AE5205">
        <v>3</v>
      </c>
      <c r="AF5205" t="s">
        <v>3933</v>
      </c>
      <c r="AG5205" s="29">
        <v>41044</v>
      </c>
      <c r="AH5205" t="s">
        <v>3923</v>
      </c>
      <c r="AI5205">
        <v>27</v>
      </c>
      <c r="AJ5205" t="s">
        <v>3914</v>
      </c>
      <c r="AK5205">
        <f t="shared" si="81"/>
        <v>1</v>
      </c>
      <c r="AV5205">
        <v>218</v>
      </c>
    </row>
    <row r="5206" spans="1:48">
      <c r="A5206">
        <v>3211</v>
      </c>
      <c r="B5206">
        <v>1910</v>
      </c>
      <c r="C5206">
        <v>0</v>
      </c>
      <c r="D5206">
        <v>0</v>
      </c>
      <c r="E5206">
        <v>0.46</v>
      </c>
      <c r="F5206">
        <v>0.32100000000000001</v>
      </c>
      <c r="G5206">
        <v>0.51790000000000003</v>
      </c>
      <c r="H5206">
        <v>0.41049999999999998</v>
      </c>
      <c r="I5206">
        <v>0</v>
      </c>
      <c r="J5206">
        <v>0.1429</v>
      </c>
      <c r="K5206">
        <v>0</v>
      </c>
      <c r="L5206">
        <v>1</v>
      </c>
      <c r="M5206">
        <v>0</v>
      </c>
      <c r="N5206">
        <v>0</v>
      </c>
      <c r="O5206" s="2">
        <v>1.3773148148148147E-3</v>
      </c>
      <c r="P5206" s="2">
        <v>1.9328703703703704E-3</v>
      </c>
      <c r="Q5206">
        <v>0.3231</v>
      </c>
      <c r="R5206">
        <v>0.23080000000000001</v>
      </c>
      <c r="S5206">
        <v>0.5625</v>
      </c>
      <c r="T5206">
        <v>0.84209999999999996</v>
      </c>
      <c r="U5206">
        <v>0.44440000000000002</v>
      </c>
      <c r="V5206">
        <v>0.37969999999999998</v>
      </c>
      <c r="W5206">
        <v>0.27779999999999999</v>
      </c>
      <c r="X5206">
        <v>0.75</v>
      </c>
      <c r="Y5206">
        <v>0.66669999999999996</v>
      </c>
      <c r="Z5206">
        <v>1</v>
      </c>
      <c r="AA5206">
        <v>0</v>
      </c>
      <c r="AB5206" t="s">
        <v>3925</v>
      </c>
      <c r="AC5206" s="2">
        <v>3.472222222222222E-3</v>
      </c>
      <c r="AD5206" t="s">
        <v>3911</v>
      </c>
      <c r="AE5206">
        <v>3</v>
      </c>
      <c r="AF5206" t="s">
        <v>3943</v>
      </c>
      <c r="AG5206" s="29">
        <v>42623</v>
      </c>
      <c r="AH5206" t="s">
        <v>3923</v>
      </c>
      <c r="AI5206">
        <v>133</v>
      </c>
      <c r="AJ5206" t="s">
        <v>3914</v>
      </c>
      <c r="AK5206">
        <f t="shared" si="81"/>
        <v>1</v>
      </c>
      <c r="AV5206">
        <v>3241</v>
      </c>
    </row>
    <row r="5207" spans="1:48">
      <c r="A5207">
        <v>3211</v>
      </c>
      <c r="B5207">
        <v>2030</v>
      </c>
      <c r="C5207">
        <v>0</v>
      </c>
      <c r="D5207">
        <v>0</v>
      </c>
      <c r="E5207">
        <v>0.37969999999999998</v>
      </c>
      <c r="F5207">
        <v>0.25</v>
      </c>
      <c r="G5207">
        <v>0.43680000000000002</v>
      </c>
      <c r="H5207">
        <v>0.44869999999999999</v>
      </c>
      <c r="I5207">
        <v>0</v>
      </c>
      <c r="J5207">
        <v>0.33329999999999999</v>
      </c>
      <c r="K5207">
        <v>0</v>
      </c>
      <c r="L5207">
        <v>0</v>
      </c>
      <c r="M5207">
        <v>0</v>
      </c>
      <c r="N5207">
        <v>0</v>
      </c>
      <c r="O5207" s="2">
        <v>1.1226851851851851E-3</v>
      </c>
      <c r="P5207" s="2">
        <v>3.2638888888888891E-3</v>
      </c>
      <c r="Q5207">
        <v>0.14580000000000001</v>
      </c>
      <c r="R5207">
        <v>0.1842</v>
      </c>
      <c r="S5207">
        <v>0.53849999999999998</v>
      </c>
      <c r="T5207">
        <v>0.88890000000000002</v>
      </c>
      <c r="U5207">
        <v>0.36359999999999998</v>
      </c>
      <c r="V5207">
        <v>0.3</v>
      </c>
      <c r="W5207">
        <v>0.2041</v>
      </c>
      <c r="X5207">
        <v>1</v>
      </c>
      <c r="Y5207">
        <v>1</v>
      </c>
      <c r="Z5207">
        <v>1</v>
      </c>
      <c r="AA5207">
        <v>0.4</v>
      </c>
      <c r="AB5207" t="s">
        <v>3916</v>
      </c>
      <c r="AC5207" s="2">
        <v>3.472222222222222E-3</v>
      </c>
      <c r="AD5207" t="s">
        <v>3911</v>
      </c>
      <c r="AE5207">
        <v>3</v>
      </c>
      <c r="AF5207" t="s">
        <v>3933</v>
      </c>
      <c r="AG5207" s="29">
        <v>41514</v>
      </c>
      <c r="AH5207" t="s">
        <v>3923</v>
      </c>
      <c r="AI5207">
        <v>148</v>
      </c>
      <c r="AJ5207" t="s">
        <v>3914</v>
      </c>
      <c r="AK5207">
        <f t="shared" si="81"/>
        <v>1</v>
      </c>
      <c r="AV5207">
        <v>862</v>
      </c>
    </row>
    <row r="5208" spans="1:48">
      <c r="A5208">
        <v>3211</v>
      </c>
      <c r="B5208">
        <v>15</v>
      </c>
      <c r="C5208">
        <v>0</v>
      </c>
      <c r="D5208">
        <v>0</v>
      </c>
      <c r="E5208">
        <v>0.22989999999999999</v>
      </c>
      <c r="F5208">
        <v>0.55349999999999999</v>
      </c>
      <c r="G5208">
        <v>0.25409999999999999</v>
      </c>
      <c r="H5208">
        <v>0.56950000000000001</v>
      </c>
      <c r="I5208">
        <v>8.3299999999999999E-2</v>
      </c>
      <c r="J5208">
        <v>0</v>
      </c>
      <c r="K5208">
        <v>0</v>
      </c>
      <c r="L5208">
        <v>1</v>
      </c>
      <c r="M5208">
        <v>0</v>
      </c>
      <c r="N5208">
        <v>0</v>
      </c>
      <c r="O5208" s="2">
        <v>1.4583333333333334E-3</v>
      </c>
      <c r="P5208" s="2">
        <v>1.238425925925926E-3</v>
      </c>
      <c r="Q5208">
        <v>0.20860000000000001</v>
      </c>
      <c r="R5208">
        <v>0.42359999999999998</v>
      </c>
      <c r="S5208">
        <v>0.375</v>
      </c>
      <c r="T5208">
        <v>1</v>
      </c>
      <c r="U5208">
        <v>0.88100000000000001</v>
      </c>
      <c r="V5208">
        <v>0.22559999999999999</v>
      </c>
      <c r="W5208">
        <v>0.51559999999999995</v>
      </c>
      <c r="X5208">
        <v>0.125</v>
      </c>
      <c r="Y5208">
        <v>0.85709999999999997</v>
      </c>
      <c r="Z5208">
        <v>1</v>
      </c>
      <c r="AA5208">
        <v>0.88890000000000002</v>
      </c>
      <c r="AB5208" t="s">
        <v>3916</v>
      </c>
      <c r="AC5208" s="2">
        <v>3.472222222222222E-3</v>
      </c>
      <c r="AD5208" t="s">
        <v>3932</v>
      </c>
      <c r="AE5208">
        <v>5</v>
      </c>
      <c r="AF5208" t="s">
        <v>3915</v>
      </c>
      <c r="AG5208" s="29">
        <v>43287</v>
      </c>
      <c r="AH5208" t="s">
        <v>3923</v>
      </c>
      <c r="AI5208">
        <v>1</v>
      </c>
      <c r="AJ5208" t="s">
        <v>3919</v>
      </c>
      <c r="AK5208">
        <f t="shared" si="81"/>
        <v>1</v>
      </c>
      <c r="AV5208">
        <v>516</v>
      </c>
    </row>
    <row r="5209" spans="1:48">
      <c r="A5209">
        <v>3211</v>
      </c>
      <c r="B5209">
        <v>3471</v>
      </c>
      <c r="C5209">
        <v>0</v>
      </c>
      <c r="D5209">
        <v>1</v>
      </c>
      <c r="E5209">
        <v>0.28570000000000001</v>
      </c>
      <c r="F5209">
        <v>0.71430000000000005</v>
      </c>
      <c r="G5209">
        <v>0.28570000000000001</v>
      </c>
      <c r="H5209">
        <v>0.71430000000000005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 s="2">
        <v>0</v>
      </c>
      <c r="P5209" s="2">
        <v>4.6296296296296294E-5</v>
      </c>
      <c r="Q5209">
        <v>0</v>
      </c>
      <c r="R5209">
        <v>0.75</v>
      </c>
      <c r="S5209">
        <v>0</v>
      </c>
      <c r="T5209">
        <v>1</v>
      </c>
      <c r="U5209">
        <v>1</v>
      </c>
      <c r="V5209">
        <v>0.28570000000000001</v>
      </c>
      <c r="W5209">
        <v>0.63639999999999997</v>
      </c>
      <c r="X5209">
        <v>0</v>
      </c>
      <c r="Y5209">
        <v>0</v>
      </c>
      <c r="Z5209">
        <v>0</v>
      </c>
      <c r="AA5209">
        <v>1</v>
      </c>
      <c r="AB5209" t="s">
        <v>3910</v>
      </c>
      <c r="AC5209" s="2">
        <v>5.0925925925925921E-4</v>
      </c>
      <c r="AD5209" t="s">
        <v>3911</v>
      </c>
      <c r="AE5209">
        <v>3</v>
      </c>
      <c r="AF5209" t="s">
        <v>3952</v>
      </c>
      <c r="AG5209" s="29">
        <v>42133</v>
      </c>
      <c r="AH5209" t="s">
        <v>3923</v>
      </c>
      <c r="AI5209">
        <v>43</v>
      </c>
      <c r="AJ5209" t="s">
        <v>3919</v>
      </c>
      <c r="AK5209">
        <f t="shared" si="81"/>
        <v>1</v>
      </c>
      <c r="AV5209">
        <v>1865</v>
      </c>
    </row>
    <row r="5210" spans="1:48">
      <c r="A5210">
        <v>3211</v>
      </c>
      <c r="B5210">
        <v>2750</v>
      </c>
      <c r="C5210">
        <v>0</v>
      </c>
      <c r="D5210">
        <v>0</v>
      </c>
      <c r="E5210">
        <v>0.3</v>
      </c>
      <c r="F5210">
        <v>0.64580000000000004</v>
      </c>
      <c r="G5210">
        <v>0.40229999999999999</v>
      </c>
      <c r="H5210">
        <v>0.77780000000000005</v>
      </c>
      <c r="I5210">
        <v>0</v>
      </c>
      <c r="J5210">
        <v>0.58330000000000004</v>
      </c>
      <c r="K5210">
        <v>0</v>
      </c>
      <c r="L5210">
        <v>0</v>
      </c>
      <c r="M5210">
        <v>0</v>
      </c>
      <c r="N5210">
        <v>0</v>
      </c>
      <c r="O5210" s="2">
        <v>7.8703703703703705E-4</v>
      </c>
      <c r="P5210" s="2">
        <v>4.6874999999999998E-3</v>
      </c>
      <c r="Q5210">
        <v>0.1731</v>
      </c>
      <c r="R5210">
        <v>0.51849999999999996</v>
      </c>
      <c r="S5210">
        <v>0.375</v>
      </c>
      <c r="T5210">
        <v>0.9</v>
      </c>
      <c r="U5210">
        <v>0.78569999999999995</v>
      </c>
      <c r="V5210">
        <v>0.254</v>
      </c>
      <c r="W5210">
        <v>0.58819999999999995</v>
      </c>
      <c r="X5210">
        <v>0.71430000000000005</v>
      </c>
      <c r="Y5210">
        <v>0.76919999999999999</v>
      </c>
      <c r="Z5210">
        <v>0</v>
      </c>
      <c r="AA5210">
        <v>1</v>
      </c>
      <c r="AB5210" t="s">
        <v>3916</v>
      </c>
      <c r="AC5210" s="2">
        <v>3.472222222222222E-3</v>
      </c>
      <c r="AD5210" t="s">
        <v>3911</v>
      </c>
      <c r="AE5210">
        <v>3</v>
      </c>
      <c r="AF5210" t="s">
        <v>2401</v>
      </c>
      <c r="AG5210" s="29">
        <v>41748</v>
      </c>
      <c r="AH5210" t="s">
        <v>3923</v>
      </c>
      <c r="AI5210">
        <v>49</v>
      </c>
      <c r="AJ5210" t="s">
        <v>3919</v>
      </c>
      <c r="AK5210">
        <f t="shared" si="81"/>
        <v>1</v>
      </c>
      <c r="AV5210">
        <v>176</v>
      </c>
    </row>
    <row r="5211" spans="1:48">
      <c r="A5211">
        <v>3211</v>
      </c>
      <c r="B5211">
        <v>3004</v>
      </c>
      <c r="C5211">
        <v>0</v>
      </c>
      <c r="D5211">
        <v>0</v>
      </c>
      <c r="E5211">
        <v>0.39389999999999997</v>
      </c>
      <c r="F5211">
        <v>0.65149999999999997</v>
      </c>
      <c r="G5211">
        <v>0.6613</v>
      </c>
      <c r="H5211">
        <v>0.81410000000000005</v>
      </c>
      <c r="I5211">
        <v>0.25</v>
      </c>
      <c r="J5211">
        <v>0.1333</v>
      </c>
      <c r="K5211">
        <v>0</v>
      </c>
      <c r="L5211">
        <v>2</v>
      </c>
      <c r="M5211">
        <v>0</v>
      </c>
      <c r="N5211">
        <v>0</v>
      </c>
      <c r="O5211" s="2">
        <v>6.7129629629629625E-4</v>
      </c>
      <c r="P5211" s="2">
        <v>7.6273148148148151E-3</v>
      </c>
      <c r="Q5211">
        <v>0.20830000000000001</v>
      </c>
      <c r="R5211">
        <v>0.43330000000000002</v>
      </c>
      <c r="S5211">
        <v>0.83330000000000004</v>
      </c>
      <c r="T5211">
        <v>1</v>
      </c>
      <c r="U5211">
        <v>0.82140000000000002</v>
      </c>
      <c r="V5211">
        <v>0.34620000000000001</v>
      </c>
      <c r="W5211">
        <v>0.38100000000000001</v>
      </c>
      <c r="X5211">
        <v>0.57140000000000002</v>
      </c>
      <c r="Y5211">
        <v>0.76190000000000002</v>
      </c>
      <c r="Z5211">
        <v>0</v>
      </c>
      <c r="AA5211">
        <v>1</v>
      </c>
      <c r="AB5211" t="s">
        <v>3916</v>
      </c>
      <c r="AC5211" s="2">
        <v>3.472222222222222E-3</v>
      </c>
      <c r="AD5211" t="s">
        <v>3911</v>
      </c>
      <c r="AE5211">
        <v>3</v>
      </c>
      <c r="AF5211" t="s">
        <v>3985</v>
      </c>
      <c r="AG5211" s="29">
        <v>40726</v>
      </c>
      <c r="AH5211" t="s">
        <v>3923</v>
      </c>
      <c r="AI5211">
        <v>1</v>
      </c>
      <c r="AJ5211" t="s">
        <v>3919</v>
      </c>
      <c r="AK5211">
        <f t="shared" si="81"/>
        <v>1</v>
      </c>
      <c r="AV5211">
        <v>66</v>
      </c>
    </row>
    <row r="5212" spans="1:48">
      <c r="A5212">
        <v>3216</v>
      </c>
      <c r="B5212">
        <v>49</v>
      </c>
      <c r="C5212">
        <v>0</v>
      </c>
      <c r="D5212">
        <v>0</v>
      </c>
      <c r="E5212">
        <v>0.27939999999999998</v>
      </c>
      <c r="F5212">
        <v>0.36</v>
      </c>
      <c r="G5212">
        <v>0.3926</v>
      </c>
      <c r="H5212">
        <v>0.40849999999999997</v>
      </c>
      <c r="I5212">
        <v>0</v>
      </c>
      <c r="J5212">
        <v>0.2</v>
      </c>
      <c r="K5212">
        <v>0</v>
      </c>
      <c r="L5212">
        <v>0</v>
      </c>
      <c r="M5212">
        <v>0</v>
      </c>
      <c r="N5212">
        <v>0</v>
      </c>
      <c r="O5212" s="2">
        <v>0</v>
      </c>
      <c r="P5212" s="2">
        <v>1.2962962962962963E-3</v>
      </c>
      <c r="Q5212">
        <v>0.1963</v>
      </c>
      <c r="R5212">
        <v>0.34310000000000002</v>
      </c>
      <c r="S5212">
        <v>0.47060000000000002</v>
      </c>
      <c r="T5212">
        <v>0.75</v>
      </c>
      <c r="U5212">
        <v>0.66669999999999996</v>
      </c>
      <c r="V5212">
        <v>0.27129999999999999</v>
      </c>
      <c r="W5212">
        <v>0.33800000000000002</v>
      </c>
      <c r="X5212">
        <v>0.33329999999999999</v>
      </c>
      <c r="Y5212">
        <v>0.85709999999999997</v>
      </c>
      <c r="Z5212">
        <v>1</v>
      </c>
      <c r="AA5212">
        <v>0</v>
      </c>
      <c r="AB5212" t="s">
        <v>3916</v>
      </c>
      <c r="AC5212" s="2">
        <v>3.472222222222222E-3</v>
      </c>
      <c r="AD5212" t="s">
        <v>3911</v>
      </c>
      <c r="AE5212">
        <v>3</v>
      </c>
      <c r="AF5212" t="s">
        <v>3943</v>
      </c>
      <c r="AG5212" s="29">
        <v>43114</v>
      </c>
      <c r="AH5212" t="s">
        <v>3954</v>
      </c>
      <c r="AI5212">
        <v>109</v>
      </c>
      <c r="AJ5212" t="s">
        <v>3919</v>
      </c>
      <c r="AK5212">
        <f t="shared" si="81"/>
        <v>1</v>
      </c>
      <c r="AV5212">
        <v>2486</v>
      </c>
    </row>
    <row r="5213" spans="1:48">
      <c r="A5213">
        <v>3216</v>
      </c>
      <c r="B5213">
        <v>3581</v>
      </c>
      <c r="C5213">
        <v>0</v>
      </c>
      <c r="D5213">
        <v>0</v>
      </c>
      <c r="E5213">
        <v>0.27639999999999998</v>
      </c>
      <c r="F5213">
        <v>0.39689999999999998</v>
      </c>
      <c r="G5213">
        <v>0.2823</v>
      </c>
      <c r="H5213">
        <v>0.41499999999999998</v>
      </c>
      <c r="I5213">
        <v>0</v>
      </c>
      <c r="J5213">
        <v>0.5</v>
      </c>
      <c r="K5213">
        <v>1</v>
      </c>
      <c r="L5213">
        <v>0</v>
      </c>
      <c r="M5213">
        <v>0</v>
      </c>
      <c r="N5213">
        <v>0</v>
      </c>
      <c r="O5213" s="2">
        <v>0</v>
      </c>
      <c r="P5213" s="2">
        <v>5.5555555555555556E-4</v>
      </c>
      <c r="Q5213">
        <v>0.21149999999999999</v>
      </c>
      <c r="R5213">
        <v>0.28970000000000001</v>
      </c>
      <c r="S5213">
        <v>0.72729999999999995</v>
      </c>
      <c r="T5213">
        <v>0.5</v>
      </c>
      <c r="U5213">
        <v>0.54390000000000005</v>
      </c>
      <c r="V5213">
        <v>0.25829999999999997</v>
      </c>
      <c r="W5213">
        <v>0.38379999999999997</v>
      </c>
      <c r="X5213">
        <v>1</v>
      </c>
      <c r="Y5213">
        <v>0.57140000000000002</v>
      </c>
      <c r="Z5213">
        <v>0</v>
      </c>
      <c r="AA5213">
        <v>1</v>
      </c>
      <c r="AB5213" t="s">
        <v>3916</v>
      </c>
      <c r="AC5213" s="2">
        <v>3.472222222222222E-3</v>
      </c>
      <c r="AD5213" t="s">
        <v>3911</v>
      </c>
      <c r="AE5213">
        <v>3</v>
      </c>
      <c r="AF5213" t="s">
        <v>3934</v>
      </c>
      <c r="AG5213" s="29">
        <v>43316</v>
      </c>
      <c r="AH5213" t="s">
        <v>3954</v>
      </c>
      <c r="AI5213">
        <v>2</v>
      </c>
      <c r="AJ5213" t="s">
        <v>3919</v>
      </c>
      <c r="AK5213">
        <f t="shared" si="81"/>
        <v>1</v>
      </c>
      <c r="AV5213">
        <v>2658</v>
      </c>
    </row>
    <row r="5214" spans="1:48">
      <c r="A5214">
        <v>3219</v>
      </c>
      <c r="B5214">
        <v>1958</v>
      </c>
      <c r="C5214">
        <v>0</v>
      </c>
      <c r="D5214">
        <v>1</v>
      </c>
      <c r="E5214">
        <v>0.6</v>
      </c>
      <c r="F5214">
        <v>0.62960000000000005</v>
      </c>
      <c r="G5214">
        <v>0.8095</v>
      </c>
      <c r="H5214">
        <v>0.72499999999999998</v>
      </c>
      <c r="I5214">
        <v>0</v>
      </c>
      <c r="J5214">
        <v>1</v>
      </c>
      <c r="K5214">
        <v>0</v>
      </c>
      <c r="L5214">
        <v>1</v>
      </c>
      <c r="M5214">
        <v>0</v>
      </c>
      <c r="N5214">
        <v>0</v>
      </c>
      <c r="O5214" s="2">
        <v>4.5138888888888887E-4</v>
      </c>
      <c r="P5214" s="2">
        <v>2.2453703703703702E-3</v>
      </c>
      <c r="Q5214">
        <v>0.25</v>
      </c>
      <c r="R5214">
        <v>0.6522</v>
      </c>
      <c r="S5214">
        <v>0.75</v>
      </c>
      <c r="T5214">
        <v>1</v>
      </c>
      <c r="U5214">
        <v>0</v>
      </c>
      <c r="V5214">
        <v>0</v>
      </c>
      <c r="W5214">
        <v>0.33329999999999999</v>
      </c>
      <c r="X5214">
        <v>0.75</v>
      </c>
      <c r="Y5214">
        <v>0.5</v>
      </c>
      <c r="Z5214">
        <v>0</v>
      </c>
      <c r="AA5214">
        <v>0.85709999999999997</v>
      </c>
      <c r="AB5214" t="s">
        <v>3938</v>
      </c>
      <c r="AC5214" s="2">
        <v>3.1712962962962962E-3</v>
      </c>
      <c r="AD5214" t="s">
        <v>3932</v>
      </c>
      <c r="AE5214">
        <v>5</v>
      </c>
      <c r="AF5214" t="s">
        <v>3953</v>
      </c>
      <c r="AG5214" s="29">
        <v>41818</v>
      </c>
      <c r="AH5214" t="s">
        <v>3923</v>
      </c>
      <c r="AI5214">
        <v>67</v>
      </c>
      <c r="AJ5214" t="s">
        <v>3919</v>
      </c>
      <c r="AK5214">
        <f t="shared" si="81"/>
        <v>1</v>
      </c>
      <c r="AV5214">
        <v>914</v>
      </c>
    </row>
    <row r="5215" spans="1:48">
      <c r="A5215">
        <v>3219</v>
      </c>
      <c r="B5215">
        <v>323</v>
      </c>
      <c r="C5215">
        <v>0</v>
      </c>
      <c r="D5215">
        <v>1</v>
      </c>
      <c r="E5215">
        <v>0.1429</v>
      </c>
      <c r="F5215">
        <v>0.41670000000000001</v>
      </c>
      <c r="G5215">
        <v>0.1429</v>
      </c>
      <c r="H5215">
        <v>0.41670000000000001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 s="2">
        <v>0</v>
      </c>
      <c r="P5215" s="2">
        <v>1.1574074074074073E-5</v>
      </c>
      <c r="Q5215">
        <v>0</v>
      </c>
      <c r="R5215">
        <v>0.375</v>
      </c>
      <c r="S5215">
        <v>0.33329999999999999</v>
      </c>
      <c r="T5215">
        <v>0</v>
      </c>
      <c r="U5215">
        <v>1</v>
      </c>
      <c r="V5215">
        <v>0.1429</v>
      </c>
      <c r="W5215">
        <v>0.41670000000000001</v>
      </c>
      <c r="X5215">
        <v>0</v>
      </c>
      <c r="Y5215">
        <v>0</v>
      </c>
      <c r="Z5215">
        <v>0</v>
      </c>
      <c r="AA5215">
        <v>0</v>
      </c>
      <c r="AB5215" t="s">
        <v>3910</v>
      </c>
      <c r="AC5215" s="2">
        <v>6.018518518518519E-4</v>
      </c>
      <c r="AD5215" t="s">
        <v>3911</v>
      </c>
      <c r="AE5215">
        <v>3</v>
      </c>
      <c r="AF5215" t="s">
        <v>3936</v>
      </c>
      <c r="AG5215" s="29">
        <v>42448</v>
      </c>
      <c r="AH5215" t="s">
        <v>3924</v>
      </c>
      <c r="AI5215">
        <v>101</v>
      </c>
      <c r="AJ5215" t="s">
        <v>3919</v>
      </c>
      <c r="AK5215">
        <f t="shared" si="81"/>
        <v>1</v>
      </c>
      <c r="AV5215">
        <v>622</v>
      </c>
    </row>
    <row r="5216" spans="1:48">
      <c r="A5216">
        <v>3219</v>
      </c>
      <c r="B5216">
        <v>2555</v>
      </c>
      <c r="C5216">
        <v>0</v>
      </c>
      <c r="D5216">
        <v>2</v>
      </c>
      <c r="E5216">
        <v>0.42309999999999998</v>
      </c>
      <c r="F5216">
        <v>0.46300000000000002</v>
      </c>
      <c r="G5216">
        <v>0.67610000000000003</v>
      </c>
      <c r="H5216">
        <v>0.61729999999999996</v>
      </c>
      <c r="I5216">
        <v>0.5</v>
      </c>
      <c r="J5216">
        <v>0.5</v>
      </c>
      <c r="K5216">
        <v>1</v>
      </c>
      <c r="L5216">
        <v>0</v>
      </c>
      <c r="M5216">
        <v>0</v>
      </c>
      <c r="N5216">
        <v>0</v>
      </c>
      <c r="O5216" s="2">
        <v>6.3657407407407404E-3</v>
      </c>
      <c r="P5216" s="2">
        <v>1.3773148148148147E-3</v>
      </c>
      <c r="Q5216">
        <v>0.3488</v>
      </c>
      <c r="R5216">
        <v>0.45279999999999998</v>
      </c>
      <c r="S5216">
        <v>0.66669999999999996</v>
      </c>
      <c r="T5216">
        <v>1</v>
      </c>
      <c r="U5216">
        <v>0</v>
      </c>
      <c r="V5216">
        <v>0.4375</v>
      </c>
      <c r="W5216">
        <v>0.3846</v>
      </c>
      <c r="X5216">
        <v>0.46150000000000002</v>
      </c>
      <c r="Y5216">
        <v>0.47620000000000001</v>
      </c>
      <c r="Z5216">
        <v>0.39129999999999998</v>
      </c>
      <c r="AA5216">
        <v>0.71430000000000005</v>
      </c>
      <c r="AB5216" t="s">
        <v>3910</v>
      </c>
      <c r="AC5216" s="2">
        <v>2.3842592592592591E-3</v>
      </c>
      <c r="AD5216" t="s">
        <v>3911</v>
      </c>
      <c r="AE5216">
        <v>3</v>
      </c>
      <c r="AF5216" t="s">
        <v>3952</v>
      </c>
      <c r="AG5216" s="29">
        <v>40229</v>
      </c>
      <c r="AH5216" t="s">
        <v>3924</v>
      </c>
      <c r="AI5216">
        <v>68</v>
      </c>
      <c r="AJ5216" t="s">
        <v>3914</v>
      </c>
      <c r="AK5216">
        <f t="shared" si="81"/>
        <v>1</v>
      </c>
      <c r="AV5216">
        <v>1614</v>
      </c>
    </row>
    <row r="5217" spans="1:48">
      <c r="A5217">
        <v>3219</v>
      </c>
      <c r="B5217">
        <v>2757</v>
      </c>
      <c r="C5217">
        <v>0</v>
      </c>
      <c r="D5217">
        <v>0</v>
      </c>
      <c r="E5217">
        <v>0.66669999999999996</v>
      </c>
      <c r="F5217">
        <v>0</v>
      </c>
      <c r="G5217">
        <v>0.74</v>
      </c>
      <c r="H5217">
        <v>0.55169999999999997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 s="2">
        <v>7.6388888888888893E-4</v>
      </c>
      <c r="P5217" s="2">
        <v>0</v>
      </c>
      <c r="Q5217">
        <v>0.6452</v>
      </c>
      <c r="R5217">
        <v>0</v>
      </c>
      <c r="S5217">
        <v>0</v>
      </c>
      <c r="T5217">
        <v>1</v>
      </c>
      <c r="U5217">
        <v>0</v>
      </c>
      <c r="V5217">
        <v>0.61109999999999998</v>
      </c>
      <c r="W5217">
        <v>0</v>
      </c>
      <c r="X5217">
        <v>0.57140000000000002</v>
      </c>
      <c r="Y5217">
        <v>0</v>
      </c>
      <c r="Z5217">
        <v>0.875</v>
      </c>
      <c r="AA5217">
        <v>0</v>
      </c>
      <c r="AB5217" t="s">
        <v>3910</v>
      </c>
      <c r="AC5217" s="2">
        <v>1.4814814814814814E-3</v>
      </c>
      <c r="AD5217" t="s">
        <v>3911</v>
      </c>
      <c r="AE5217">
        <v>3</v>
      </c>
      <c r="AF5217" t="s">
        <v>3972</v>
      </c>
      <c r="AG5217" s="29">
        <v>40970</v>
      </c>
      <c r="AH5217" t="s">
        <v>3924</v>
      </c>
      <c r="AI5217">
        <v>68</v>
      </c>
      <c r="AJ5217" t="s">
        <v>3914</v>
      </c>
      <c r="AK5217">
        <f t="shared" si="81"/>
        <v>1</v>
      </c>
      <c r="AV5217">
        <v>826</v>
      </c>
    </row>
    <row r="5218" spans="1:48">
      <c r="A5218">
        <v>3219</v>
      </c>
      <c r="B5218">
        <v>1524</v>
      </c>
      <c r="C5218">
        <v>0</v>
      </c>
      <c r="D5218">
        <v>1</v>
      </c>
      <c r="E5218">
        <v>0.62029999999999996</v>
      </c>
      <c r="F5218">
        <v>0.65380000000000005</v>
      </c>
      <c r="G5218">
        <v>0.72889999999999999</v>
      </c>
      <c r="H5218">
        <v>0.72729999999999995</v>
      </c>
      <c r="I5218">
        <v>0.4</v>
      </c>
      <c r="J5218">
        <v>0</v>
      </c>
      <c r="K5218">
        <v>0</v>
      </c>
      <c r="L5218">
        <v>0</v>
      </c>
      <c r="M5218">
        <v>0</v>
      </c>
      <c r="N5218">
        <v>0</v>
      </c>
      <c r="O5218" s="2">
        <v>4.6064814814814814E-3</v>
      </c>
      <c r="P5218" s="2">
        <v>4.409722222222222E-3</v>
      </c>
      <c r="Q5218">
        <v>0.58620000000000005</v>
      </c>
      <c r="R5218">
        <v>0.62219999999999998</v>
      </c>
      <c r="S5218">
        <v>0.63639999999999997</v>
      </c>
      <c r="T5218">
        <v>0.8</v>
      </c>
      <c r="U5218">
        <v>0.83330000000000004</v>
      </c>
      <c r="V5218">
        <v>9.0899999999999995E-2</v>
      </c>
      <c r="W5218">
        <v>0.54549999999999998</v>
      </c>
      <c r="X5218">
        <v>0.73680000000000001</v>
      </c>
      <c r="Y5218">
        <v>1</v>
      </c>
      <c r="Z5218">
        <v>0.69389999999999996</v>
      </c>
      <c r="AA5218">
        <v>0.63890000000000002</v>
      </c>
      <c r="AB5218" t="s">
        <v>3916</v>
      </c>
      <c r="AC5218" s="2">
        <v>3.472222222222222E-3</v>
      </c>
      <c r="AD5218" t="s">
        <v>3911</v>
      </c>
      <c r="AE5218">
        <v>3</v>
      </c>
      <c r="AF5218" t="s">
        <v>3972</v>
      </c>
      <c r="AG5218" s="29">
        <v>41321</v>
      </c>
      <c r="AH5218" t="s">
        <v>3924</v>
      </c>
      <c r="AI5218">
        <v>70</v>
      </c>
      <c r="AJ5218" t="s">
        <v>3914</v>
      </c>
      <c r="AK5218">
        <f t="shared" si="81"/>
        <v>1</v>
      </c>
      <c r="AV5218">
        <v>925</v>
      </c>
    </row>
    <row r="5219" spans="1:48">
      <c r="A5219">
        <v>3219</v>
      </c>
      <c r="B5219">
        <v>2749</v>
      </c>
      <c r="C5219">
        <v>1</v>
      </c>
      <c r="D5219">
        <v>0</v>
      </c>
      <c r="E5219">
        <v>0.71430000000000005</v>
      </c>
      <c r="F5219">
        <v>0</v>
      </c>
      <c r="G5219">
        <v>0.66669999999999996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 s="2">
        <v>1.1574074074074075E-4</v>
      </c>
      <c r="P5219" s="2">
        <v>0</v>
      </c>
      <c r="Q5219">
        <v>0.71430000000000005</v>
      </c>
      <c r="R5219">
        <v>0</v>
      </c>
      <c r="S5219">
        <v>0</v>
      </c>
      <c r="T5219">
        <v>0</v>
      </c>
      <c r="U5219">
        <v>0</v>
      </c>
      <c r="V5219">
        <v>1</v>
      </c>
      <c r="W5219">
        <v>0</v>
      </c>
      <c r="X5219">
        <v>0</v>
      </c>
      <c r="Y5219">
        <v>0</v>
      </c>
      <c r="Z5219">
        <v>1</v>
      </c>
      <c r="AA5219">
        <v>0</v>
      </c>
      <c r="AB5219" t="s">
        <v>3910</v>
      </c>
      <c r="AC5219" s="2">
        <v>5.4398148148148144E-4</v>
      </c>
      <c r="AD5219" t="s">
        <v>3911</v>
      </c>
      <c r="AE5219">
        <v>3</v>
      </c>
      <c r="AF5219" t="s">
        <v>3969</v>
      </c>
      <c r="AG5219" s="29">
        <v>40810</v>
      </c>
      <c r="AH5219" t="s">
        <v>3924</v>
      </c>
      <c r="AI5219">
        <v>74</v>
      </c>
      <c r="AJ5219" t="s">
        <v>3914</v>
      </c>
      <c r="AK5219">
        <f t="shared" si="81"/>
        <v>1</v>
      </c>
      <c r="AV5219">
        <v>349</v>
      </c>
    </row>
    <row r="5220" spans="1:48">
      <c r="A5220">
        <v>3219</v>
      </c>
      <c r="B5220">
        <v>244</v>
      </c>
      <c r="C5220">
        <v>1</v>
      </c>
      <c r="D5220">
        <v>0</v>
      </c>
      <c r="E5220">
        <v>0.49</v>
      </c>
      <c r="F5220">
        <v>0.2626</v>
      </c>
      <c r="G5220">
        <v>0.57140000000000002</v>
      </c>
      <c r="H5220">
        <v>0.30409999999999998</v>
      </c>
      <c r="I5220">
        <v>0.33329999999999999</v>
      </c>
      <c r="J5220">
        <v>0.5</v>
      </c>
      <c r="K5220">
        <v>0</v>
      </c>
      <c r="L5220">
        <v>0</v>
      </c>
      <c r="M5220">
        <v>0</v>
      </c>
      <c r="N5220">
        <v>0</v>
      </c>
      <c r="O5220" s="2">
        <v>1.9675925925925924E-3</v>
      </c>
      <c r="P5220" s="2">
        <v>1.2847222222222223E-3</v>
      </c>
      <c r="Q5220">
        <v>0.4103</v>
      </c>
      <c r="R5220">
        <v>0.1852</v>
      </c>
      <c r="S5220">
        <v>0.7419</v>
      </c>
      <c r="T5220">
        <v>0.82609999999999995</v>
      </c>
      <c r="U5220">
        <v>0.94440000000000002</v>
      </c>
      <c r="V5220">
        <v>0.48020000000000002</v>
      </c>
      <c r="W5220">
        <v>0.2235</v>
      </c>
      <c r="X5220">
        <v>0.5</v>
      </c>
      <c r="Y5220">
        <v>1</v>
      </c>
      <c r="Z5220">
        <v>0.625</v>
      </c>
      <c r="AA5220">
        <v>1</v>
      </c>
      <c r="AB5220" t="s">
        <v>3916</v>
      </c>
      <c r="AC5220" s="2">
        <v>3.472222222222222E-3</v>
      </c>
      <c r="AD5220" t="s">
        <v>3911</v>
      </c>
      <c r="AE5220">
        <v>3</v>
      </c>
      <c r="AF5220" t="s">
        <v>4060</v>
      </c>
      <c r="AG5220" s="29">
        <v>41101</v>
      </c>
      <c r="AH5220" t="s">
        <v>3924</v>
      </c>
      <c r="AI5220">
        <v>83</v>
      </c>
      <c r="AJ5220" t="s">
        <v>3914</v>
      </c>
      <c r="AK5220">
        <f t="shared" si="81"/>
        <v>1</v>
      </c>
      <c r="AV5220">
        <v>2502</v>
      </c>
    </row>
    <row r="5221" spans="1:48">
      <c r="A5221">
        <v>3220</v>
      </c>
      <c r="B5221">
        <v>3371</v>
      </c>
      <c r="C5221">
        <v>0</v>
      </c>
      <c r="D5221">
        <v>0</v>
      </c>
      <c r="E5221">
        <v>0.37140000000000001</v>
      </c>
      <c r="F5221">
        <v>0.46100000000000002</v>
      </c>
      <c r="G5221">
        <v>0.40139999999999998</v>
      </c>
      <c r="H5221">
        <v>0.49680000000000002</v>
      </c>
      <c r="I5221">
        <v>0.16669999999999999</v>
      </c>
      <c r="J5221">
        <v>0</v>
      </c>
      <c r="K5221">
        <v>0</v>
      </c>
      <c r="L5221">
        <v>0</v>
      </c>
      <c r="M5221">
        <v>0</v>
      </c>
      <c r="N5221">
        <v>0</v>
      </c>
      <c r="O5221" s="2">
        <v>1.2268518518518518E-3</v>
      </c>
      <c r="P5221" s="2">
        <v>8.564814814814815E-4</v>
      </c>
      <c r="Q5221">
        <v>0.19389999999999999</v>
      </c>
      <c r="R5221">
        <v>0.31630000000000003</v>
      </c>
      <c r="S5221">
        <v>0.76</v>
      </c>
      <c r="T5221">
        <v>0.82350000000000001</v>
      </c>
      <c r="U5221">
        <v>1</v>
      </c>
      <c r="V5221">
        <v>0.31709999999999999</v>
      </c>
      <c r="W5221">
        <v>0.47239999999999999</v>
      </c>
      <c r="X5221">
        <v>0.76470000000000005</v>
      </c>
      <c r="Y5221">
        <v>0.41670000000000001</v>
      </c>
      <c r="Z5221">
        <v>0</v>
      </c>
      <c r="AA5221">
        <v>0</v>
      </c>
      <c r="AB5221" t="s">
        <v>3925</v>
      </c>
      <c r="AC5221" s="2">
        <v>3.472222222222222E-3</v>
      </c>
      <c r="AD5221" t="s">
        <v>3911</v>
      </c>
      <c r="AE5221">
        <v>3</v>
      </c>
      <c r="AF5221" t="s">
        <v>3936</v>
      </c>
      <c r="AG5221" s="29">
        <v>41083</v>
      </c>
      <c r="AH5221" t="s">
        <v>3964</v>
      </c>
      <c r="AI5221">
        <v>123</v>
      </c>
      <c r="AJ5221" t="s">
        <v>3919</v>
      </c>
      <c r="AK5221">
        <f t="shared" si="81"/>
        <v>1</v>
      </c>
      <c r="AV5221">
        <v>1071</v>
      </c>
    </row>
    <row r="5222" spans="1:48">
      <c r="A5222">
        <v>3221</v>
      </c>
      <c r="B5222">
        <v>1675</v>
      </c>
      <c r="C5222">
        <v>0</v>
      </c>
      <c r="D5222">
        <v>0</v>
      </c>
      <c r="E5222">
        <v>0.35289999999999999</v>
      </c>
      <c r="F5222">
        <v>0.5</v>
      </c>
      <c r="G5222">
        <v>0.62070000000000003</v>
      </c>
      <c r="H5222">
        <v>0.79569999999999996</v>
      </c>
      <c r="I5222">
        <v>0</v>
      </c>
      <c r="J5222">
        <v>0.5</v>
      </c>
      <c r="K5222">
        <v>1</v>
      </c>
      <c r="L5222">
        <v>0</v>
      </c>
      <c r="M5222">
        <v>0</v>
      </c>
      <c r="N5222">
        <v>0</v>
      </c>
      <c r="O5222" s="2">
        <v>0</v>
      </c>
      <c r="P5222" s="2">
        <v>0</v>
      </c>
      <c r="Q5222">
        <v>0.3125</v>
      </c>
      <c r="R5222">
        <v>0.42859999999999998</v>
      </c>
      <c r="S5222">
        <v>0</v>
      </c>
      <c r="T5222">
        <v>1</v>
      </c>
      <c r="U5222">
        <v>0</v>
      </c>
      <c r="V5222">
        <v>0.46150000000000002</v>
      </c>
      <c r="W5222">
        <v>0.5</v>
      </c>
      <c r="X5222">
        <v>0</v>
      </c>
      <c r="Y5222">
        <v>0</v>
      </c>
      <c r="Z5222">
        <v>0</v>
      </c>
      <c r="AA5222">
        <v>0.52939999999999998</v>
      </c>
      <c r="AB5222" t="s">
        <v>3938</v>
      </c>
      <c r="AC5222" s="2">
        <v>7.0023148148148145E-3</v>
      </c>
      <c r="AD5222" t="s">
        <v>4118</v>
      </c>
      <c r="AE5222">
        <v>1</v>
      </c>
      <c r="AF5222" t="s">
        <v>4070</v>
      </c>
      <c r="AG5222" s="29">
        <v>35785</v>
      </c>
      <c r="AH5222" t="s">
        <v>3951</v>
      </c>
      <c r="AI5222">
        <v>162</v>
      </c>
      <c r="AJ5222" t="s">
        <v>3914</v>
      </c>
      <c r="AK5222">
        <f t="shared" si="81"/>
        <v>1</v>
      </c>
      <c r="AV5222">
        <v>2586</v>
      </c>
    </row>
    <row r="5223" spans="1:48">
      <c r="A5223">
        <v>3224</v>
      </c>
      <c r="B5223">
        <v>103</v>
      </c>
      <c r="C5223">
        <v>0</v>
      </c>
      <c r="D5223">
        <v>0</v>
      </c>
      <c r="E5223">
        <v>0.43480000000000002</v>
      </c>
      <c r="F5223">
        <v>0.49480000000000002</v>
      </c>
      <c r="G5223">
        <v>0.5</v>
      </c>
      <c r="H5223">
        <v>0.62860000000000005</v>
      </c>
      <c r="I5223">
        <v>0</v>
      </c>
      <c r="J5223">
        <v>0.36840000000000001</v>
      </c>
      <c r="K5223">
        <v>1</v>
      </c>
      <c r="L5223">
        <v>0</v>
      </c>
      <c r="M5223">
        <v>0</v>
      </c>
      <c r="N5223">
        <v>0</v>
      </c>
      <c r="O5223" s="2">
        <v>4.6296296296296298E-4</v>
      </c>
      <c r="P5223" s="2">
        <v>5.185185185185185E-3</v>
      </c>
      <c r="Q5223">
        <v>0.3846</v>
      </c>
      <c r="R5223">
        <v>0.44829999999999998</v>
      </c>
      <c r="S5223">
        <v>0.71430000000000005</v>
      </c>
      <c r="T5223">
        <v>0</v>
      </c>
      <c r="U5223">
        <v>1</v>
      </c>
      <c r="V5223">
        <v>0.40479999999999999</v>
      </c>
      <c r="W5223">
        <v>0.44929999999999998</v>
      </c>
      <c r="X5223">
        <v>0.5</v>
      </c>
      <c r="Y5223">
        <v>0.3125</v>
      </c>
      <c r="Z5223">
        <v>1</v>
      </c>
      <c r="AA5223">
        <v>1</v>
      </c>
      <c r="AB5223" t="s">
        <v>3916</v>
      </c>
      <c r="AC5223" s="2">
        <v>3.472222222222222E-3</v>
      </c>
      <c r="AD5223" t="s">
        <v>3911</v>
      </c>
      <c r="AE5223">
        <v>3</v>
      </c>
      <c r="AF5223" t="s">
        <v>3972</v>
      </c>
      <c r="AG5223" s="29">
        <v>43303</v>
      </c>
      <c r="AH5223" t="s">
        <v>3924</v>
      </c>
      <c r="AI5223">
        <v>108</v>
      </c>
      <c r="AJ5223" t="s">
        <v>3919</v>
      </c>
      <c r="AK5223">
        <f t="shared" si="81"/>
        <v>1</v>
      </c>
      <c r="AV5223">
        <v>2586</v>
      </c>
    </row>
    <row r="5224" spans="1:48">
      <c r="A5224">
        <v>3224</v>
      </c>
      <c r="B5224">
        <v>3219</v>
      </c>
      <c r="C5224">
        <v>0</v>
      </c>
      <c r="D5224">
        <v>0</v>
      </c>
      <c r="E5224">
        <v>0.54549999999999998</v>
      </c>
      <c r="F5224">
        <v>0.38100000000000001</v>
      </c>
      <c r="G5224">
        <v>0.67569999999999997</v>
      </c>
      <c r="H5224">
        <v>0.45829999999999999</v>
      </c>
      <c r="I5224">
        <v>0.5</v>
      </c>
      <c r="J5224">
        <v>0</v>
      </c>
      <c r="K5224">
        <v>1</v>
      </c>
      <c r="L5224">
        <v>0</v>
      </c>
      <c r="M5224">
        <v>0</v>
      </c>
      <c r="N5224">
        <v>0</v>
      </c>
      <c r="O5224" s="2">
        <v>1.0185185185185184E-3</v>
      </c>
      <c r="P5224" s="2">
        <v>6.9444444444444444E-5</v>
      </c>
      <c r="Q5224">
        <v>0.52380000000000004</v>
      </c>
      <c r="R5224">
        <v>0.23530000000000001</v>
      </c>
      <c r="S5224">
        <v>1</v>
      </c>
      <c r="T5224">
        <v>0</v>
      </c>
      <c r="U5224">
        <v>1</v>
      </c>
      <c r="V5224">
        <v>0.4375</v>
      </c>
      <c r="W5224">
        <v>0.35</v>
      </c>
      <c r="X5224">
        <v>1</v>
      </c>
      <c r="Y5224">
        <v>1</v>
      </c>
      <c r="Z5224">
        <v>0.8</v>
      </c>
      <c r="AA5224">
        <v>0</v>
      </c>
      <c r="AB5224" t="s">
        <v>3938</v>
      </c>
      <c r="AC5224" s="2">
        <v>1.8287037037037037E-3</v>
      </c>
      <c r="AD5224" t="s">
        <v>3911</v>
      </c>
      <c r="AE5224">
        <v>3</v>
      </c>
      <c r="AF5224" t="s">
        <v>3915</v>
      </c>
      <c r="AG5224" s="29">
        <v>41419</v>
      </c>
      <c r="AH5224" t="s">
        <v>3924</v>
      </c>
      <c r="AI5224">
        <v>1</v>
      </c>
      <c r="AJ5224" t="s">
        <v>3914</v>
      </c>
      <c r="AK5224">
        <f t="shared" si="81"/>
        <v>1</v>
      </c>
      <c r="AV5224">
        <v>362</v>
      </c>
    </row>
    <row r="5225" spans="1:48">
      <c r="A5225">
        <v>3224</v>
      </c>
      <c r="B5225">
        <v>669</v>
      </c>
      <c r="C5225">
        <v>0</v>
      </c>
      <c r="D5225">
        <v>0</v>
      </c>
      <c r="E5225">
        <v>0.52939999999999998</v>
      </c>
      <c r="F5225">
        <v>0.36670000000000003</v>
      </c>
      <c r="G5225">
        <v>0.5514</v>
      </c>
      <c r="H5225">
        <v>0.4</v>
      </c>
      <c r="I5225">
        <v>0</v>
      </c>
      <c r="J5225">
        <v>0.66669999999999996</v>
      </c>
      <c r="K5225">
        <v>0</v>
      </c>
      <c r="L5225">
        <v>0</v>
      </c>
      <c r="M5225">
        <v>0</v>
      </c>
      <c r="N5225">
        <v>0</v>
      </c>
      <c r="O5225" s="2">
        <v>1.6203703703703703E-4</v>
      </c>
      <c r="P5225" s="2">
        <v>9.7222222222222219E-4</v>
      </c>
      <c r="Q5225">
        <v>0.52039999999999997</v>
      </c>
      <c r="R5225">
        <v>0.28749999999999998</v>
      </c>
      <c r="S5225">
        <v>0.75</v>
      </c>
      <c r="T5225">
        <v>0</v>
      </c>
      <c r="U5225">
        <v>1</v>
      </c>
      <c r="V5225">
        <v>0.52080000000000004</v>
      </c>
      <c r="W5225">
        <v>0.3014</v>
      </c>
      <c r="X5225">
        <v>0.66669999999999996</v>
      </c>
      <c r="Y5225">
        <v>0.64710000000000001</v>
      </c>
      <c r="Z5225">
        <v>0</v>
      </c>
      <c r="AA5225">
        <v>0</v>
      </c>
      <c r="AB5225" t="s">
        <v>3910</v>
      </c>
      <c r="AC5225" s="2">
        <v>8.3333333333333339E-4</v>
      </c>
      <c r="AD5225" t="s">
        <v>3911</v>
      </c>
      <c r="AE5225">
        <v>3</v>
      </c>
      <c r="AF5225" t="s">
        <v>3915</v>
      </c>
      <c r="AG5225" s="29">
        <v>42315</v>
      </c>
      <c r="AH5225" t="s">
        <v>3924</v>
      </c>
      <c r="AI5225">
        <v>6</v>
      </c>
      <c r="AJ5225" t="s">
        <v>3914</v>
      </c>
      <c r="AK5225">
        <f t="shared" si="81"/>
        <v>1</v>
      </c>
      <c r="AV5225">
        <v>220</v>
      </c>
    </row>
    <row r="5226" spans="1:48">
      <c r="A5226">
        <v>3224</v>
      </c>
      <c r="B5226">
        <v>561</v>
      </c>
      <c r="C5226">
        <v>0</v>
      </c>
      <c r="D5226">
        <v>0</v>
      </c>
      <c r="E5226">
        <v>0.61899999999999999</v>
      </c>
      <c r="F5226">
        <v>0.4884</v>
      </c>
      <c r="G5226">
        <v>0.59089999999999998</v>
      </c>
      <c r="H5226">
        <v>0.5</v>
      </c>
      <c r="I5226">
        <v>1</v>
      </c>
      <c r="J5226">
        <v>0</v>
      </c>
      <c r="K5226">
        <v>1</v>
      </c>
      <c r="L5226">
        <v>0</v>
      </c>
      <c r="M5226">
        <v>0</v>
      </c>
      <c r="N5226">
        <v>0</v>
      </c>
      <c r="O5226" s="2">
        <v>5.0925925925925921E-4</v>
      </c>
      <c r="P5226" s="2">
        <v>1.273148148148148E-4</v>
      </c>
      <c r="Q5226">
        <v>0.63160000000000005</v>
      </c>
      <c r="R5226">
        <v>0.41670000000000001</v>
      </c>
      <c r="S5226">
        <v>0.5</v>
      </c>
      <c r="T5226">
        <v>0</v>
      </c>
      <c r="U5226">
        <v>1</v>
      </c>
      <c r="V5226">
        <v>0.2</v>
      </c>
      <c r="W5226">
        <v>0.4118</v>
      </c>
      <c r="X5226">
        <v>0</v>
      </c>
      <c r="Y5226">
        <v>0.77780000000000005</v>
      </c>
      <c r="Z5226">
        <v>1</v>
      </c>
      <c r="AA5226">
        <v>0</v>
      </c>
      <c r="AB5226" t="s">
        <v>3910</v>
      </c>
      <c r="AC5226" s="2">
        <v>1.9097222222222222E-3</v>
      </c>
      <c r="AD5226" t="s">
        <v>3911</v>
      </c>
      <c r="AE5226">
        <v>3</v>
      </c>
      <c r="AF5226" t="s">
        <v>3933</v>
      </c>
      <c r="AG5226" s="29">
        <v>43085</v>
      </c>
      <c r="AH5226" t="s">
        <v>3924</v>
      </c>
      <c r="AI5226">
        <v>7</v>
      </c>
      <c r="AJ5226" t="s">
        <v>3914</v>
      </c>
      <c r="AK5226">
        <f t="shared" si="81"/>
        <v>1</v>
      </c>
      <c r="AV5226">
        <v>273</v>
      </c>
    </row>
    <row r="5227" spans="1:48">
      <c r="A5227">
        <v>3224</v>
      </c>
      <c r="B5227">
        <v>916</v>
      </c>
      <c r="C5227">
        <v>1</v>
      </c>
      <c r="D5227">
        <v>0</v>
      </c>
      <c r="E5227">
        <v>0.35289999999999999</v>
      </c>
      <c r="F5227">
        <v>0.5</v>
      </c>
      <c r="G5227">
        <v>0.38890000000000002</v>
      </c>
      <c r="H5227">
        <v>0.5333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 s="2">
        <v>2.3148148148148147E-5</v>
      </c>
      <c r="P5227" s="2">
        <v>8.1018518518518516E-5</v>
      </c>
      <c r="Q5227">
        <v>0.3125</v>
      </c>
      <c r="R5227">
        <v>0.5</v>
      </c>
      <c r="S5227">
        <v>1</v>
      </c>
      <c r="T5227">
        <v>0</v>
      </c>
      <c r="U5227">
        <v>0</v>
      </c>
      <c r="V5227">
        <v>0.25</v>
      </c>
      <c r="W5227">
        <v>0.45450000000000002</v>
      </c>
      <c r="X5227">
        <v>1</v>
      </c>
      <c r="Y5227">
        <v>0.66669999999999996</v>
      </c>
      <c r="Z5227">
        <v>0.33329999999999999</v>
      </c>
      <c r="AA5227">
        <v>0</v>
      </c>
      <c r="AB5227" t="s">
        <v>3910</v>
      </c>
      <c r="AC5227" s="2">
        <v>1.25E-3</v>
      </c>
      <c r="AD5227" t="s">
        <v>3932</v>
      </c>
      <c r="AE5227">
        <v>5</v>
      </c>
      <c r="AF5227" t="s">
        <v>3915</v>
      </c>
      <c r="AG5227" s="29">
        <v>42476</v>
      </c>
      <c r="AH5227" t="s">
        <v>3924</v>
      </c>
      <c r="AI5227">
        <v>10</v>
      </c>
      <c r="AJ5227" t="s">
        <v>3914</v>
      </c>
      <c r="AK5227">
        <f t="shared" si="81"/>
        <v>1</v>
      </c>
      <c r="AV5227">
        <v>250</v>
      </c>
    </row>
    <row r="5228" spans="1:48">
      <c r="A5228">
        <v>3224</v>
      </c>
      <c r="B5228">
        <v>465</v>
      </c>
      <c r="C5228">
        <v>0</v>
      </c>
      <c r="D5228">
        <v>0</v>
      </c>
      <c r="E5228">
        <v>0.45279999999999998</v>
      </c>
      <c r="F5228">
        <v>0.45650000000000002</v>
      </c>
      <c r="G5228">
        <v>0.63129999999999997</v>
      </c>
      <c r="H5228">
        <v>0.60609999999999997</v>
      </c>
      <c r="I5228">
        <v>1</v>
      </c>
      <c r="J5228">
        <v>0</v>
      </c>
      <c r="K5228">
        <v>1</v>
      </c>
      <c r="L5228">
        <v>0</v>
      </c>
      <c r="M5228">
        <v>0</v>
      </c>
      <c r="N5228">
        <v>0</v>
      </c>
      <c r="O5228" s="2">
        <v>7.3842592592592597E-3</v>
      </c>
      <c r="P5228" s="2">
        <v>1.1574074074074075E-4</v>
      </c>
      <c r="Q5228">
        <v>0.40429999999999999</v>
      </c>
      <c r="R5228">
        <v>0.43180000000000002</v>
      </c>
      <c r="S5228">
        <v>0.8</v>
      </c>
      <c r="T5228">
        <v>1</v>
      </c>
      <c r="U5228">
        <v>1</v>
      </c>
      <c r="V5228">
        <v>0.38890000000000002</v>
      </c>
      <c r="W5228">
        <v>0.439</v>
      </c>
      <c r="X5228">
        <v>1</v>
      </c>
      <c r="Y5228">
        <v>0.5</v>
      </c>
      <c r="Z5228">
        <v>0.5625</v>
      </c>
      <c r="AA5228">
        <v>1</v>
      </c>
      <c r="AB5228" t="s">
        <v>3916</v>
      </c>
      <c r="AC5228" s="2">
        <v>3.472222222222222E-3</v>
      </c>
      <c r="AD5228" t="s">
        <v>3911</v>
      </c>
      <c r="AE5228">
        <v>3</v>
      </c>
      <c r="AF5228" t="s">
        <v>3920</v>
      </c>
      <c r="AG5228" s="29">
        <v>42777</v>
      </c>
      <c r="AH5228" t="s">
        <v>3924</v>
      </c>
      <c r="AI5228">
        <v>31</v>
      </c>
      <c r="AJ5228" t="s">
        <v>3914</v>
      </c>
      <c r="AK5228">
        <f t="shared" si="81"/>
        <v>1</v>
      </c>
      <c r="AV5228">
        <v>220</v>
      </c>
    </row>
    <row r="5229" spans="1:48">
      <c r="A5229">
        <v>3224</v>
      </c>
      <c r="B5229">
        <v>2702</v>
      </c>
      <c r="C5229">
        <v>0</v>
      </c>
      <c r="D5229">
        <v>1</v>
      </c>
      <c r="E5229">
        <v>0.54549999999999998</v>
      </c>
      <c r="F5229">
        <v>0.8</v>
      </c>
      <c r="G5229">
        <v>0.76919999999999999</v>
      </c>
      <c r="H5229">
        <v>0.8286</v>
      </c>
      <c r="I5229">
        <v>0.33329999999999999</v>
      </c>
      <c r="J5229">
        <v>0</v>
      </c>
      <c r="K5229">
        <v>1</v>
      </c>
      <c r="L5229">
        <v>0</v>
      </c>
      <c r="M5229">
        <v>0</v>
      </c>
      <c r="N5229">
        <v>0</v>
      </c>
      <c r="O5229" s="2">
        <v>1.2268518518518518E-3</v>
      </c>
      <c r="P5229" s="2">
        <v>4.861111111111111E-4</v>
      </c>
      <c r="Q5229">
        <v>0.54549999999999998</v>
      </c>
      <c r="R5229">
        <v>0.78569999999999995</v>
      </c>
      <c r="S5229">
        <v>0</v>
      </c>
      <c r="T5229">
        <v>0</v>
      </c>
      <c r="U5229">
        <v>0</v>
      </c>
      <c r="V5229">
        <v>0</v>
      </c>
      <c r="W5229">
        <v>0.33329999999999999</v>
      </c>
      <c r="X5229">
        <v>0</v>
      </c>
      <c r="Y5229">
        <v>1</v>
      </c>
      <c r="Z5229">
        <v>0.75</v>
      </c>
      <c r="AA5229">
        <v>0.8095</v>
      </c>
      <c r="AB5229" t="s">
        <v>3938</v>
      </c>
      <c r="AC5229" s="2">
        <v>2.3263888888888887E-3</v>
      </c>
      <c r="AD5229" t="s">
        <v>3911</v>
      </c>
      <c r="AE5229">
        <v>3</v>
      </c>
      <c r="AF5229" t="s">
        <v>3933</v>
      </c>
      <c r="AG5229" s="29">
        <v>43484</v>
      </c>
      <c r="AH5229" t="s">
        <v>3924</v>
      </c>
      <c r="AI5229">
        <v>31</v>
      </c>
      <c r="AJ5229" t="s">
        <v>3914</v>
      </c>
      <c r="AK5229">
        <f t="shared" si="81"/>
        <v>1</v>
      </c>
      <c r="AV5229">
        <v>220</v>
      </c>
    </row>
    <row r="5230" spans="1:48">
      <c r="A5230">
        <v>3224</v>
      </c>
      <c r="B5230">
        <v>1934</v>
      </c>
      <c r="C5230">
        <v>1</v>
      </c>
      <c r="D5230">
        <v>0</v>
      </c>
      <c r="E5230">
        <v>0.58620000000000005</v>
      </c>
      <c r="F5230">
        <v>0.27779999999999999</v>
      </c>
      <c r="G5230">
        <v>0.63929999999999998</v>
      </c>
      <c r="H5230">
        <v>0.35</v>
      </c>
      <c r="I5230">
        <v>1</v>
      </c>
      <c r="J5230">
        <v>0</v>
      </c>
      <c r="K5230">
        <v>1</v>
      </c>
      <c r="L5230">
        <v>0</v>
      </c>
      <c r="M5230">
        <v>0</v>
      </c>
      <c r="N5230">
        <v>0</v>
      </c>
      <c r="O5230" s="2">
        <v>4.8379629629629632E-3</v>
      </c>
      <c r="P5230" s="2">
        <v>0</v>
      </c>
      <c r="Q5230">
        <v>0.58740000000000003</v>
      </c>
      <c r="R5230">
        <v>0.26469999999999999</v>
      </c>
      <c r="S5230">
        <v>0.5</v>
      </c>
      <c r="T5230">
        <v>0</v>
      </c>
      <c r="U5230">
        <v>0</v>
      </c>
      <c r="V5230">
        <v>0.42220000000000002</v>
      </c>
      <c r="W5230">
        <v>0.27779999999999999</v>
      </c>
      <c r="X5230">
        <v>0</v>
      </c>
      <c r="Y5230">
        <v>0</v>
      </c>
      <c r="Z5230">
        <v>0.67349999999999999</v>
      </c>
      <c r="AA5230">
        <v>0</v>
      </c>
      <c r="AB5230" t="s">
        <v>3931</v>
      </c>
      <c r="AC5230" s="2">
        <v>3.472222222222222E-3</v>
      </c>
      <c r="AD5230" t="s">
        <v>3911</v>
      </c>
      <c r="AE5230">
        <v>3</v>
      </c>
      <c r="AF5230" t="s">
        <v>3944</v>
      </c>
      <c r="AG5230" s="29">
        <v>41195</v>
      </c>
      <c r="AH5230" t="s">
        <v>3924</v>
      </c>
      <c r="AI5230">
        <v>39</v>
      </c>
      <c r="AJ5230" t="s">
        <v>3914</v>
      </c>
      <c r="AK5230">
        <f t="shared" si="81"/>
        <v>1</v>
      </c>
      <c r="AV5230">
        <v>2170</v>
      </c>
    </row>
    <row r="5231" spans="1:48">
      <c r="A5231">
        <v>3224</v>
      </c>
      <c r="B5231">
        <v>2800</v>
      </c>
      <c r="C5231">
        <v>0</v>
      </c>
      <c r="D5231">
        <v>0</v>
      </c>
      <c r="E5231">
        <v>0.67090000000000005</v>
      </c>
      <c r="F5231">
        <v>0.55559999999999998</v>
      </c>
      <c r="G5231">
        <v>0.79010000000000002</v>
      </c>
      <c r="H5231">
        <v>0.59019999999999995</v>
      </c>
      <c r="I5231">
        <v>0.55559999999999998</v>
      </c>
      <c r="J5231">
        <v>0</v>
      </c>
      <c r="K5231">
        <v>1</v>
      </c>
      <c r="L5231">
        <v>0</v>
      </c>
      <c r="M5231">
        <v>0</v>
      </c>
      <c r="N5231">
        <v>1</v>
      </c>
      <c r="O5231" s="2">
        <v>6.1111111111111114E-3</v>
      </c>
      <c r="P5231" s="2">
        <v>9.9537037037037042E-4</v>
      </c>
      <c r="Q5231">
        <v>0.66669999999999996</v>
      </c>
      <c r="R5231">
        <v>0.45</v>
      </c>
      <c r="S5231">
        <v>0.71430000000000005</v>
      </c>
      <c r="T5231">
        <v>0</v>
      </c>
      <c r="U5231">
        <v>0</v>
      </c>
      <c r="V5231">
        <v>0.5</v>
      </c>
      <c r="W5231">
        <v>0.54290000000000005</v>
      </c>
      <c r="X5231">
        <v>0.66669999999999996</v>
      </c>
      <c r="Y5231">
        <v>0.5625</v>
      </c>
      <c r="Z5231">
        <v>0.74509999999999998</v>
      </c>
      <c r="AA5231">
        <v>0.66669999999999996</v>
      </c>
      <c r="AB5231" t="s">
        <v>3938</v>
      </c>
      <c r="AC5231" s="2">
        <v>2.1990740740740742E-3</v>
      </c>
      <c r="AD5231" t="s">
        <v>3932</v>
      </c>
      <c r="AE5231">
        <v>5</v>
      </c>
      <c r="AF5231" t="s">
        <v>3930</v>
      </c>
      <c r="AG5231" s="29">
        <v>42224</v>
      </c>
      <c r="AH5231" t="s">
        <v>3924</v>
      </c>
      <c r="AI5231">
        <v>71</v>
      </c>
      <c r="AJ5231" t="s">
        <v>3914</v>
      </c>
      <c r="AK5231">
        <f t="shared" si="81"/>
        <v>1</v>
      </c>
      <c r="AV5231">
        <v>2185</v>
      </c>
    </row>
    <row r="5232" spans="1:48">
      <c r="A5232">
        <v>3224</v>
      </c>
      <c r="B5232">
        <v>1698</v>
      </c>
      <c r="C5232">
        <v>0</v>
      </c>
      <c r="D5232">
        <v>0</v>
      </c>
      <c r="E5232">
        <v>0.60560000000000003</v>
      </c>
      <c r="F5232">
        <v>0.49469999999999997</v>
      </c>
      <c r="G5232">
        <v>0.71430000000000005</v>
      </c>
      <c r="H5232">
        <v>0.60160000000000002</v>
      </c>
      <c r="I5232">
        <v>0.16669999999999999</v>
      </c>
      <c r="J5232">
        <v>0.5</v>
      </c>
      <c r="K5232">
        <v>2</v>
      </c>
      <c r="L5232">
        <v>1</v>
      </c>
      <c r="M5232">
        <v>2</v>
      </c>
      <c r="N5232">
        <v>1</v>
      </c>
      <c r="O5232" s="2">
        <v>3.0324074074074073E-3</v>
      </c>
      <c r="P5232" s="2">
        <v>3.2291666666666666E-3</v>
      </c>
      <c r="Q5232">
        <v>0.58209999999999995</v>
      </c>
      <c r="R5232">
        <v>0.30299999999999999</v>
      </c>
      <c r="S5232">
        <v>1</v>
      </c>
      <c r="T5232">
        <v>0</v>
      </c>
      <c r="U5232">
        <v>1</v>
      </c>
      <c r="V5232">
        <v>0.4889</v>
      </c>
      <c r="W5232">
        <v>0.43530000000000002</v>
      </c>
      <c r="X5232">
        <v>1</v>
      </c>
      <c r="Y5232">
        <v>1</v>
      </c>
      <c r="Z5232">
        <v>0.6875</v>
      </c>
      <c r="AA5232">
        <v>1</v>
      </c>
      <c r="AB5232" t="s">
        <v>3925</v>
      </c>
      <c r="AC5232" s="2">
        <v>3.472222222222222E-3</v>
      </c>
      <c r="AD5232" t="s">
        <v>3911</v>
      </c>
      <c r="AE5232">
        <v>3</v>
      </c>
      <c r="AF5232" t="s">
        <v>3956</v>
      </c>
      <c r="AG5232" s="29">
        <v>43722</v>
      </c>
      <c r="AH5232" t="s">
        <v>3924</v>
      </c>
      <c r="AI5232">
        <v>80</v>
      </c>
      <c r="AJ5232" t="s">
        <v>3914</v>
      </c>
      <c r="AK5232">
        <f t="shared" si="81"/>
        <v>1</v>
      </c>
      <c r="AV5232">
        <v>2170</v>
      </c>
    </row>
    <row r="5233" spans="1:48">
      <c r="A5233">
        <v>3224</v>
      </c>
      <c r="B5233">
        <v>676</v>
      </c>
      <c r="C5233">
        <v>0</v>
      </c>
      <c r="D5233">
        <v>0</v>
      </c>
      <c r="E5233">
        <v>0.52629999999999999</v>
      </c>
      <c r="F5233">
        <v>0.54810000000000003</v>
      </c>
      <c r="G5233">
        <v>0.55559999999999998</v>
      </c>
      <c r="H5233">
        <v>0.54810000000000003</v>
      </c>
      <c r="I5233">
        <v>0</v>
      </c>
      <c r="J5233">
        <v>0</v>
      </c>
      <c r="K5233">
        <v>1</v>
      </c>
      <c r="L5233">
        <v>0</v>
      </c>
      <c r="M5233">
        <v>0</v>
      </c>
      <c r="N5233">
        <v>0</v>
      </c>
      <c r="O5233" s="2">
        <v>7.0601851851851847E-4</v>
      </c>
      <c r="P5233" s="2">
        <v>3.5879629629629629E-4</v>
      </c>
      <c r="Q5233">
        <v>0.47060000000000002</v>
      </c>
      <c r="R5233">
        <v>0.50439999999999996</v>
      </c>
      <c r="S5233">
        <v>1</v>
      </c>
      <c r="T5233">
        <v>0</v>
      </c>
      <c r="U5233">
        <v>1</v>
      </c>
      <c r="V5233">
        <v>0.42109999999999997</v>
      </c>
      <c r="W5233">
        <v>0.45739999999999997</v>
      </c>
      <c r="X5233">
        <v>0.81820000000000004</v>
      </c>
      <c r="Y5233">
        <v>0.8</v>
      </c>
      <c r="Z5233">
        <v>0.625</v>
      </c>
      <c r="AA5233">
        <v>0.6875</v>
      </c>
      <c r="AB5233" t="s">
        <v>3938</v>
      </c>
      <c r="AC5233" s="2">
        <v>2.5115740740740741E-3</v>
      </c>
      <c r="AD5233" t="s">
        <v>3911</v>
      </c>
      <c r="AE5233">
        <v>3</v>
      </c>
      <c r="AF5233" t="s">
        <v>4006</v>
      </c>
      <c r="AG5233" s="29">
        <v>43582</v>
      </c>
      <c r="AH5233" t="s">
        <v>3924</v>
      </c>
      <c r="AI5233">
        <v>84</v>
      </c>
      <c r="AJ5233" t="s">
        <v>3914</v>
      </c>
      <c r="AK5233">
        <f t="shared" si="81"/>
        <v>1</v>
      </c>
      <c r="AV5233">
        <v>2484</v>
      </c>
    </row>
    <row r="5234" spans="1:48">
      <c r="A5234">
        <v>3224</v>
      </c>
      <c r="B5234">
        <v>181</v>
      </c>
      <c r="C5234">
        <v>1</v>
      </c>
      <c r="D5234">
        <v>0</v>
      </c>
      <c r="E5234">
        <v>0.58330000000000004</v>
      </c>
      <c r="F5234">
        <v>0.40739999999999998</v>
      </c>
      <c r="G5234">
        <v>0.66669999999999996</v>
      </c>
      <c r="H5234">
        <v>0.5</v>
      </c>
      <c r="I5234">
        <v>0.25</v>
      </c>
      <c r="J5234">
        <v>0</v>
      </c>
      <c r="K5234">
        <v>0</v>
      </c>
      <c r="L5234">
        <v>1</v>
      </c>
      <c r="M5234">
        <v>0</v>
      </c>
      <c r="N5234">
        <v>0</v>
      </c>
      <c r="O5234" s="2">
        <v>5.9027777777777778E-4</v>
      </c>
      <c r="P5234" s="2">
        <v>4.3981481481481481E-4</v>
      </c>
      <c r="Q5234">
        <v>0.56520000000000004</v>
      </c>
      <c r="R5234">
        <v>0.36</v>
      </c>
      <c r="S5234">
        <v>1</v>
      </c>
      <c r="T5234">
        <v>0</v>
      </c>
      <c r="U5234">
        <v>1</v>
      </c>
      <c r="V5234">
        <v>0.36359999999999998</v>
      </c>
      <c r="W5234">
        <v>0.3125</v>
      </c>
      <c r="X5234">
        <v>1</v>
      </c>
      <c r="Y5234">
        <v>0.54549999999999998</v>
      </c>
      <c r="Z5234">
        <v>0.75</v>
      </c>
      <c r="AA5234">
        <v>0</v>
      </c>
      <c r="AB5234" t="s">
        <v>3910</v>
      </c>
      <c r="AC5234" s="2">
        <v>2.0254629629629629E-3</v>
      </c>
      <c r="AD5234" t="s">
        <v>3932</v>
      </c>
      <c r="AE5234">
        <v>5</v>
      </c>
      <c r="AF5234" t="s">
        <v>3915</v>
      </c>
      <c r="AG5234" s="29">
        <v>41521</v>
      </c>
      <c r="AH5234" t="s">
        <v>3924</v>
      </c>
      <c r="AI5234">
        <v>123</v>
      </c>
      <c r="AJ5234" t="s">
        <v>3914</v>
      </c>
      <c r="AK5234">
        <f t="shared" si="81"/>
        <v>1</v>
      </c>
      <c r="AV5234">
        <v>2484</v>
      </c>
    </row>
    <row r="5235" spans="1:48">
      <c r="A5235">
        <v>3224</v>
      </c>
      <c r="B5235">
        <v>708</v>
      </c>
      <c r="C5235">
        <v>0</v>
      </c>
      <c r="D5235">
        <v>0</v>
      </c>
      <c r="E5235">
        <v>0.19570000000000001</v>
      </c>
      <c r="F5235">
        <v>0.33789999999999998</v>
      </c>
      <c r="G5235">
        <v>0.27450000000000002</v>
      </c>
      <c r="H5235">
        <v>0.50929999999999997</v>
      </c>
      <c r="I5235">
        <v>0</v>
      </c>
      <c r="J5235">
        <v>0.5</v>
      </c>
      <c r="K5235">
        <v>0</v>
      </c>
      <c r="L5235">
        <v>0</v>
      </c>
      <c r="M5235">
        <v>1</v>
      </c>
      <c r="N5235">
        <v>0</v>
      </c>
      <c r="O5235" s="2">
        <v>1.8518518518518518E-4</v>
      </c>
      <c r="P5235" s="2">
        <v>5.6018518518518518E-3</v>
      </c>
      <c r="Q5235">
        <v>0.122</v>
      </c>
      <c r="R5235">
        <v>0.2923</v>
      </c>
      <c r="S5235">
        <v>0.8</v>
      </c>
      <c r="T5235">
        <v>0</v>
      </c>
      <c r="U5235">
        <v>0</v>
      </c>
      <c r="V5235">
        <v>0.1628</v>
      </c>
      <c r="W5235">
        <v>0.15090000000000001</v>
      </c>
      <c r="X5235">
        <v>0.66669999999999996</v>
      </c>
      <c r="Y5235">
        <v>0.66669999999999996</v>
      </c>
      <c r="Z5235">
        <v>0</v>
      </c>
      <c r="AA5235">
        <v>0.86109999999999998</v>
      </c>
      <c r="AB5235" t="s">
        <v>3916</v>
      </c>
      <c r="AC5235" s="2">
        <v>3.472222222222222E-3</v>
      </c>
      <c r="AD5235" t="s">
        <v>3911</v>
      </c>
      <c r="AE5235">
        <v>3</v>
      </c>
      <c r="AF5235" t="s">
        <v>3944</v>
      </c>
      <c r="AG5235" s="29">
        <v>41937</v>
      </c>
      <c r="AH5235" t="s">
        <v>3924</v>
      </c>
      <c r="AI5235">
        <v>39</v>
      </c>
      <c r="AJ5235" t="s">
        <v>3919</v>
      </c>
      <c r="AK5235">
        <f t="shared" si="81"/>
        <v>1</v>
      </c>
      <c r="AV5235">
        <v>2484</v>
      </c>
    </row>
    <row r="5236" spans="1:48">
      <c r="A5236">
        <v>3227</v>
      </c>
      <c r="B5236">
        <v>1833</v>
      </c>
      <c r="C5236">
        <v>1</v>
      </c>
      <c r="D5236">
        <v>0</v>
      </c>
      <c r="E5236">
        <v>0.71430000000000005</v>
      </c>
      <c r="F5236">
        <v>0</v>
      </c>
      <c r="G5236">
        <v>0.71430000000000005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 s="2">
        <v>9.2592592592592588E-5</v>
      </c>
      <c r="P5236" s="2">
        <v>0</v>
      </c>
      <c r="Q5236">
        <v>0.71430000000000005</v>
      </c>
      <c r="R5236">
        <v>0</v>
      </c>
      <c r="S5236">
        <v>0</v>
      </c>
      <c r="T5236">
        <v>0</v>
      </c>
      <c r="U5236">
        <v>0</v>
      </c>
      <c r="V5236">
        <v>0.5</v>
      </c>
      <c r="W5236">
        <v>0</v>
      </c>
      <c r="X5236">
        <v>0</v>
      </c>
      <c r="Y5236">
        <v>0</v>
      </c>
      <c r="Z5236">
        <v>0.8</v>
      </c>
      <c r="AA5236">
        <v>0</v>
      </c>
      <c r="AB5236" t="s">
        <v>3910</v>
      </c>
      <c r="AC5236" s="2">
        <v>2.7777777777777778E-4</v>
      </c>
      <c r="AD5236" t="s">
        <v>3911</v>
      </c>
      <c r="AE5236">
        <v>3</v>
      </c>
      <c r="AF5236" t="s">
        <v>3915</v>
      </c>
      <c r="AG5236" s="29">
        <v>38220</v>
      </c>
      <c r="AH5236" t="s">
        <v>3923</v>
      </c>
      <c r="AI5236">
        <v>1</v>
      </c>
      <c r="AJ5236" t="s">
        <v>3914</v>
      </c>
      <c r="AK5236">
        <f t="shared" si="81"/>
        <v>1</v>
      </c>
      <c r="AV5236">
        <v>3057</v>
      </c>
    </row>
    <row r="5237" spans="1:48">
      <c r="A5237">
        <v>3227</v>
      </c>
      <c r="B5237">
        <v>3026</v>
      </c>
      <c r="C5237">
        <v>0</v>
      </c>
      <c r="D5237">
        <v>0</v>
      </c>
      <c r="E5237">
        <v>0.71430000000000005</v>
      </c>
      <c r="F5237">
        <v>0.5</v>
      </c>
      <c r="G5237">
        <v>0.84</v>
      </c>
      <c r="H5237">
        <v>0.57140000000000002</v>
      </c>
      <c r="I5237">
        <v>0.25</v>
      </c>
      <c r="J5237">
        <v>0</v>
      </c>
      <c r="K5237">
        <v>2</v>
      </c>
      <c r="L5237">
        <v>0</v>
      </c>
      <c r="M5237">
        <v>0</v>
      </c>
      <c r="N5237">
        <v>0</v>
      </c>
      <c r="O5237" s="2">
        <v>8.6805555555555551E-4</v>
      </c>
      <c r="P5237" s="2">
        <v>9.6064814814814819E-4</v>
      </c>
      <c r="Q5237">
        <v>0.66669999999999996</v>
      </c>
      <c r="R5237">
        <v>0.33329999999999999</v>
      </c>
      <c r="S5237">
        <v>1</v>
      </c>
      <c r="T5237">
        <v>0.75</v>
      </c>
      <c r="U5237">
        <v>0.5</v>
      </c>
      <c r="V5237">
        <v>0.33329999999999999</v>
      </c>
      <c r="W5237">
        <v>0.66669999999999996</v>
      </c>
      <c r="X5237">
        <v>1</v>
      </c>
      <c r="Y5237">
        <v>0</v>
      </c>
      <c r="Z5237">
        <v>0.71430000000000005</v>
      </c>
      <c r="AA5237">
        <v>0.33329999999999999</v>
      </c>
      <c r="AB5237" t="s">
        <v>3938</v>
      </c>
      <c r="AC5237" s="2">
        <v>2.1759259259259258E-3</v>
      </c>
      <c r="AD5237" t="s">
        <v>3911</v>
      </c>
      <c r="AE5237">
        <v>3</v>
      </c>
      <c r="AF5237" t="s">
        <v>4094</v>
      </c>
      <c r="AG5237" s="29">
        <v>38822</v>
      </c>
      <c r="AH5237" t="s">
        <v>3923</v>
      </c>
      <c r="AI5237">
        <v>63</v>
      </c>
      <c r="AJ5237" t="s">
        <v>3914</v>
      </c>
      <c r="AK5237">
        <f t="shared" si="81"/>
        <v>1</v>
      </c>
      <c r="AV5237">
        <v>3057</v>
      </c>
    </row>
    <row r="5238" spans="1:48">
      <c r="A5238">
        <v>3229</v>
      </c>
      <c r="B5238">
        <v>1514</v>
      </c>
      <c r="C5238">
        <v>0</v>
      </c>
      <c r="D5238">
        <v>0</v>
      </c>
      <c r="E5238">
        <v>0.4819</v>
      </c>
      <c r="F5238">
        <v>0.33329999999999999</v>
      </c>
      <c r="G5238">
        <v>0.52690000000000003</v>
      </c>
      <c r="H5238">
        <v>0.3538</v>
      </c>
      <c r="I5238">
        <v>0.16669999999999999</v>
      </c>
      <c r="J5238">
        <v>0.33329999999999999</v>
      </c>
      <c r="K5238">
        <v>0</v>
      </c>
      <c r="L5238">
        <v>1</v>
      </c>
      <c r="M5238">
        <v>0</v>
      </c>
      <c r="N5238">
        <v>0</v>
      </c>
      <c r="O5238" s="2">
        <v>2.7314814814814814E-3</v>
      </c>
      <c r="P5238" s="2">
        <v>1.0416666666666667E-4</v>
      </c>
      <c r="Q5238">
        <v>0.41510000000000002</v>
      </c>
      <c r="R5238">
        <v>0.24529999999999999</v>
      </c>
      <c r="S5238">
        <v>0.83330000000000004</v>
      </c>
      <c r="T5238">
        <v>0.54169999999999996</v>
      </c>
      <c r="U5238">
        <v>1</v>
      </c>
      <c r="V5238">
        <v>0.42109999999999997</v>
      </c>
      <c r="W5238">
        <v>0.23080000000000001</v>
      </c>
      <c r="X5238">
        <v>0.72729999999999995</v>
      </c>
      <c r="Y5238">
        <v>0.8</v>
      </c>
      <c r="Z5238">
        <v>0.5333</v>
      </c>
      <c r="AA5238">
        <v>1</v>
      </c>
      <c r="AB5238" t="s">
        <v>3916</v>
      </c>
      <c r="AC5238" s="2">
        <v>3.472222222222222E-3</v>
      </c>
      <c r="AD5238" t="s">
        <v>3911</v>
      </c>
      <c r="AE5238">
        <v>3</v>
      </c>
      <c r="AF5238" t="s">
        <v>4103</v>
      </c>
      <c r="AG5238" s="29">
        <v>43617</v>
      </c>
      <c r="AH5238" t="s">
        <v>3964</v>
      </c>
      <c r="AI5238">
        <v>86</v>
      </c>
      <c r="AJ5238" t="s">
        <v>3914</v>
      </c>
      <c r="AK5238">
        <f t="shared" si="81"/>
        <v>1</v>
      </c>
      <c r="AV5238">
        <v>3057</v>
      </c>
    </row>
    <row r="5239" spans="1:48">
      <c r="A5239">
        <v>3229</v>
      </c>
      <c r="B5239">
        <v>973</v>
      </c>
      <c r="C5239">
        <v>0</v>
      </c>
      <c r="D5239">
        <v>0</v>
      </c>
      <c r="E5239">
        <v>0.51519999999999999</v>
      </c>
      <c r="F5239">
        <v>0.4375</v>
      </c>
      <c r="G5239">
        <v>0.62</v>
      </c>
      <c r="H5239">
        <v>0.48720000000000002</v>
      </c>
      <c r="I5239">
        <v>1</v>
      </c>
      <c r="J5239">
        <v>0.5</v>
      </c>
      <c r="K5239">
        <v>0</v>
      </c>
      <c r="L5239">
        <v>2</v>
      </c>
      <c r="M5239">
        <v>0</v>
      </c>
      <c r="N5239">
        <v>0</v>
      </c>
      <c r="O5239" s="2">
        <v>9.0277777777777774E-4</v>
      </c>
      <c r="P5239" s="2">
        <v>2.1643518518518518E-3</v>
      </c>
      <c r="Q5239">
        <v>0.48280000000000001</v>
      </c>
      <c r="R5239">
        <v>0.4194</v>
      </c>
      <c r="S5239">
        <v>1</v>
      </c>
      <c r="T5239">
        <v>0</v>
      </c>
      <c r="U5239">
        <v>0</v>
      </c>
      <c r="V5239">
        <v>0.35</v>
      </c>
      <c r="W5239">
        <v>0.38100000000000001</v>
      </c>
      <c r="X5239">
        <v>0.5</v>
      </c>
      <c r="Y5239">
        <v>0.8</v>
      </c>
      <c r="Z5239">
        <v>0.81820000000000004</v>
      </c>
      <c r="AA5239">
        <v>0.33329999999999999</v>
      </c>
      <c r="AB5239" t="s">
        <v>3938</v>
      </c>
      <c r="AC5239" s="2">
        <v>8.1018518518518516E-4</v>
      </c>
      <c r="AD5239" t="s">
        <v>3911</v>
      </c>
      <c r="AE5239">
        <v>3</v>
      </c>
      <c r="AF5239" t="s">
        <v>3915</v>
      </c>
      <c r="AG5239" s="29">
        <v>43519</v>
      </c>
      <c r="AH5239" t="s">
        <v>3964</v>
      </c>
      <c r="AI5239">
        <v>110</v>
      </c>
      <c r="AJ5239" t="s">
        <v>3919</v>
      </c>
      <c r="AK5239">
        <f t="shared" si="81"/>
        <v>1</v>
      </c>
      <c r="AV5239">
        <v>2563</v>
      </c>
    </row>
    <row r="5240" spans="1:48">
      <c r="A5240">
        <v>3230</v>
      </c>
      <c r="B5240">
        <v>3165</v>
      </c>
      <c r="C5240">
        <v>1</v>
      </c>
      <c r="D5240">
        <v>0</v>
      </c>
      <c r="E5240">
        <v>0.6129</v>
      </c>
      <c r="F5240">
        <v>0.38240000000000002</v>
      </c>
      <c r="G5240">
        <v>0.63080000000000003</v>
      </c>
      <c r="H5240">
        <v>0.44740000000000002</v>
      </c>
      <c r="I5240">
        <v>1</v>
      </c>
      <c r="J5240">
        <v>0</v>
      </c>
      <c r="K5240">
        <v>0</v>
      </c>
      <c r="L5240">
        <v>0</v>
      </c>
      <c r="M5240">
        <v>0</v>
      </c>
      <c r="N5240">
        <v>0</v>
      </c>
      <c r="O5240" s="2">
        <v>3.3564814814814812E-4</v>
      </c>
      <c r="P5240" s="2">
        <v>2.199074074074074E-4</v>
      </c>
      <c r="Q5240">
        <v>0.44119999999999998</v>
      </c>
      <c r="R5240">
        <v>0.13639999999999999</v>
      </c>
      <c r="S5240">
        <v>0.6</v>
      </c>
      <c r="T5240">
        <v>0.86960000000000004</v>
      </c>
      <c r="U5240">
        <v>1</v>
      </c>
      <c r="V5240">
        <v>0.59650000000000003</v>
      </c>
      <c r="W5240">
        <v>0.375</v>
      </c>
      <c r="X5240">
        <v>0</v>
      </c>
      <c r="Y5240">
        <v>0</v>
      </c>
      <c r="Z5240">
        <v>0.8</v>
      </c>
      <c r="AA5240">
        <v>1</v>
      </c>
      <c r="AB5240" t="s">
        <v>3910</v>
      </c>
      <c r="AC5240" s="2">
        <v>9.9537037037037042E-4</v>
      </c>
      <c r="AD5240" t="s">
        <v>3911</v>
      </c>
      <c r="AE5240">
        <v>3</v>
      </c>
      <c r="AF5240" t="s">
        <v>4019</v>
      </c>
      <c r="AG5240" s="29">
        <v>42427</v>
      </c>
      <c r="AH5240" t="s">
        <v>3927</v>
      </c>
      <c r="AI5240">
        <v>70</v>
      </c>
      <c r="AJ5240" t="s">
        <v>3914</v>
      </c>
      <c r="AK5240">
        <f t="shared" si="81"/>
        <v>1</v>
      </c>
      <c r="AV5240">
        <v>3522</v>
      </c>
    </row>
    <row r="5241" spans="1:48">
      <c r="A5241">
        <v>3230</v>
      </c>
      <c r="B5241">
        <v>1666</v>
      </c>
      <c r="C5241">
        <v>0</v>
      </c>
      <c r="D5241">
        <v>0</v>
      </c>
      <c r="E5241">
        <v>0.37959999999999999</v>
      </c>
      <c r="F5241">
        <v>0.39</v>
      </c>
      <c r="G5241">
        <v>0.43290000000000001</v>
      </c>
      <c r="H5241">
        <v>0.46610000000000001</v>
      </c>
      <c r="I5241">
        <v>0.33329999999999999</v>
      </c>
      <c r="J5241">
        <v>0.28570000000000001</v>
      </c>
      <c r="K5241">
        <v>0</v>
      </c>
      <c r="L5241">
        <v>0</v>
      </c>
      <c r="M5241">
        <v>0</v>
      </c>
      <c r="N5241">
        <v>0</v>
      </c>
      <c r="O5241" s="2">
        <v>5.6712962962962967E-4</v>
      </c>
      <c r="P5241" s="2">
        <v>1.8518518518518518E-4</v>
      </c>
      <c r="Q5241">
        <v>0.19750000000000001</v>
      </c>
      <c r="R5241">
        <v>0.26829999999999998</v>
      </c>
      <c r="S5241">
        <v>0.4516</v>
      </c>
      <c r="T5241">
        <v>0.88</v>
      </c>
      <c r="U5241">
        <v>0.66669999999999996</v>
      </c>
      <c r="V5241">
        <v>0.35610000000000003</v>
      </c>
      <c r="W5241">
        <v>0.36359999999999998</v>
      </c>
      <c r="X5241">
        <v>1</v>
      </c>
      <c r="Y5241">
        <v>0.54549999999999998</v>
      </c>
      <c r="Z5241">
        <v>1</v>
      </c>
      <c r="AA5241">
        <v>1</v>
      </c>
      <c r="AB5241" t="s">
        <v>3916</v>
      </c>
      <c r="AC5241" s="2">
        <v>3.472222222222222E-3</v>
      </c>
      <c r="AD5241" t="s">
        <v>3911</v>
      </c>
      <c r="AE5241">
        <v>3</v>
      </c>
      <c r="AF5241" t="s">
        <v>3915</v>
      </c>
      <c r="AG5241" s="29">
        <v>43071</v>
      </c>
      <c r="AH5241" t="s">
        <v>3927</v>
      </c>
      <c r="AI5241">
        <v>122</v>
      </c>
      <c r="AJ5241" t="s">
        <v>3914</v>
      </c>
      <c r="AK5241">
        <f t="shared" si="81"/>
        <v>1</v>
      </c>
      <c r="AV5241">
        <v>1577</v>
      </c>
    </row>
    <row r="5242" spans="1:48">
      <c r="A5242">
        <v>3230</v>
      </c>
      <c r="B5242">
        <v>2336</v>
      </c>
      <c r="C5242">
        <v>1</v>
      </c>
      <c r="D5242">
        <v>0</v>
      </c>
      <c r="E5242">
        <v>0.42620000000000002</v>
      </c>
      <c r="F5242">
        <v>0.28570000000000001</v>
      </c>
      <c r="G5242">
        <v>0.42620000000000002</v>
      </c>
      <c r="H5242">
        <v>0.31030000000000002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 s="2">
        <v>2.3148148148148147E-5</v>
      </c>
      <c r="P5242" s="2">
        <v>2.6620370370370372E-4</v>
      </c>
      <c r="Q5242">
        <v>0.25</v>
      </c>
      <c r="R5242">
        <v>0.16669999999999999</v>
      </c>
      <c r="S5242">
        <v>0.83330000000000004</v>
      </c>
      <c r="T5242">
        <v>0.73329999999999995</v>
      </c>
      <c r="U5242">
        <v>0.6</v>
      </c>
      <c r="V5242">
        <v>0.44829999999999998</v>
      </c>
      <c r="W5242">
        <v>0.28000000000000003</v>
      </c>
      <c r="X5242">
        <v>0</v>
      </c>
      <c r="Y5242">
        <v>0.33329999999999999</v>
      </c>
      <c r="Z5242">
        <v>0</v>
      </c>
      <c r="AA5242">
        <v>0</v>
      </c>
      <c r="AB5242" t="s">
        <v>3910</v>
      </c>
      <c r="AC5242" s="2">
        <v>9.837962962962962E-4</v>
      </c>
      <c r="AD5242" t="s">
        <v>3911</v>
      </c>
      <c r="AE5242">
        <v>3</v>
      </c>
      <c r="AF5242" t="s">
        <v>3915</v>
      </c>
      <c r="AG5242" s="29">
        <v>42588</v>
      </c>
      <c r="AH5242" t="s">
        <v>3927</v>
      </c>
      <c r="AI5242">
        <v>138</v>
      </c>
      <c r="AJ5242" t="s">
        <v>3914</v>
      </c>
      <c r="AK5242">
        <f t="shared" si="81"/>
        <v>1</v>
      </c>
      <c r="AV5242">
        <v>1577</v>
      </c>
    </row>
    <row r="5243" spans="1:48">
      <c r="A5243">
        <v>3234</v>
      </c>
      <c r="B5243">
        <v>2576</v>
      </c>
      <c r="C5243">
        <v>0</v>
      </c>
      <c r="D5243">
        <v>0</v>
      </c>
      <c r="E5243">
        <v>0.57140000000000002</v>
      </c>
      <c r="F5243">
        <v>0.375</v>
      </c>
      <c r="G5243">
        <v>0.6</v>
      </c>
      <c r="H5243">
        <v>0.6</v>
      </c>
      <c r="I5243">
        <v>0</v>
      </c>
      <c r="J5243">
        <v>0.25</v>
      </c>
      <c r="K5243">
        <v>2</v>
      </c>
      <c r="L5243">
        <v>2</v>
      </c>
      <c r="M5243">
        <v>0</v>
      </c>
      <c r="N5243">
        <v>0</v>
      </c>
      <c r="O5243" s="2">
        <v>1.1574074074074073E-5</v>
      </c>
      <c r="P5243" s="2">
        <v>1.9791666666666668E-3</v>
      </c>
      <c r="Q5243">
        <v>0.44440000000000002</v>
      </c>
      <c r="R5243">
        <v>0.25</v>
      </c>
      <c r="S5243">
        <v>0</v>
      </c>
      <c r="T5243">
        <v>0.8</v>
      </c>
      <c r="U5243">
        <v>0.66669999999999996</v>
      </c>
      <c r="V5243">
        <v>0.45450000000000002</v>
      </c>
      <c r="W5243">
        <v>0.33329999999999999</v>
      </c>
      <c r="X5243">
        <v>1</v>
      </c>
      <c r="Y5243">
        <v>1</v>
      </c>
      <c r="Z5243">
        <v>0</v>
      </c>
      <c r="AA5243">
        <v>0.33329999999999999</v>
      </c>
      <c r="AB5243" t="s">
        <v>3938</v>
      </c>
      <c r="AC5243" s="2">
        <v>3.1250000000000002E-3</v>
      </c>
      <c r="AD5243" t="s">
        <v>3911</v>
      </c>
      <c r="AE5243">
        <v>3</v>
      </c>
      <c r="AF5243" t="s">
        <v>3917</v>
      </c>
      <c r="AG5243" s="29">
        <v>42734</v>
      </c>
      <c r="AH5243" t="s">
        <v>3928</v>
      </c>
      <c r="AI5243">
        <v>1</v>
      </c>
      <c r="AJ5243" t="s">
        <v>3919</v>
      </c>
      <c r="AK5243">
        <f t="shared" si="81"/>
        <v>1</v>
      </c>
      <c r="AV5243">
        <v>34</v>
      </c>
    </row>
    <row r="5244" spans="1:48">
      <c r="A5244">
        <v>3234</v>
      </c>
      <c r="B5244">
        <v>184</v>
      </c>
      <c r="C5244">
        <v>0</v>
      </c>
      <c r="D5244">
        <v>0</v>
      </c>
      <c r="E5244">
        <v>0.56599999999999995</v>
      </c>
      <c r="F5244">
        <v>0.60870000000000002</v>
      </c>
      <c r="G5244">
        <v>0.67059999999999997</v>
      </c>
      <c r="H5244">
        <v>0.72340000000000004</v>
      </c>
      <c r="I5244">
        <v>0.5</v>
      </c>
      <c r="J5244">
        <v>1</v>
      </c>
      <c r="K5244">
        <v>0</v>
      </c>
      <c r="L5244">
        <v>1</v>
      </c>
      <c r="M5244">
        <v>0</v>
      </c>
      <c r="N5244">
        <v>1</v>
      </c>
      <c r="O5244" s="2">
        <v>3.3564814814814812E-4</v>
      </c>
      <c r="P5244" s="2">
        <v>5.7754629629629631E-3</v>
      </c>
      <c r="Q5244">
        <v>0.48480000000000001</v>
      </c>
      <c r="R5244">
        <v>0.56779999999999997</v>
      </c>
      <c r="S5244">
        <v>0.55559999999999998</v>
      </c>
      <c r="T5244">
        <v>0.81820000000000004</v>
      </c>
      <c r="U5244">
        <v>1</v>
      </c>
      <c r="V5244">
        <v>0.4884</v>
      </c>
      <c r="W5244">
        <v>0.36730000000000002</v>
      </c>
      <c r="X5244">
        <v>0.85709999999999997</v>
      </c>
      <c r="Y5244">
        <v>0.76</v>
      </c>
      <c r="Z5244">
        <v>1</v>
      </c>
      <c r="AA5244">
        <v>0.73440000000000005</v>
      </c>
      <c r="AB5244" t="s">
        <v>3938</v>
      </c>
      <c r="AC5244" s="2">
        <v>2.9050925925925928E-3</v>
      </c>
      <c r="AD5244" t="s">
        <v>3911</v>
      </c>
      <c r="AE5244">
        <v>3</v>
      </c>
      <c r="AF5244" t="s">
        <v>3930</v>
      </c>
      <c r="AG5244" s="29">
        <v>42434</v>
      </c>
      <c r="AH5244" t="s">
        <v>3928</v>
      </c>
      <c r="AI5244">
        <v>1</v>
      </c>
      <c r="AJ5244" t="s">
        <v>3919</v>
      </c>
      <c r="AK5244">
        <f t="shared" si="81"/>
        <v>1</v>
      </c>
      <c r="AV5244">
        <v>34</v>
      </c>
    </row>
    <row r="5245" spans="1:48">
      <c r="A5245">
        <v>3235</v>
      </c>
      <c r="B5245">
        <v>2860</v>
      </c>
      <c r="C5245">
        <v>0</v>
      </c>
      <c r="D5245">
        <v>0</v>
      </c>
      <c r="E5245">
        <v>0.2979</v>
      </c>
      <c r="F5245">
        <v>0.64200000000000002</v>
      </c>
      <c r="G5245">
        <v>0.36359999999999998</v>
      </c>
      <c r="H5245">
        <v>0.74109999999999998</v>
      </c>
      <c r="I5245">
        <v>7.6899999999999996E-2</v>
      </c>
      <c r="J5245">
        <v>0.5</v>
      </c>
      <c r="K5245">
        <v>0</v>
      </c>
      <c r="L5245">
        <v>0</v>
      </c>
      <c r="M5245">
        <v>0</v>
      </c>
      <c r="N5245">
        <v>0</v>
      </c>
      <c r="O5245" s="2">
        <v>4.7337962962962967E-3</v>
      </c>
      <c r="P5245" s="2">
        <v>6.134259259259259E-4</v>
      </c>
      <c r="Q5245">
        <v>6.1199999999999997E-2</v>
      </c>
      <c r="R5245">
        <v>0.52270000000000005</v>
      </c>
      <c r="S5245">
        <v>0.62070000000000003</v>
      </c>
      <c r="T5245">
        <v>0.4375</v>
      </c>
      <c r="U5245">
        <v>0.73329999999999995</v>
      </c>
      <c r="V5245">
        <v>0.26440000000000002</v>
      </c>
      <c r="W5245">
        <v>0.46510000000000001</v>
      </c>
      <c r="X5245">
        <v>0.71430000000000005</v>
      </c>
      <c r="Y5245">
        <v>0.83330000000000004</v>
      </c>
      <c r="Z5245">
        <v>0</v>
      </c>
      <c r="AA5245">
        <v>1</v>
      </c>
      <c r="AB5245" t="s">
        <v>3916</v>
      </c>
      <c r="AC5245" s="2">
        <v>3.472222222222222E-3</v>
      </c>
      <c r="AD5245" t="s">
        <v>3911</v>
      </c>
      <c r="AE5245">
        <v>3</v>
      </c>
      <c r="AF5245" t="s">
        <v>3936</v>
      </c>
      <c r="AG5245" s="29">
        <v>42348</v>
      </c>
      <c r="AH5245" t="s">
        <v>3923</v>
      </c>
      <c r="AI5245">
        <v>1</v>
      </c>
      <c r="AJ5245" t="s">
        <v>3919</v>
      </c>
      <c r="AK5245">
        <f t="shared" si="81"/>
        <v>1</v>
      </c>
      <c r="AV5245">
        <v>3522</v>
      </c>
    </row>
    <row r="5246" spans="1:48">
      <c r="A5246">
        <v>3235</v>
      </c>
      <c r="B5246">
        <v>90</v>
      </c>
      <c r="C5246">
        <v>0</v>
      </c>
      <c r="D5246">
        <v>0</v>
      </c>
      <c r="E5246">
        <v>0.26240000000000002</v>
      </c>
      <c r="F5246">
        <v>0.55810000000000004</v>
      </c>
      <c r="G5246">
        <v>0.44850000000000001</v>
      </c>
      <c r="H5246">
        <v>0.55559999999999998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 s="2">
        <v>1.1342592592592593E-3</v>
      </c>
      <c r="P5246" s="2">
        <v>1.0879629629629629E-3</v>
      </c>
      <c r="Q5246">
        <v>0.16669999999999999</v>
      </c>
      <c r="R5246">
        <v>0.26319999999999999</v>
      </c>
      <c r="S5246">
        <v>0.2462</v>
      </c>
      <c r="T5246">
        <v>0.46429999999999999</v>
      </c>
      <c r="U5246">
        <v>0.64290000000000003</v>
      </c>
      <c r="V5246">
        <v>0.21540000000000001</v>
      </c>
      <c r="W5246">
        <v>0.46879999999999999</v>
      </c>
      <c r="X5246">
        <v>0.81820000000000004</v>
      </c>
      <c r="Y5246">
        <v>0.81820000000000004</v>
      </c>
      <c r="Z5246">
        <v>0</v>
      </c>
      <c r="AA5246">
        <v>0</v>
      </c>
      <c r="AB5246" t="s">
        <v>3916</v>
      </c>
      <c r="AC5246" s="2">
        <v>3.472222222222222E-3</v>
      </c>
      <c r="AD5246" t="s">
        <v>3911</v>
      </c>
      <c r="AE5246">
        <v>3</v>
      </c>
      <c r="AF5246" t="s">
        <v>3930</v>
      </c>
      <c r="AG5246" s="29">
        <v>42539</v>
      </c>
      <c r="AH5246" t="s">
        <v>3923</v>
      </c>
      <c r="AI5246">
        <v>16</v>
      </c>
      <c r="AJ5246" t="s">
        <v>3914</v>
      </c>
      <c r="AK5246">
        <f t="shared" si="81"/>
        <v>1</v>
      </c>
      <c r="AV5246">
        <v>2548</v>
      </c>
    </row>
    <row r="5247" spans="1:48">
      <c r="A5247">
        <v>3235</v>
      </c>
      <c r="B5247">
        <v>97</v>
      </c>
      <c r="C5247">
        <v>0</v>
      </c>
      <c r="D5247">
        <v>1</v>
      </c>
      <c r="E5247">
        <v>0.436</v>
      </c>
      <c r="F5247">
        <v>0.48870000000000002</v>
      </c>
      <c r="G5247">
        <v>0.46150000000000002</v>
      </c>
      <c r="H5247">
        <v>0.49249999999999999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 s="2">
        <v>4.1666666666666669E-4</v>
      </c>
      <c r="P5247" s="2">
        <v>2.6620370370370372E-4</v>
      </c>
      <c r="Q5247">
        <v>0.24410000000000001</v>
      </c>
      <c r="R5247">
        <v>0.46550000000000002</v>
      </c>
      <c r="S5247">
        <v>0.73809999999999998</v>
      </c>
      <c r="T5247">
        <v>0.71430000000000005</v>
      </c>
      <c r="U5247">
        <v>1</v>
      </c>
      <c r="V5247">
        <v>0.37430000000000002</v>
      </c>
      <c r="W5247">
        <v>0.45710000000000001</v>
      </c>
      <c r="X5247">
        <v>0.7</v>
      </c>
      <c r="Y5247">
        <v>0.60709999999999997</v>
      </c>
      <c r="Z5247">
        <v>0</v>
      </c>
      <c r="AA5247">
        <v>0</v>
      </c>
      <c r="AB5247" t="s">
        <v>3925</v>
      </c>
      <c r="AC5247" s="2">
        <v>3.472222222222222E-3</v>
      </c>
      <c r="AD5247" t="s">
        <v>3911</v>
      </c>
      <c r="AE5247">
        <v>3</v>
      </c>
      <c r="AF5247" t="s">
        <v>3945</v>
      </c>
      <c r="AG5247" s="29">
        <v>43442</v>
      </c>
      <c r="AH5247" t="s">
        <v>3923</v>
      </c>
      <c r="AI5247">
        <v>65</v>
      </c>
      <c r="AJ5247" t="s">
        <v>3914</v>
      </c>
      <c r="AK5247">
        <f t="shared" si="81"/>
        <v>1</v>
      </c>
      <c r="AV5247">
        <v>3109</v>
      </c>
    </row>
    <row r="5248" spans="1:48">
      <c r="A5248">
        <v>3235</v>
      </c>
      <c r="B5248">
        <v>1623</v>
      </c>
      <c r="C5248">
        <v>0</v>
      </c>
      <c r="D5248">
        <v>0</v>
      </c>
      <c r="E5248">
        <v>0.47199999999999998</v>
      </c>
      <c r="F5248">
        <v>0.35</v>
      </c>
      <c r="G5248">
        <v>0.4904</v>
      </c>
      <c r="H5248">
        <v>0.40600000000000003</v>
      </c>
      <c r="I5248">
        <v>0</v>
      </c>
      <c r="J5248">
        <v>0.28570000000000001</v>
      </c>
      <c r="K5248">
        <v>0</v>
      </c>
      <c r="L5248">
        <v>1</v>
      </c>
      <c r="M5248">
        <v>1</v>
      </c>
      <c r="N5248">
        <v>0</v>
      </c>
      <c r="O5248" s="2">
        <v>6.2500000000000001E-4</v>
      </c>
      <c r="P5248" s="2">
        <v>6.7129629629629625E-4</v>
      </c>
      <c r="Q5248">
        <v>0.34029999999999999</v>
      </c>
      <c r="R5248">
        <v>0.33040000000000003</v>
      </c>
      <c r="S5248">
        <v>0.61109999999999998</v>
      </c>
      <c r="T5248">
        <v>0.69230000000000003</v>
      </c>
      <c r="U5248">
        <v>1</v>
      </c>
      <c r="V5248">
        <v>0.44679999999999997</v>
      </c>
      <c r="W5248">
        <v>0.28089999999999998</v>
      </c>
      <c r="X5248">
        <v>0.86670000000000003</v>
      </c>
      <c r="Y5248">
        <v>0.5484</v>
      </c>
      <c r="Z5248">
        <v>0</v>
      </c>
      <c r="AA5248">
        <v>0</v>
      </c>
      <c r="AB5248" t="s">
        <v>3916</v>
      </c>
      <c r="AC5248" s="2">
        <v>3.472222222222222E-3</v>
      </c>
      <c r="AD5248" t="s">
        <v>3911</v>
      </c>
      <c r="AE5248">
        <v>3</v>
      </c>
      <c r="AF5248" t="s">
        <v>3972</v>
      </c>
      <c r="AG5248" s="29">
        <v>43057</v>
      </c>
      <c r="AH5248" t="s">
        <v>3923</v>
      </c>
      <c r="AI5248">
        <v>68</v>
      </c>
      <c r="AJ5248" t="s">
        <v>3914</v>
      </c>
      <c r="AK5248">
        <f t="shared" si="81"/>
        <v>1</v>
      </c>
      <c r="AV5248">
        <v>3540</v>
      </c>
    </row>
    <row r="5249" spans="1:48">
      <c r="A5249">
        <v>3235</v>
      </c>
      <c r="B5249">
        <v>2267</v>
      </c>
      <c r="C5249">
        <v>0</v>
      </c>
      <c r="D5249">
        <v>0</v>
      </c>
      <c r="E5249">
        <v>0.34510000000000002</v>
      </c>
      <c r="F5249">
        <v>0.32650000000000001</v>
      </c>
      <c r="G5249">
        <v>0.40739999999999998</v>
      </c>
      <c r="H5249">
        <v>0.34</v>
      </c>
      <c r="I5249">
        <v>0.5</v>
      </c>
      <c r="J5249">
        <v>0</v>
      </c>
      <c r="K5249">
        <v>0</v>
      </c>
      <c r="L5249">
        <v>0</v>
      </c>
      <c r="M5249">
        <v>0</v>
      </c>
      <c r="N5249">
        <v>0</v>
      </c>
      <c r="O5249" s="2">
        <v>1.5509259259259259E-3</v>
      </c>
      <c r="P5249" s="2">
        <v>0</v>
      </c>
      <c r="Q5249">
        <v>0.29270000000000002</v>
      </c>
      <c r="R5249">
        <v>0.2059</v>
      </c>
      <c r="S5249">
        <v>0.47060000000000002</v>
      </c>
      <c r="T5249">
        <v>0.5</v>
      </c>
      <c r="U5249">
        <v>0.6</v>
      </c>
      <c r="V5249">
        <v>0.2442</v>
      </c>
      <c r="W5249">
        <v>0.32650000000000001</v>
      </c>
      <c r="X5249">
        <v>0.66669999999999996</v>
      </c>
      <c r="Y5249">
        <v>0</v>
      </c>
      <c r="Z5249">
        <v>0.66669999999999996</v>
      </c>
      <c r="AA5249">
        <v>0</v>
      </c>
      <c r="AB5249" t="s">
        <v>3910</v>
      </c>
      <c r="AC5249" s="2">
        <v>2.8587962962962963E-3</v>
      </c>
      <c r="AD5249" t="s">
        <v>3911</v>
      </c>
      <c r="AE5249">
        <v>3</v>
      </c>
      <c r="AF5249" t="s">
        <v>3967</v>
      </c>
      <c r="AG5249" s="29">
        <v>42077</v>
      </c>
      <c r="AH5249" t="s">
        <v>3923</v>
      </c>
      <c r="AI5249">
        <v>98</v>
      </c>
      <c r="AJ5249" t="s">
        <v>3914</v>
      </c>
      <c r="AK5249">
        <f t="shared" si="81"/>
        <v>1</v>
      </c>
      <c r="AV5249">
        <v>2805</v>
      </c>
    </row>
    <row r="5250" spans="1:48">
      <c r="A5250">
        <v>3235</v>
      </c>
      <c r="B5250">
        <v>3033</v>
      </c>
      <c r="C5250">
        <v>0</v>
      </c>
      <c r="D5250">
        <v>0</v>
      </c>
      <c r="E5250">
        <v>0.55800000000000005</v>
      </c>
      <c r="F5250">
        <v>0.50619999999999998</v>
      </c>
      <c r="G5250">
        <v>0.68969999999999998</v>
      </c>
      <c r="H5250">
        <v>0.66669999999999996</v>
      </c>
      <c r="I5250">
        <v>0</v>
      </c>
      <c r="J5250">
        <v>0.2727</v>
      </c>
      <c r="K5250">
        <v>0</v>
      </c>
      <c r="L5250">
        <v>0</v>
      </c>
      <c r="M5250">
        <v>0</v>
      </c>
      <c r="N5250">
        <v>0</v>
      </c>
      <c r="O5250" s="2">
        <v>2.7893518518518519E-3</v>
      </c>
      <c r="P5250" s="2">
        <v>3.0324074074074073E-3</v>
      </c>
      <c r="Q5250">
        <v>0.44579999999999997</v>
      </c>
      <c r="R5250">
        <v>0.29170000000000001</v>
      </c>
      <c r="S5250">
        <v>0.70209999999999995</v>
      </c>
      <c r="T5250">
        <v>0.875</v>
      </c>
      <c r="U5250">
        <v>1</v>
      </c>
      <c r="V5250">
        <v>0.434</v>
      </c>
      <c r="W5250">
        <v>0.31819999999999998</v>
      </c>
      <c r="X5250">
        <v>0.62960000000000005</v>
      </c>
      <c r="Y5250">
        <v>0.75</v>
      </c>
      <c r="Z5250">
        <v>0.75</v>
      </c>
      <c r="AA5250">
        <v>0.6</v>
      </c>
      <c r="AB5250" t="s">
        <v>3916</v>
      </c>
      <c r="AC5250" s="2">
        <v>3.472222222222222E-3</v>
      </c>
      <c r="AD5250" t="s">
        <v>3911</v>
      </c>
      <c r="AE5250">
        <v>3</v>
      </c>
      <c r="AF5250" t="s">
        <v>3962</v>
      </c>
      <c r="AG5250" s="29">
        <v>43247</v>
      </c>
      <c r="AH5250" t="s">
        <v>3923</v>
      </c>
      <c r="AI5250">
        <v>99</v>
      </c>
      <c r="AJ5250" t="s">
        <v>3914</v>
      </c>
      <c r="AK5250">
        <f t="shared" ref="AK5250:AK5313" si="82">COUNTIFS(A:A,A5250,B:B,B5250)</f>
        <v>1</v>
      </c>
      <c r="AV5250">
        <v>1679</v>
      </c>
    </row>
    <row r="5251" spans="1:48">
      <c r="A5251">
        <v>3235</v>
      </c>
      <c r="B5251">
        <v>952</v>
      </c>
      <c r="C5251">
        <v>0</v>
      </c>
      <c r="D5251">
        <v>0</v>
      </c>
      <c r="E5251">
        <v>0.3276</v>
      </c>
      <c r="F5251">
        <v>0.28949999999999998</v>
      </c>
      <c r="G5251">
        <v>0.4516</v>
      </c>
      <c r="H5251">
        <v>0.28949999999999998</v>
      </c>
      <c r="I5251">
        <v>0.25</v>
      </c>
      <c r="J5251">
        <v>0.5</v>
      </c>
      <c r="K5251">
        <v>0</v>
      </c>
      <c r="L5251">
        <v>2</v>
      </c>
      <c r="M5251">
        <v>2</v>
      </c>
      <c r="N5251">
        <v>0</v>
      </c>
      <c r="O5251" s="2">
        <v>1.8749999999999999E-3</v>
      </c>
      <c r="P5251" s="2">
        <v>1.2152777777777778E-3</v>
      </c>
      <c r="Q5251">
        <v>0.22500000000000001</v>
      </c>
      <c r="R5251">
        <v>0.15379999999999999</v>
      </c>
      <c r="S5251">
        <v>0.5</v>
      </c>
      <c r="T5251">
        <v>0.6</v>
      </c>
      <c r="U5251">
        <v>0.66669999999999996</v>
      </c>
      <c r="V5251">
        <v>0.26919999999999999</v>
      </c>
      <c r="W5251">
        <v>0.30559999999999998</v>
      </c>
      <c r="X5251">
        <v>1</v>
      </c>
      <c r="Y5251">
        <v>0</v>
      </c>
      <c r="Z5251">
        <v>0.77780000000000005</v>
      </c>
      <c r="AA5251">
        <v>0</v>
      </c>
      <c r="AB5251" t="s">
        <v>3916</v>
      </c>
      <c r="AC5251" s="2">
        <v>3.472222222222222E-3</v>
      </c>
      <c r="AD5251" t="s">
        <v>3911</v>
      </c>
      <c r="AE5251">
        <v>3</v>
      </c>
      <c r="AF5251" t="s">
        <v>3943</v>
      </c>
      <c r="AG5251" s="29">
        <v>42785</v>
      </c>
      <c r="AH5251" t="s">
        <v>3923</v>
      </c>
      <c r="AI5251">
        <v>105</v>
      </c>
      <c r="AJ5251" t="s">
        <v>3914</v>
      </c>
      <c r="AK5251">
        <f t="shared" si="82"/>
        <v>1</v>
      </c>
      <c r="AV5251">
        <v>120</v>
      </c>
    </row>
    <row r="5252" spans="1:48">
      <c r="A5252">
        <v>3235</v>
      </c>
      <c r="B5252">
        <v>2863</v>
      </c>
      <c r="C5252">
        <v>0</v>
      </c>
      <c r="D5252">
        <v>0</v>
      </c>
      <c r="E5252">
        <v>0.40570000000000001</v>
      </c>
      <c r="F5252">
        <v>0.4</v>
      </c>
      <c r="G5252">
        <v>0.58430000000000004</v>
      </c>
      <c r="H5252">
        <v>0.53700000000000003</v>
      </c>
      <c r="I5252">
        <v>0.42859999999999998</v>
      </c>
      <c r="J5252">
        <v>0.66669999999999996</v>
      </c>
      <c r="K5252">
        <v>0</v>
      </c>
      <c r="L5252">
        <v>0</v>
      </c>
      <c r="M5252">
        <v>0</v>
      </c>
      <c r="N5252">
        <v>0</v>
      </c>
      <c r="O5252" s="2">
        <v>4.5486111111111109E-3</v>
      </c>
      <c r="P5252" s="2">
        <v>1.736111111111111E-3</v>
      </c>
      <c r="Q5252">
        <v>0.24</v>
      </c>
      <c r="R5252">
        <v>0.29409999999999997</v>
      </c>
      <c r="S5252">
        <v>0.77780000000000005</v>
      </c>
      <c r="T5252">
        <v>1</v>
      </c>
      <c r="U5252">
        <v>1</v>
      </c>
      <c r="V5252">
        <v>0.27629999999999999</v>
      </c>
      <c r="W5252">
        <v>0.2903</v>
      </c>
      <c r="X5252">
        <v>0.66669999999999996</v>
      </c>
      <c r="Y5252">
        <v>0.77780000000000005</v>
      </c>
      <c r="Z5252">
        <v>1</v>
      </c>
      <c r="AA5252">
        <v>0</v>
      </c>
      <c r="AB5252" t="s">
        <v>3916</v>
      </c>
      <c r="AC5252" s="2">
        <v>3.472222222222222E-3</v>
      </c>
      <c r="AD5252" t="s">
        <v>3911</v>
      </c>
      <c r="AE5252">
        <v>3</v>
      </c>
      <c r="AF5252" t="s">
        <v>3948</v>
      </c>
      <c r="AG5252" s="29">
        <v>41916</v>
      </c>
      <c r="AH5252" t="s">
        <v>3923</v>
      </c>
      <c r="AI5252">
        <v>105</v>
      </c>
      <c r="AJ5252" t="s">
        <v>3914</v>
      </c>
      <c r="AK5252">
        <f t="shared" si="82"/>
        <v>1</v>
      </c>
      <c r="AV5252">
        <v>120</v>
      </c>
    </row>
    <row r="5253" spans="1:48">
      <c r="A5253">
        <v>3237</v>
      </c>
      <c r="B5253">
        <v>3120</v>
      </c>
      <c r="C5253">
        <v>0</v>
      </c>
      <c r="D5253">
        <v>0</v>
      </c>
      <c r="E5253">
        <v>0.27029999999999998</v>
      </c>
      <c r="F5253">
        <v>0.2</v>
      </c>
      <c r="G5253">
        <v>0.53849999999999998</v>
      </c>
      <c r="H5253">
        <v>0.39579999999999999</v>
      </c>
      <c r="I5253">
        <v>0.5</v>
      </c>
      <c r="J5253">
        <v>0</v>
      </c>
      <c r="K5253">
        <v>2</v>
      </c>
      <c r="L5253">
        <v>0</v>
      </c>
      <c r="M5253">
        <v>0</v>
      </c>
      <c r="N5253">
        <v>1</v>
      </c>
      <c r="O5253" s="2">
        <v>2.8009259259259259E-3</v>
      </c>
      <c r="P5253" s="2">
        <v>7.6388888888888893E-4</v>
      </c>
      <c r="Q5253">
        <v>0.16669999999999999</v>
      </c>
      <c r="R5253">
        <v>0.16669999999999999</v>
      </c>
      <c r="S5253">
        <v>0.33329999999999999</v>
      </c>
      <c r="T5253">
        <v>1</v>
      </c>
      <c r="U5253">
        <v>0.5</v>
      </c>
      <c r="V5253">
        <v>0.2286</v>
      </c>
      <c r="W5253">
        <v>0.1852</v>
      </c>
      <c r="X5253">
        <v>0</v>
      </c>
      <c r="Y5253">
        <v>0</v>
      </c>
      <c r="Z5253">
        <v>1</v>
      </c>
      <c r="AA5253">
        <v>0.25</v>
      </c>
      <c r="AB5253" t="s">
        <v>3938</v>
      </c>
      <c r="AC5253" s="2">
        <v>1.8981481481481482E-3</v>
      </c>
      <c r="AD5253" t="s">
        <v>3911</v>
      </c>
      <c r="AE5253">
        <v>3</v>
      </c>
      <c r="AF5253" t="s">
        <v>3930</v>
      </c>
      <c r="AG5253" s="29">
        <v>39228</v>
      </c>
      <c r="AH5253" t="s">
        <v>3927</v>
      </c>
      <c r="AI5253">
        <v>1</v>
      </c>
      <c r="AJ5253" t="s">
        <v>3914</v>
      </c>
      <c r="AK5253">
        <f t="shared" si="82"/>
        <v>1</v>
      </c>
      <c r="AV5253">
        <v>7</v>
      </c>
    </row>
    <row r="5254" spans="1:48">
      <c r="A5254">
        <v>3237</v>
      </c>
      <c r="B5254">
        <v>571</v>
      </c>
      <c r="C5254">
        <v>1</v>
      </c>
      <c r="D5254">
        <v>0</v>
      </c>
      <c r="E5254">
        <v>0.44</v>
      </c>
      <c r="F5254">
        <v>0.30559999999999998</v>
      </c>
      <c r="G5254">
        <v>0.58879999999999999</v>
      </c>
      <c r="H5254">
        <v>0.35060000000000002</v>
      </c>
      <c r="I5254">
        <v>1</v>
      </c>
      <c r="J5254">
        <v>0.5</v>
      </c>
      <c r="K5254">
        <v>1</v>
      </c>
      <c r="L5254">
        <v>0</v>
      </c>
      <c r="M5254">
        <v>0</v>
      </c>
      <c r="N5254">
        <v>0</v>
      </c>
      <c r="O5254" s="2">
        <v>1.5625000000000001E-3</v>
      </c>
      <c r="P5254" s="2">
        <v>2.3148148148148149E-4</v>
      </c>
      <c r="Q5254">
        <v>0.371</v>
      </c>
      <c r="R5254">
        <v>0.16669999999999999</v>
      </c>
      <c r="S5254">
        <v>0.75</v>
      </c>
      <c r="T5254">
        <v>1</v>
      </c>
      <c r="U5254">
        <v>0.66669999999999996</v>
      </c>
      <c r="V5254">
        <v>0.31480000000000002</v>
      </c>
      <c r="W5254">
        <v>0.2281</v>
      </c>
      <c r="X5254">
        <v>0.77780000000000005</v>
      </c>
      <c r="Y5254">
        <v>0.6</v>
      </c>
      <c r="Z5254">
        <v>0.66669999999999996</v>
      </c>
      <c r="AA5254">
        <v>0</v>
      </c>
      <c r="AB5254" t="s">
        <v>3938</v>
      </c>
      <c r="AC5254" s="2">
        <v>2.2106481481481482E-3</v>
      </c>
      <c r="AD5254" t="s">
        <v>3911</v>
      </c>
      <c r="AE5254">
        <v>3</v>
      </c>
      <c r="AF5254" t="s">
        <v>3978</v>
      </c>
      <c r="AG5254" s="29">
        <v>39032</v>
      </c>
      <c r="AH5254" t="s">
        <v>3927</v>
      </c>
      <c r="AI5254">
        <v>1</v>
      </c>
      <c r="AJ5254" t="s">
        <v>3914</v>
      </c>
      <c r="AK5254">
        <f t="shared" si="82"/>
        <v>1</v>
      </c>
      <c r="AV5254">
        <v>118</v>
      </c>
    </row>
    <row r="5255" spans="1:48">
      <c r="A5255">
        <v>3237</v>
      </c>
      <c r="B5255">
        <v>1437</v>
      </c>
      <c r="C5255">
        <v>0</v>
      </c>
      <c r="D5255">
        <v>0</v>
      </c>
      <c r="E5255">
        <v>0.60870000000000002</v>
      </c>
      <c r="F5255">
        <v>0.42220000000000002</v>
      </c>
      <c r="G5255">
        <v>0.76559999999999995</v>
      </c>
      <c r="H5255">
        <v>0.5897</v>
      </c>
      <c r="I5255">
        <v>1</v>
      </c>
      <c r="J5255">
        <v>0.28570000000000001</v>
      </c>
      <c r="K5255">
        <v>0</v>
      </c>
      <c r="L5255">
        <v>2</v>
      </c>
      <c r="M5255">
        <v>0</v>
      </c>
      <c r="N5255">
        <v>0</v>
      </c>
      <c r="O5255" s="2">
        <v>4.2708333333333331E-3</v>
      </c>
      <c r="P5255" s="2">
        <v>3.9699074074074072E-3</v>
      </c>
      <c r="Q5255">
        <v>0.60289999999999999</v>
      </c>
      <c r="R5255">
        <v>0.33329999999999999</v>
      </c>
      <c r="S5255">
        <v>1</v>
      </c>
      <c r="T5255">
        <v>0</v>
      </c>
      <c r="U5255">
        <v>1</v>
      </c>
      <c r="V5255">
        <v>0.45829999999999999</v>
      </c>
      <c r="W5255">
        <v>0.2</v>
      </c>
      <c r="X5255">
        <v>0.68569999999999998</v>
      </c>
      <c r="Y5255">
        <v>0.61109999999999998</v>
      </c>
      <c r="Z5255">
        <v>0.7</v>
      </c>
      <c r="AA5255">
        <v>0.57140000000000002</v>
      </c>
      <c r="AB5255" t="s">
        <v>3916</v>
      </c>
      <c r="AC5255" s="2">
        <v>3.472222222222222E-3</v>
      </c>
      <c r="AD5255" t="s">
        <v>3911</v>
      </c>
      <c r="AE5255">
        <v>3</v>
      </c>
      <c r="AF5255" t="s">
        <v>3930</v>
      </c>
      <c r="AG5255" s="29">
        <v>37162</v>
      </c>
      <c r="AH5255" t="s">
        <v>3927</v>
      </c>
      <c r="AI5255">
        <v>1</v>
      </c>
      <c r="AJ5255" t="s">
        <v>3914</v>
      </c>
      <c r="AK5255">
        <f t="shared" si="82"/>
        <v>1</v>
      </c>
      <c r="AV5255">
        <v>676</v>
      </c>
    </row>
    <row r="5256" spans="1:48">
      <c r="A5256">
        <v>3237</v>
      </c>
      <c r="B5256">
        <v>2939</v>
      </c>
      <c r="C5256">
        <v>0</v>
      </c>
      <c r="D5256">
        <v>0</v>
      </c>
      <c r="E5256">
        <v>0.47539999999999999</v>
      </c>
      <c r="F5256">
        <v>0.32100000000000001</v>
      </c>
      <c r="G5256">
        <v>0.64129999999999998</v>
      </c>
      <c r="H5256">
        <v>0.433</v>
      </c>
      <c r="I5256">
        <v>0</v>
      </c>
      <c r="J5256">
        <v>3.5700000000000003E-2</v>
      </c>
      <c r="K5256">
        <v>0</v>
      </c>
      <c r="L5256">
        <v>0</v>
      </c>
      <c r="M5256">
        <v>0</v>
      </c>
      <c r="N5256">
        <v>0</v>
      </c>
      <c r="O5256" s="2">
        <v>1.2152777777777778E-3</v>
      </c>
      <c r="P5256" s="2">
        <v>9.9537037037037042E-4</v>
      </c>
      <c r="Q5256">
        <v>0.36730000000000002</v>
      </c>
      <c r="R5256">
        <v>8.3299999999999999E-2</v>
      </c>
      <c r="S5256">
        <v>0.85709999999999997</v>
      </c>
      <c r="T5256">
        <v>1</v>
      </c>
      <c r="U5256">
        <v>1</v>
      </c>
      <c r="V5256">
        <v>0.40739999999999998</v>
      </c>
      <c r="W5256">
        <v>0.1452</v>
      </c>
      <c r="X5256">
        <v>1</v>
      </c>
      <c r="Y5256">
        <v>0.89470000000000005</v>
      </c>
      <c r="Z5256">
        <v>0</v>
      </c>
      <c r="AA5256">
        <v>0</v>
      </c>
      <c r="AB5256" t="s">
        <v>3925</v>
      </c>
      <c r="AC5256" s="2">
        <v>3.472222222222222E-3</v>
      </c>
      <c r="AD5256" t="s">
        <v>3911</v>
      </c>
      <c r="AE5256">
        <v>3</v>
      </c>
      <c r="AF5256" t="s">
        <v>4064</v>
      </c>
      <c r="AG5256" s="29">
        <v>37680</v>
      </c>
      <c r="AH5256" t="s">
        <v>3927</v>
      </c>
      <c r="AI5256">
        <v>36</v>
      </c>
      <c r="AJ5256" t="s">
        <v>3914</v>
      </c>
      <c r="AK5256">
        <f t="shared" si="82"/>
        <v>1</v>
      </c>
      <c r="AV5256">
        <v>3493</v>
      </c>
    </row>
    <row r="5257" spans="1:48">
      <c r="A5257">
        <v>3237</v>
      </c>
      <c r="B5257">
        <v>1226</v>
      </c>
      <c r="C5257">
        <v>0</v>
      </c>
      <c r="D5257">
        <v>0</v>
      </c>
      <c r="E5257">
        <v>0.29199999999999998</v>
      </c>
      <c r="F5257">
        <v>0.31430000000000002</v>
      </c>
      <c r="G5257">
        <v>0.38929999999999998</v>
      </c>
      <c r="H5257">
        <v>0.54710000000000003</v>
      </c>
      <c r="I5257">
        <v>0</v>
      </c>
      <c r="J5257">
        <v>0.3125</v>
      </c>
      <c r="K5257">
        <v>1</v>
      </c>
      <c r="L5257">
        <v>0</v>
      </c>
      <c r="M5257">
        <v>0</v>
      </c>
      <c r="N5257">
        <v>0</v>
      </c>
      <c r="O5257" s="2">
        <v>5.5555555555555556E-4</v>
      </c>
      <c r="P5257" s="2">
        <v>4.7800925925925927E-3</v>
      </c>
      <c r="Q5257">
        <v>0.25929999999999997</v>
      </c>
      <c r="R5257">
        <v>0.29289999999999999</v>
      </c>
      <c r="S5257">
        <v>1</v>
      </c>
      <c r="T5257">
        <v>1</v>
      </c>
      <c r="U5257">
        <v>1</v>
      </c>
      <c r="V5257">
        <v>0.2621</v>
      </c>
      <c r="W5257">
        <v>0.18840000000000001</v>
      </c>
      <c r="X5257">
        <v>0.57140000000000002</v>
      </c>
      <c r="Y5257">
        <v>0.33329999999999999</v>
      </c>
      <c r="Z5257">
        <v>0.66669999999999996</v>
      </c>
      <c r="AA5257">
        <v>0.57579999999999998</v>
      </c>
      <c r="AB5257" t="s">
        <v>3916</v>
      </c>
      <c r="AC5257" s="2">
        <v>3.472222222222222E-3</v>
      </c>
      <c r="AD5257" t="s">
        <v>3911</v>
      </c>
      <c r="AE5257">
        <v>3</v>
      </c>
      <c r="AF5257" t="s">
        <v>3930</v>
      </c>
      <c r="AG5257" s="29">
        <v>39107</v>
      </c>
      <c r="AH5257" t="s">
        <v>3927</v>
      </c>
      <c r="AI5257">
        <v>69</v>
      </c>
      <c r="AJ5257" t="s">
        <v>3914</v>
      </c>
      <c r="AK5257">
        <f t="shared" si="82"/>
        <v>1</v>
      </c>
      <c r="AV5257">
        <v>676</v>
      </c>
    </row>
    <row r="5258" spans="1:48">
      <c r="A5258">
        <v>3241</v>
      </c>
      <c r="B5258">
        <v>3085</v>
      </c>
      <c r="C5258">
        <v>0</v>
      </c>
      <c r="D5258">
        <v>1</v>
      </c>
      <c r="E5258">
        <v>0.32429999999999998</v>
      </c>
      <c r="F5258">
        <v>0.3962</v>
      </c>
      <c r="G5258">
        <v>0.374</v>
      </c>
      <c r="H5258">
        <v>0.51980000000000004</v>
      </c>
      <c r="I5258">
        <v>0</v>
      </c>
      <c r="J5258">
        <v>0.5</v>
      </c>
      <c r="K5258">
        <v>0</v>
      </c>
      <c r="L5258">
        <v>0</v>
      </c>
      <c r="M5258">
        <v>1</v>
      </c>
      <c r="N5258">
        <v>0</v>
      </c>
      <c r="O5258" s="2">
        <v>1.8402777777777777E-3</v>
      </c>
      <c r="P5258" s="2">
        <v>3.425925925925926E-3</v>
      </c>
      <c r="Q5258">
        <v>0.26319999999999999</v>
      </c>
      <c r="R5258">
        <v>0.3407</v>
      </c>
      <c r="S5258">
        <v>0.64290000000000003</v>
      </c>
      <c r="T5258">
        <v>1</v>
      </c>
      <c r="U5258">
        <v>1</v>
      </c>
      <c r="V5258">
        <v>0.3019</v>
      </c>
      <c r="W5258">
        <v>0.33329999999999999</v>
      </c>
      <c r="X5258">
        <v>0.8</v>
      </c>
      <c r="Y5258">
        <v>0.8</v>
      </c>
      <c r="Z5258">
        <v>0</v>
      </c>
      <c r="AA5258">
        <v>0.92310000000000003</v>
      </c>
      <c r="AB5258" t="s">
        <v>3916</v>
      </c>
      <c r="AC5258" s="2">
        <v>3.472222222222222E-3</v>
      </c>
      <c r="AD5258" t="s">
        <v>3911</v>
      </c>
      <c r="AE5258">
        <v>3</v>
      </c>
      <c r="AF5258" t="s">
        <v>4000</v>
      </c>
      <c r="AG5258" s="29">
        <v>41895</v>
      </c>
      <c r="AH5258" t="s">
        <v>3928</v>
      </c>
      <c r="AI5258">
        <v>44</v>
      </c>
      <c r="AJ5258" t="s">
        <v>3919</v>
      </c>
      <c r="AK5258">
        <f t="shared" si="82"/>
        <v>1</v>
      </c>
      <c r="AV5258">
        <v>573</v>
      </c>
    </row>
    <row r="5259" spans="1:48">
      <c r="A5259">
        <v>3241</v>
      </c>
      <c r="B5259">
        <v>1588</v>
      </c>
      <c r="C5259">
        <v>0</v>
      </c>
      <c r="D5259">
        <v>0</v>
      </c>
      <c r="E5259">
        <v>0.32500000000000001</v>
      </c>
      <c r="F5259">
        <v>0.40679999999999999</v>
      </c>
      <c r="G5259">
        <v>0.36959999999999998</v>
      </c>
      <c r="H5259">
        <v>0.56630000000000003</v>
      </c>
      <c r="I5259">
        <v>0.1111</v>
      </c>
      <c r="J5259">
        <v>0.33329999999999999</v>
      </c>
      <c r="K5259">
        <v>1</v>
      </c>
      <c r="L5259">
        <v>3</v>
      </c>
      <c r="M5259">
        <v>1</v>
      </c>
      <c r="N5259">
        <v>0</v>
      </c>
      <c r="O5259" s="2">
        <v>1.0763888888888889E-3</v>
      </c>
      <c r="P5259" s="2">
        <v>4.8495370370370368E-3</v>
      </c>
      <c r="Q5259">
        <v>0.23530000000000001</v>
      </c>
      <c r="R5259">
        <v>0.40429999999999999</v>
      </c>
      <c r="S5259">
        <v>0.66669999999999996</v>
      </c>
      <c r="T5259">
        <v>1</v>
      </c>
      <c r="U5259">
        <v>0.28570000000000001</v>
      </c>
      <c r="V5259">
        <v>0.2727</v>
      </c>
      <c r="W5259">
        <v>0.31819999999999998</v>
      </c>
      <c r="X5259">
        <v>0.4</v>
      </c>
      <c r="Y5259">
        <v>0.83330000000000004</v>
      </c>
      <c r="Z5259">
        <v>1</v>
      </c>
      <c r="AA5259">
        <v>0.55559999999999998</v>
      </c>
      <c r="AB5259" t="s">
        <v>3916</v>
      </c>
      <c r="AC5259" s="2">
        <v>3.472222222222222E-3</v>
      </c>
      <c r="AD5259" t="s">
        <v>3911</v>
      </c>
      <c r="AE5259">
        <v>3</v>
      </c>
      <c r="AF5259" t="s">
        <v>3915</v>
      </c>
      <c r="AG5259" s="29">
        <v>40341</v>
      </c>
      <c r="AH5259" t="s">
        <v>3928</v>
      </c>
      <c r="AI5259">
        <v>80</v>
      </c>
      <c r="AJ5259" t="s">
        <v>3919</v>
      </c>
      <c r="AK5259">
        <f t="shared" si="82"/>
        <v>1</v>
      </c>
      <c r="AV5259">
        <v>496</v>
      </c>
    </row>
    <row r="5260" spans="1:48">
      <c r="A5260">
        <v>3241</v>
      </c>
      <c r="B5260">
        <v>184</v>
      </c>
      <c r="C5260">
        <v>0</v>
      </c>
      <c r="D5260">
        <v>1</v>
      </c>
      <c r="E5260">
        <v>0</v>
      </c>
      <c r="F5260">
        <v>0.75</v>
      </c>
      <c r="G5260">
        <v>0</v>
      </c>
      <c r="H5260">
        <v>0.75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 s="2">
        <v>0</v>
      </c>
      <c r="P5260" s="2">
        <v>2.3148148148148147E-5</v>
      </c>
      <c r="Q5260">
        <v>0</v>
      </c>
      <c r="R5260">
        <v>0.75</v>
      </c>
      <c r="S5260">
        <v>0</v>
      </c>
      <c r="T5260">
        <v>0</v>
      </c>
      <c r="U5260">
        <v>0</v>
      </c>
      <c r="V5260">
        <v>0</v>
      </c>
      <c r="W5260">
        <v>0.75</v>
      </c>
      <c r="X5260">
        <v>0</v>
      </c>
      <c r="Y5260">
        <v>0</v>
      </c>
      <c r="Z5260">
        <v>0</v>
      </c>
      <c r="AA5260">
        <v>0</v>
      </c>
      <c r="AB5260" t="s">
        <v>3910</v>
      </c>
      <c r="AC5260" s="2">
        <v>4.861111111111111E-4</v>
      </c>
      <c r="AD5260" t="s">
        <v>3911</v>
      </c>
      <c r="AE5260">
        <v>3</v>
      </c>
      <c r="AF5260" t="s">
        <v>3972</v>
      </c>
      <c r="AG5260" s="29">
        <v>41013</v>
      </c>
      <c r="AH5260" t="s">
        <v>3928</v>
      </c>
      <c r="AI5260">
        <v>86</v>
      </c>
      <c r="AJ5260" t="s">
        <v>3919</v>
      </c>
      <c r="AK5260">
        <f t="shared" si="82"/>
        <v>1</v>
      </c>
      <c r="AV5260">
        <v>496</v>
      </c>
    </row>
    <row r="5261" spans="1:48">
      <c r="A5261">
        <v>3241</v>
      </c>
      <c r="B5261">
        <v>3176</v>
      </c>
      <c r="C5261">
        <v>1</v>
      </c>
      <c r="D5261">
        <v>0</v>
      </c>
      <c r="E5261">
        <v>0.36</v>
      </c>
      <c r="F5261">
        <v>0.1148</v>
      </c>
      <c r="G5261">
        <v>0.40739999999999998</v>
      </c>
      <c r="H5261">
        <v>0.27029999999999998</v>
      </c>
      <c r="I5261">
        <v>0</v>
      </c>
      <c r="J5261">
        <v>1</v>
      </c>
      <c r="K5261">
        <v>1</v>
      </c>
      <c r="L5261">
        <v>0</v>
      </c>
      <c r="M5261">
        <v>0</v>
      </c>
      <c r="N5261">
        <v>0</v>
      </c>
      <c r="O5261" s="2">
        <v>1.7361111111111112E-4</v>
      </c>
      <c r="P5261" s="2">
        <v>3.4722222222222224E-4</v>
      </c>
      <c r="Q5261">
        <v>0.25</v>
      </c>
      <c r="R5261">
        <v>5.8799999999999998E-2</v>
      </c>
      <c r="S5261">
        <v>0.5</v>
      </c>
      <c r="T5261">
        <v>1</v>
      </c>
      <c r="U5261">
        <v>0.4</v>
      </c>
      <c r="V5261">
        <v>0.375</v>
      </c>
      <c r="W5261">
        <v>0.1167</v>
      </c>
      <c r="X5261">
        <v>0</v>
      </c>
      <c r="Y5261">
        <v>0</v>
      </c>
      <c r="Z5261">
        <v>0</v>
      </c>
      <c r="AA5261">
        <v>0</v>
      </c>
      <c r="AB5261" t="s">
        <v>3938</v>
      </c>
      <c r="AC5261" s="2">
        <v>1.3194444444444445E-3</v>
      </c>
      <c r="AD5261" t="s">
        <v>3911</v>
      </c>
      <c r="AE5261">
        <v>3</v>
      </c>
      <c r="AF5261" t="s">
        <v>3915</v>
      </c>
      <c r="AG5261" s="29">
        <v>40215</v>
      </c>
      <c r="AH5261" t="s">
        <v>3928</v>
      </c>
      <c r="AI5261">
        <v>1</v>
      </c>
      <c r="AJ5261" t="s">
        <v>3914</v>
      </c>
      <c r="AK5261">
        <f t="shared" si="82"/>
        <v>1</v>
      </c>
      <c r="AV5261">
        <v>2564</v>
      </c>
    </row>
    <row r="5262" spans="1:48">
      <c r="A5262">
        <v>3241</v>
      </c>
      <c r="B5262">
        <v>3396</v>
      </c>
      <c r="C5262">
        <v>2</v>
      </c>
      <c r="D5262">
        <v>0</v>
      </c>
      <c r="E5262">
        <v>0.44159999999999999</v>
      </c>
      <c r="F5262">
        <v>0.42109999999999997</v>
      </c>
      <c r="G5262">
        <v>0.51459999999999995</v>
      </c>
      <c r="H5262">
        <v>0.72170000000000001</v>
      </c>
      <c r="I5262">
        <v>0.5</v>
      </c>
      <c r="J5262">
        <v>0.25</v>
      </c>
      <c r="K5262">
        <v>0</v>
      </c>
      <c r="L5262">
        <v>1</v>
      </c>
      <c r="M5262">
        <v>1</v>
      </c>
      <c r="N5262">
        <v>1</v>
      </c>
      <c r="O5262" s="2">
        <v>4.1666666666666666E-3</v>
      </c>
      <c r="P5262" s="2">
        <v>4.2476851851851851E-3</v>
      </c>
      <c r="Q5262">
        <v>0.33329999999999999</v>
      </c>
      <c r="R5262">
        <v>0.44</v>
      </c>
      <c r="S5262">
        <v>0.9</v>
      </c>
      <c r="T5262">
        <v>1</v>
      </c>
      <c r="U5262">
        <v>0.375</v>
      </c>
      <c r="V5262">
        <v>0.33329999999999999</v>
      </c>
      <c r="W5262">
        <v>0.15379999999999999</v>
      </c>
      <c r="X5262">
        <v>0.66669999999999996</v>
      </c>
      <c r="Y5262">
        <v>0.375</v>
      </c>
      <c r="Z5262">
        <v>0.46879999999999999</v>
      </c>
      <c r="AA5262">
        <v>0.88890000000000002</v>
      </c>
      <c r="AB5262" t="s">
        <v>3916</v>
      </c>
      <c r="AC5262" s="2">
        <v>3.472222222222222E-3</v>
      </c>
      <c r="AD5262" t="s">
        <v>3911</v>
      </c>
      <c r="AE5262">
        <v>3</v>
      </c>
      <c r="AF5262" t="s">
        <v>3978</v>
      </c>
      <c r="AG5262" s="29">
        <v>40138</v>
      </c>
      <c r="AH5262" t="s">
        <v>3928</v>
      </c>
      <c r="AI5262">
        <v>1</v>
      </c>
      <c r="AJ5262" t="s">
        <v>3914</v>
      </c>
      <c r="AK5262">
        <f t="shared" si="82"/>
        <v>1</v>
      </c>
      <c r="AV5262">
        <v>2038</v>
      </c>
    </row>
    <row r="5263" spans="1:48">
      <c r="A5263">
        <v>3241</v>
      </c>
      <c r="B5263">
        <v>2138</v>
      </c>
      <c r="C5263">
        <v>0</v>
      </c>
      <c r="D5263">
        <v>0</v>
      </c>
      <c r="E5263">
        <v>0.27539999999999998</v>
      </c>
      <c r="F5263">
        <v>0.19170000000000001</v>
      </c>
      <c r="G5263">
        <v>0.35709999999999997</v>
      </c>
      <c r="H5263">
        <v>0.3851</v>
      </c>
      <c r="I5263">
        <v>1</v>
      </c>
      <c r="J5263">
        <v>0</v>
      </c>
      <c r="K5263">
        <v>1</v>
      </c>
      <c r="L5263">
        <v>0</v>
      </c>
      <c r="M5263">
        <v>0</v>
      </c>
      <c r="N5263">
        <v>0</v>
      </c>
      <c r="O5263" s="2">
        <v>3.414351851851852E-3</v>
      </c>
      <c r="P5263" s="2">
        <v>4.2824074074074075E-4</v>
      </c>
      <c r="Q5263">
        <v>0.2203</v>
      </c>
      <c r="R5263">
        <v>0.1386</v>
      </c>
      <c r="S5263">
        <v>0.5</v>
      </c>
      <c r="T5263">
        <v>0.75</v>
      </c>
      <c r="U5263">
        <v>0.61539999999999995</v>
      </c>
      <c r="V5263">
        <v>0.26150000000000001</v>
      </c>
      <c r="W5263">
        <v>0.18490000000000001</v>
      </c>
      <c r="X5263">
        <v>0</v>
      </c>
      <c r="Y5263">
        <v>0</v>
      </c>
      <c r="Z5263">
        <v>0.5</v>
      </c>
      <c r="AA5263">
        <v>1</v>
      </c>
      <c r="AB5263" t="s">
        <v>3916</v>
      </c>
      <c r="AC5263" s="2">
        <v>3.472222222222222E-3</v>
      </c>
      <c r="AD5263" t="s">
        <v>3911</v>
      </c>
      <c r="AE5263">
        <v>3</v>
      </c>
      <c r="AF5263" t="s">
        <v>3944</v>
      </c>
      <c r="AG5263" s="29">
        <v>40782</v>
      </c>
      <c r="AH5263" t="s">
        <v>3928</v>
      </c>
      <c r="AI5263">
        <v>39</v>
      </c>
      <c r="AJ5263" t="s">
        <v>3914</v>
      </c>
      <c r="AK5263">
        <f t="shared" si="82"/>
        <v>1</v>
      </c>
      <c r="AV5263">
        <v>2683</v>
      </c>
    </row>
    <row r="5264" spans="1:48">
      <c r="A5264">
        <v>3241</v>
      </c>
      <c r="B5264">
        <v>1690</v>
      </c>
      <c r="C5264">
        <v>1</v>
      </c>
      <c r="D5264">
        <v>0</v>
      </c>
      <c r="E5264">
        <v>0.29170000000000001</v>
      </c>
      <c r="F5264">
        <v>0.27589999999999998</v>
      </c>
      <c r="G5264">
        <v>0.29170000000000001</v>
      </c>
      <c r="H5264">
        <v>0.27589999999999998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 s="2">
        <v>2.3148148148148147E-5</v>
      </c>
      <c r="P5264" s="2">
        <v>0</v>
      </c>
      <c r="Q5264">
        <v>0.1905</v>
      </c>
      <c r="R5264">
        <v>0.22220000000000001</v>
      </c>
      <c r="S5264">
        <v>1</v>
      </c>
      <c r="T5264">
        <v>1</v>
      </c>
      <c r="U5264">
        <v>1</v>
      </c>
      <c r="V5264">
        <v>0.29170000000000001</v>
      </c>
      <c r="W5264">
        <v>0.27589999999999998</v>
      </c>
      <c r="X5264">
        <v>0</v>
      </c>
      <c r="Y5264">
        <v>0</v>
      </c>
      <c r="Z5264">
        <v>0</v>
      </c>
      <c r="AA5264">
        <v>0</v>
      </c>
      <c r="AB5264" t="s">
        <v>3910</v>
      </c>
      <c r="AC5264" s="2">
        <v>2.4189814814814816E-3</v>
      </c>
      <c r="AD5264" t="s">
        <v>3911</v>
      </c>
      <c r="AE5264">
        <v>3</v>
      </c>
      <c r="AF5264" t="s">
        <v>3936</v>
      </c>
      <c r="AG5264" s="29">
        <v>39865</v>
      </c>
      <c r="AH5264" t="s">
        <v>3928</v>
      </c>
      <c r="AI5264">
        <v>70</v>
      </c>
      <c r="AJ5264" t="s">
        <v>3914</v>
      </c>
      <c r="AK5264">
        <f t="shared" si="82"/>
        <v>1</v>
      </c>
      <c r="AV5264">
        <v>2683</v>
      </c>
    </row>
    <row r="5265" spans="1:48">
      <c r="A5265">
        <v>3241</v>
      </c>
      <c r="B5265">
        <v>2571</v>
      </c>
      <c r="C5265">
        <v>0</v>
      </c>
      <c r="D5265">
        <v>0</v>
      </c>
      <c r="E5265">
        <v>0.5</v>
      </c>
      <c r="F5265">
        <v>0.47620000000000001</v>
      </c>
      <c r="G5265">
        <v>0.66220000000000001</v>
      </c>
      <c r="H5265">
        <v>0.5</v>
      </c>
      <c r="I5265">
        <v>0.5</v>
      </c>
      <c r="J5265">
        <v>0.25</v>
      </c>
      <c r="K5265">
        <v>0</v>
      </c>
      <c r="L5265">
        <v>0</v>
      </c>
      <c r="M5265">
        <v>0</v>
      </c>
      <c r="N5265">
        <v>0</v>
      </c>
      <c r="O5265" s="2">
        <v>1.8749999999999999E-3</v>
      </c>
      <c r="P5265" s="2">
        <v>3.2638888888888891E-3</v>
      </c>
      <c r="Q5265">
        <v>0.33850000000000002</v>
      </c>
      <c r="R5265">
        <v>0.3659</v>
      </c>
      <c r="S5265">
        <v>0.84209999999999996</v>
      </c>
      <c r="T5265">
        <v>1</v>
      </c>
      <c r="U5265">
        <v>0.91669999999999996</v>
      </c>
      <c r="V5265">
        <v>0.33900000000000002</v>
      </c>
      <c r="W5265">
        <v>0.44640000000000002</v>
      </c>
      <c r="X5265">
        <v>0.9</v>
      </c>
      <c r="Y5265">
        <v>0.66669999999999996</v>
      </c>
      <c r="Z5265">
        <v>0.61539999999999995</v>
      </c>
      <c r="AA5265">
        <v>1</v>
      </c>
      <c r="AB5265" t="s">
        <v>3916</v>
      </c>
      <c r="AC5265" s="2">
        <v>3.472222222222222E-3</v>
      </c>
      <c r="AD5265" t="s">
        <v>3911</v>
      </c>
      <c r="AE5265">
        <v>3</v>
      </c>
      <c r="AF5265" t="s">
        <v>3944</v>
      </c>
      <c r="AG5265" s="29">
        <v>41412</v>
      </c>
      <c r="AH5265" t="s">
        <v>3928</v>
      </c>
      <c r="AI5265">
        <v>95</v>
      </c>
      <c r="AJ5265" t="s">
        <v>3914</v>
      </c>
      <c r="AK5265">
        <f t="shared" si="82"/>
        <v>1</v>
      </c>
      <c r="AV5265">
        <v>851</v>
      </c>
    </row>
    <row r="5266" spans="1:48">
      <c r="A5266">
        <v>3241</v>
      </c>
      <c r="B5266">
        <v>3234</v>
      </c>
      <c r="C5266">
        <v>0</v>
      </c>
      <c r="D5266">
        <v>1</v>
      </c>
      <c r="E5266">
        <v>0.3846</v>
      </c>
      <c r="F5266">
        <v>0.42859999999999998</v>
      </c>
      <c r="G5266">
        <v>0.375</v>
      </c>
      <c r="H5266">
        <v>0.43330000000000002</v>
      </c>
      <c r="I5266">
        <v>0.5</v>
      </c>
      <c r="J5266">
        <v>0</v>
      </c>
      <c r="K5266">
        <v>0</v>
      </c>
      <c r="L5266">
        <v>0</v>
      </c>
      <c r="M5266">
        <v>0</v>
      </c>
      <c r="N5266">
        <v>0</v>
      </c>
      <c r="O5266" s="2">
        <v>2.6620370370370372E-4</v>
      </c>
      <c r="P5266" s="2">
        <v>3.1250000000000001E-4</v>
      </c>
      <c r="Q5266">
        <v>0.33329999999999999</v>
      </c>
      <c r="R5266">
        <v>0.35</v>
      </c>
      <c r="S5266">
        <v>1</v>
      </c>
      <c r="T5266">
        <v>0</v>
      </c>
      <c r="U5266">
        <v>0</v>
      </c>
      <c r="V5266">
        <v>0.125</v>
      </c>
      <c r="W5266">
        <v>0.38890000000000002</v>
      </c>
      <c r="X5266">
        <v>0.8</v>
      </c>
      <c r="Y5266">
        <v>0.375</v>
      </c>
      <c r="Z5266">
        <v>0</v>
      </c>
      <c r="AA5266">
        <v>1</v>
      </c>
      <c r="AB5266" t="s">
        <v>3910</v>
      </c>
      <c r="AC5266" s="2">
        <v>1.5046296296296296E-3</v>
      </c>
      <c r="AD5266" t="s">
        <v>3911</v>
      </c>
      <c r="AE5266">
        <v>3</v>
      </c>
      <c r="AF5266" t="s">
        <v>3933</v>
      </c>
      <c r="AG5266" s="29">
        <v>41587</v>
      </c>
      <c r="AH5266" t="s">
        <v>3928</v>
      </c>
      <c r="AI5266">
        <v>47</v>
      </c>
      <c r="AJ5266" t="s">
        <v>3919</v>
      </c>
      <c r="AK5266">
        <f t="shared" si="82"/>
        <v>1</v>
      </c>
      <c r="AV5266">
        <v>2</v>
      </c>
    </row>
    <row r="5267" spans="1:48">
      <c r="A5267">
        <v>3241</v>
      </c>
      <c r="B5267">
        <v>3316</v>
      </c>
      <c r="C5267">
        <v>0</v>
      </c>
      <c r="D5267">
        <v>0</v>
      </c>
      <c r="E5267">
        <v>0.38179999999999997</v>
      </c>
      <c r="F5267">
        <v>0.3871</v>
      </c>
      <c r="G5267">
        <v>0.40339999999999998</v>
      </c>
      <c r="H5267">
        <v>0.54120000000000001</v>
      </c>
      <c r="I5267">
        <v>0.1429</v>
      </c>
      <c r="J5267">
        <v>0.1429</v>
      </c>
      <c r="K5267">
        <v>0</v>
      </c>
      <c r="L5267">
        <v>0</v>
      </c>
      <c r="M5267">
        <v>0</v>
      </c>
      <c r="N5267">
        <v>0</v>
      </c>
      <c r="O5267" s="2">
        <v>6.2500000000000001E-4</v>
      </c>
      <c r="P5267" s="2">
        <v>2.7777777777777779E-3</v>
      </c>
      <c r="Q5267">
        <v>0.26740000000000003</v>
      </c>
      <c r="R5267">
        <v>0.33329999999999999</v>
      </c>
      <c r="S5267">
        <v>0.72219999999999995</v>
      </c>
      <c r="T5267">
        <v>1</v>
      </c>
      <c r="U5267">
        <v>0.75</v>
      </c>
      <c r="V5267">
        <v>0.29349999999999998</v>
      </c>
      <c r="W5267">
        <v>0.36209999999999998</v>
      </c>
      <c r="X5267">
        <v>0.83330000000000004</v>
      </c>
      <c r="Y5267">
        <v>0.75</v>
      </c>
      <c r="Z5267">
        <v>0</v>
      </c>
      <c r="AA5267">
        <v>0</v>
      </c>
      <c r="AB5267" t="s">
        <v>3916</v>
      </c>
      <c r="AC5267" s="2">
        <v>3.472222222222222E-3</v>
      </c>
      <c r="AD5267" t="s">
        <v>3911</v>
      </c>
      <c r="AE5267">
        <v>3</v>
      </c>
      <c r="AF5267" t="s">
        <v>4048</v>
      </c>
      <c r="AG5267" s="29">
        <v>41790</v>
      </c>
      <c r="AH5267" t="s">
        <v>3928</v>
      </c>
      <c r="AI5267">
        <v>135</v>
      </c>
      <c r="AJ5267" t="s">
        <v>3919</v>
      </c>
      <c r="AK5267">
        <f t="shared" si="82"/>
        <v>1</v>
      </c>
      <c r="AV5267">
        <v>2538</v>
      </c>
    </row>
    <row r="5268" spans="1:48">
      <c r="A5268">
        <v>3243</v>
      </c>
      <c r="B5268">
        <v>3502</v>
      </c>
      <c r="C5268">
        <v>0</v>
      </c>
      <c r="D5268">
        <v>0</v>
      </c>
      <c r="E5268">
        <v>0.4486</v>
      </c>
      <c r="F5268">
        <v>0.35</v>
      </c>
      <c r="G5268">
        <v>0.63529999999999998</v>
      </c>
      <c r="H5268">
        <v>0.46939999999999998</v>
      </c>
      <c r="I5268">
        <v>1</v>
      </c>
      <c r="J5268">
        <v>0.6</v>
      </c>
      <c r="K5268">
        <v>3</v>
      </c>
      <c r="L5268">
        <v>0</v>
      </c>
      <c r="M5268">
        <v>3</v>
      </c>
      <c r="N5268">
        <v>1</v>
      </c>
      <c r="O5268" s="2">
        <v>4.9652777777777777E-3</v>
      </c>
      <c r="P5268" s="2">
        <v>2.8472222222222223E-3</v>
      </c>
      <c r="Q5268">
        <v>0.3483</v>
      </c>
      <c r="R5268">
        <v>0.2571</v>
      </c>
      <c r="S5268">
        <v>0.93330000000000002</v>
      </c>
      <c r="T5268">
        <v>1</v>
      </c>
      <c r="U5268">
        <v>1</v>
      </c>
      <c r="V5268">
        <v>0.2364</v>
      </c>
      <c r="W5268">
        <v>0.25929999999999997</v>
      </c>
      <c r="X5268">
        <v>0.4</v>
      </c>
      <c r="Y5268">
        <v>0.375</v>
      </c>
      <c r="Z5268">
        <v>0.78380000000000005</v>
      </c>
      <c r="AA5268">
        <v>0.8</v>
      </c>
      <c r="AB5268" t="s">
        <v>3916</v>
      </c>
      <c r="AC5268" s="2">
        <v>3.472222222222222E-3</v>
      </c>
      <c r="AD5268" t="s">
        <v>3911</v>
      </c>
      <c r="AE5268">
        <v>3</v>
      </c>
      <c r="AF5268" t="s">
        <v>3978</v>
      </c>
      <c r="AG5268" s="29">
        <v>38675</v>
      </c>
      <c r="AH5268" t="s">
        <v>3928</v>
      </c>
      <c r="AI5268">
        <v>1</v>
      </c>
      <c r="AJ5268" t="s">
        <v>3914</v>
      </c>
      <c r="AK5268">
        <f t="shared" si="82"/>
        <v>1</v>
      </c>
      <c r="AV5268">
        <v>2538</v>
      </c>
    </row>
    <row r="5269" spans="1:48">
      <c r="A5269">
        <v>3244</v>
      </c>
      <c r="B5269">
        <v>948</v>
      </c>
      <c r="C5269">
        <v>0</v>
      </c>
      <c r="D5269">
        <v>1</v>
      </c>
      <c r="E5269">
        <v>0.33</v>
      </c>
      <c r="F5269">
        <v>0.55700000000000005</v>
      </c>
      <c r="G5269">
        <v>0.34310000000000002</v>
      </c>
      <c r="H5269">
        <v>0.6048</v>
      </c>
      <c r="I5269">
        <v>0.16669999999999999</v>
      </c>
      <c r="J5269">
        <v>0</v>
      </c>
      <c r="K5269">
        <v>0</v>
      </c>
      <c r="L5269">
        <v>2</v>
      </c>
      <c r="M5269">
        <v>0</v>
      </c>
      <c r="N5269">
        <v>1</v>
      </c>
      <c r="O5269" s="2">
        <v>1.7592592592592592E-3</v>
      </c>
      <c r="P5269" s="2">
        <v>1.2152777777777778E-3</v>
      </c>
      <c r="Q5269">
        <v>0.2208</v>
      </c>
      <c r="R5269">
        <v>0.56040000000000001</v>
      </c>
      <c r="S5269">
        <v>0.70589999999999997</v>
      </c>
      <c r="T5269">
        <v>0.66669999999999996</v>
      </c>
      <c r="U5269">
        <v>0.8095</v>
      </c>
      <c r="V5269">
        <v>0.32929999999999998</v>
      </c>
      <c r="W5269">
        <v>0.4793</v>
      </c>
      <c r="X5269">
        <v>0.23080000000000001</v>
      </c>
      <c r="Y5269">
        <v>1</v>
      </c>
      <c r="Z5269">
        <v>0.6</v>
      </c>
      <c r="AA5269">
        <v>0.875</v>
      </c>
      <c r="AB5269" t="s">
        <v>3916</v>
      </c>
      <c r="AC5269" s="2">
        <v>3.472222222222222E-3</v>
      </c>
      <c r="AD5269" t="s">
        <v>3911</v>
      </c>
      <c r="AE5269">
        <v>3</v>
      </c>
      <c r="AF5269" t="s">
        <v>3915</v>
      </c>
      <c r="AG5269" s="29">
        <v>42200</v>
      </c>
      <c r="AH5269" t="s">
        <v>3927</v>
      </c>
      <c r="AI5269">
        <v>116</v>
      </c>
      <c r="AJ5269" t="s">
        <v>3919</v>
      </c>
      <c r="AK5269">
        <f t="shared" si="82"/>
        <v>1</v>
      </c>
      <c r="AV5269">
        <v>2190</v>
      </c>
    </row>
    <row r="5270" spans="1:48">
      <c r="A5270">
        <v>3244</v>
      </c>
      <c r="B5270">
        <v>1202</v>
      </c>
      <c r="C5270">
        <v>0</v>
      </c>
      <c r="D5270">
        <v>0</v>
      </c>
      <c r="E5270">
        <v>0.375</v>
      </c>
      <c r="F5270">
        <v>0.41839999999999999</v>
      </c>
      <c r="G5270">
        <v>0.375</v>
      </c>
      <c r="H5270">
        <v>0.4345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 s="2">
        <v>2.199074074074074E-4</v>
      </c>
      <c r="P5270" s="2">
        <v>6.018518518518519E-4</v>
      </c>
      <c r="Q5270">
        <v>0.2747</v>
      </c>
      <c r="R5270">
        <v>0.2278</v>
      </c>
      <c r="S5270">
        <v>0.5</v>
      </c>
      <c r="T5270">
        <v>0.78949999999999998</v>
      </c>
      <c r="U5270">
        <v>0.72</v>
      </c>
      <c r="V5270">
        <v>0.3604</v>
      </c>
      <c r="W5270">
        <v>0.4148</v>
      </c>
      <c r="X5270">
        <v>0.4</v>
      </c>
      <c r="Y5270">
        <v>0.5</v>
      </c>
      <c r="Z5270">
        <v>0.75</v>
      </c>
      <c r="AA5270">
        <v>0</v>
      </c>
      <c r="AB5270" t="s">
        <v>3925</v>
      </c>
      <c r="AC5270" s="2">
        <v>3.472222222222222E-3</v>
      </c>
      <c r="AD5270" t="s">
        <v>3911</v>
      </c>
      <c r="AE5270">
        <v>3</v>
      </c>
      <c r="AF5270" t="s">
        <v>3915</v>
      </c>
      <c r="AG5270" s="29">
        <v>41846</v>
      </c>
      <c r="AH5270" t="s">
        <v>3927</v>
      </c>
      <c r="AI5270">
        <v>83</v>
      </c>
      <c r="AJ5270" t="s">
        <v>3919</v>
      </c>
      <c r="AK5270">
        <f t="shared" si="82"/>
        <v>1</v>
      </c>
      <c r="AV5270">
        <v>1650</v>
      </c>
    </row>
    <row r="5271" spans="1:48">
      <c r="A5271">
        <v>3244</v>
      </c>
      <c r="B5271">
        <v>1003</v>
      </c>
      <c r="C5271">
        <v>0</v>
      </c>
      <c r="D5271">
        <v>1</v>
      </c>
      <c r="E5271">
        <v>0.58819999999999995</v>
      </c>
      <c r="F5271">
        <v>0.4783</v>
      </c>
      <c r="G5271">
        <v>0.73209999999999997</v>
      </c>
      <c r="H5271">
        <v>0.68969999999999998</v>
      </c>
      <c r="I5271">
        <v>0.66669999999999996</v>
      </c>
      <c r="J5271">
        <v>0.66669999999999996</v>
      </c>
      <c r="K5271">
        <v>0</v>
      </c>
      <c r="L5271">
        <v>1</v>
      </c>
      <c r="M5271">
        <v>0</v>
      </c>
      <c r="N5271">
        <v>0</v>
      </c>
      <c r="O5271" s="2">
        <v>2.8356481481481483E-3</v>
      </c>
      <c r="P5271" s="2">
        <v>3.6921296296296298E-3</v>
      </c>
      <c r="Q5271">
        <v>0.42109999999999997</v>
      </c>
      <c r="R5271">
        <v>0.47499999999999998</v>
      </c>
      <c r="S5271">
        <v>0.66669999999999996</v>
      </c>
      <c r="T5271">
        <v>0.83330000000000004</v>
      </c>
      <c r="U5271">
        <v>0</v>
      </c>
      <c r="V5271">
        <v>0.50980000000000003</v>
      </c>
      <c r="W5271">
        <v>0.3</v>
      </c>
      <c r="X5271">
        <v>0.88890000000000002</v>
      </c>
      <c r="Y5271">
        <v>0.8</v>
      </c>
      <c r="Z5271">
        <v>0.75</v>
      </c>
      <c r="AA5271">
        <v>0.57140000000000002</v>
      </c>
      <c r="AB5271" t="s">
        <v>3980</v>
      </c>
      <c r="AC5271" s="2">
        <v>3.472222222222222E-3</v>
      </c>
      <c r="AD5271" t="s">
        <v>3911</v>
      </c>
      <c r="AE5271">
        <v>3</v>
      </c>
      <c r="AF5271" t="s">
        <v>4064</v>
      </c>
      <c r="AG5271" s="29">
        <v>38017</v>
      </c>
      <c r="AH5271" t="s">
        <v>3927</v>
      </c>
      <c r="AI5271">
        <v>1</v>
      </c>
      <c r="AJ5271" t="s">
        <v>3914</v>
      </c>
      <c r="AK5271">
        <f t="shared" si="82"/>
        <v>1</v>
      </c>
      <c r="AV5271">
        <v>864</v>
      </c>
    </row>
    <row r="5272" spans="1:48">
      <c r="A5272">
        <v>3244</v>
      </c>
      <c r="B5272">
        <v>3145</v>
      </c>
      <c r="C5272">
        <v>1</v>
      </c>
      <c r="D5272">
        <v>0</v>
      </c>
      <c r="E5272">
        <v>0.61109999999999998</v>
      </c>
      <c r="F5272">
        <v>0</v>
      </c>
      <c r="G5272">
        <v>0.73080000000000001</v>
      </c>
      <c r="H5272">
        <v>0</v>
      </c>
      <c r="I5272">
        <v>1</v>
      </c>
      <c r="J5272">
        <v>0</v>
      </c>
      <c r="K5272">
        <v>0</v>
      </c>
      <c r="L5272">
        <v>3</v>
      </c>
      <c r="M5272">
        <v>0</v>
      </c>
      <c r="N5272">
        <v>0</v>
      </c>
      <c r="O5272" s="2">
        <v>1.7013888888888888E-3</v>
      </c>
      <c r="P5272" s="2">
        <v>0</v>
      </c>
      <c r="Q5272">
        <v>0.58819999999999995</v>
      </c>
      <c r="R5272">
        <v>0</v>
      </c>
      <c r="S5272">
        <v>1</v>
      </c>
      <c r="T5272">
        <v>0</v>
      </c>
      <c r="U5272">
        <v>0</v>
      </c>
      <c r="V5272">
        <v>0.5</v>
      </c>
      <c r="W5272">
        <v>0</v>
      </c>
      <c r="X5272">
        <v>0</v>
      </c>
      <c r="Y5272">
        <v>0</v>
      </c>
      <c r="Z5272">
        <v>0.625</v>
      </c>
      <c r="AA5272">
        <v>0</v>
      </c>
      <c r="AB5272" t="s">
        <v>3910</v>
      </c>
      <c r="AC5272" s="2">
        <v>1.9097222222222222E-3</v>
      </c>
      <c r="AD5272" t="s">
        <v>3911</v>
      </c>
      <c r="AE5272">
        <v>3</v>
      </c>
      <c r="AF5272" t="s">
        <v>3930</v>
      </c>
      <c r="AG5272" s="29">
        <v>37890</v>
      </c>
      <c r="AH5272" t="s">
        <v>3927</v>
      </c>
      <c r="AI5272">
        <v>1</v>
      </c>
      <c r="AJ5272" t="s">
        <v>3914</v>
      </c>
      <c r="AK5272">
        <f t="shared" si="82"/>
        <v>1</v>
      </c>
      <c r="AV5272">
        <v>2540</v>
      </c>
    </row>
    <row r="5273" spans="1:48">
      <c r="A5273">
        <v>3246</v>
      </c>
      <c r="B5273">
        <v>1559</v>
      </c>
      <c r="C5273">
        <v>0</v>
      </c>
      <c r="D5273">
        <v>0</v>
      </c>
      <c r="E5273">
        <v>0.4677</v>
      </c>
      <c r="F5273">
        <v>0.56640000000000001</v>
      </c>
      <c r="G5273">
        <v>0.48480000000000001</v>
      </c>
      <c r="H5273">
        <v>0.58120000000000005</v>
      </c>
      <c r="I5273">
        <v>0</v>
      </c>
      <c r="J5273">
        <v>0</v>
      </c>
      <c r="K5273">
        <v>1</v>
      </c>
      <c r="L5273">
        <v>0</v>
      </c>
      <c r="M5273">
        <v>0</v>
      </c>
      <c r="N5273">
        <v>0</v>
      </c>
      <c r="O5273" s="2">
        <v>5.7870370370370373E-5</v>
      </c>
      <c r="P5273" s="2">
        <v>9.3749999999999997E-4</v>
      </c>
      <c r="Q5273">
        <v>0.3125</v>
      </c>
      <c r="R5273">
        <v>0.54290000000000005</v>
      </c>
      <c r="S5273">
        <v>1</v>
      </c>
      <c r="T5273">
        <v>1</v>
      </c>
      <c r="U5273">
        <v>0</v>
      </c>
      <c r="V5273">
        <v>0.4667</v>
      </c>
      <c r="W5273">
        <v>0.54900000000000004</v>
      </c>
      <c r="X5273">
        <v>0.5</v>
      </c>
      <c r="Y5273">
        <v>1</v>
      </c>
      <c r="Z5273">
        <v>0</v>
      </c>
      <c r="AA5273">
        <v>0.4</v>
      </c>
      <c r="AB5273" t="s">
        <v>3910</v>
      </c>
      <c r="AC5273" s="2">
        <v>2.6967592592592594E-3</v>
      </c>
      <c r="AD5273" t="s">
        <v>3911</v>
      </c>
      <c r="AE5273">
        <v>3</v>
      </c>
      <c r="AG5273" s="29">
        <v>40970</v>
      </c>
      <c r="AH5273" t="s">
        <v>3951</v>
      </c>
      <c r="AI5273">
        <v>68</v>
      </c>
      <c r="AJ5273" t="s">
        <v>3919</v>
      </c>
      <c r="AK5273">
        <f t="shared" si="82"/>
        <v>1</v>
      </c>
      <c r="AV5273">
        <v>2425</v>
      </c>
    </row>
    <row r="5274" spans="1:48">
      <c r="A5274">
        <v>3248</v>
      </c>
      <c r="B5274">
        <v>2520</v>
      </c>
      <c r="C5274">
        <v>0</v>
      </c>
      <c r="D5274">
        <v>1</v>
      </c>
      <c r="E5274">
        <v>0.43930000000000002</v>
      </c>
      <c r="F5274">
        <v>0.58179999999999998</v>
      </c>
      <c r="G5274">
        <v>0.43930000000000002</v>
      </c>
      <c r="H5274">
        <v>0.58179999999999998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 s="2">
        <v>0</v>
      </c>
      <c r="P5274" s="2">
        <v>1.1574074074074073E-5</v>
      </c>
      <c r="Q5274">
        <v>0.4</v>
      </c>
      <c r="R5274">
        <v>0.23810000000000001</v>
      </c>
      <c r="S5274">
        <v>0.45</v>
      </c>
      <c r="T5274">
        <v>0.58819999999999995</v>
      </c>
      <c r="U5274">
        <v>0.90910000000000002</v>
      </c>
      <c r="V5274">
        <v>0.43930000000000002</v>
      </c>
      <c r="W5274">
        <v>0.56599999999999995</v>
      </c>
      <c r="X5274">
        <v>0</v>
      </c>
      <c r="Y5274">
        <v>0</v>
      </c>
      <c r="Z5274">
        <v>0</v>
      </c>
      <c r="AA5274">
        <v>1</v>
      </c>
      <c r="AB5274" t="s">
        <v>3910</v>
      </c>
      <c r="AC5274" s="2">
        <v>3.414351851851852E-3</v>
      </c>
      <c r="AD5274" t="s">
        <v>3932</v>
      </c>
      <c r="AE5274">
        <v>5</v>
      </c>
      <c r="AF5274" t="s">
        <v>3915</v>
      </c>
      <c r="AG5274" s="29">
        <v>43547</v>
      </c>
      <c r="AH5274" t="s">
        <v>3928</v>
      </c>
      <c r="AI5274">
        <v>71</v>
      </c>
      <c r="AJ5274" t="s">
        <v>3919</v>
      </c>
      <c r="AK5274">
        <f t="shared" si="82"/>
        <v>1</v>
      </c>
      <c r="AV5274">
        <v>456</v>
      </c>
    </row>
    <row r="5275" spans="1:48">
      <c r="A5275">
        <v>3248</v>
      </c>
      <c r="B5275">
        <v>2286</v>
      </c>
      <c r="C5275">
        <v>0</v>
      </c>
      <c r="D5275">
        <v>0</v>
      </c>
      <c r="E5275">
        <v>0.42120000000000002</v>
      </c>
      <c r="F5275">
        <v>0.47489999999999999</v>
      </c>
      <c r="G5275">
        <v>0.44629999999999997</v>
      </c>
      <c r="H5275">
        <v>0.53659999999999997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 s="2">
        <v>0</v>
      </c>
      <c r="P5275" s="2">
        <v>2.6157407407407405E-3</v>
      </c>
      <c r="Q5275">
        <v>0.3503</v>
      </c>
      <c r="R5275">
        <v>0.441</v>
      </c>
      <c r="S5275">
        <v>0.89129999999999998</v>
      </c>
      <c r="T5275">
        <v>1</v>
      </c>
      <c r="U5275">
        <v>0.85709999999999997</v>
      </c>
      <c r="V5275">
        <v>0.41460000000000002</v>
      </c>
      <c r="W5275">
        <v>0.46750000000000003</v>
      </c>
      <c r="X5275">
        <v>0.75</v>
      </c>
      <c r="Y5275">
        <v>0.6</v>
      </c>
      <c r="Z5275">
        <v>0</v>
      </c>
      <c r="AA5275">
        <v>0</v>
      </c>
      <c r="AB5275" t="s">
        <v>3916</v>
      </c>
      <c r="AC5275" s="2">
        <v>3.472222222222222E-3</v>
      </c>
      <c r="AD5275" t="s">
        <v>3932</v>
      </c>
      <c r="AE5275">
        <v>5</v>
      </c>
      <c r="AF5275" t="s">
        <v>3936</v>
      </c>
      <c r="AG5275" s="29">
        <v>44184</v>
      </c>
      <c r="AH5275" t="s">
        <v>3928</v>
      </c>
      <c r="AI5275">
        <v>1</v>
      </c>
      <c r="AJ5275" t="s">
        <v>3914</v>
      </c>
      <c r="AK5275">
        <f t="shared" si="82"/>
        <v>1</v>
      </c>
      <c r="AV5275">
        <v>2835</v>
      </c>
    </row>
    <row r="5276" spans="1:48">
      <c r="A5276">
        <v>3248</v>
      </c>
      <c r="B5276">
        <v>415</v>
      </c>
      <c r="C5276">
        <v>0</v>
      </c>
      <c r="D5276">
        <v>0</v>
      </c>
      <c r="E5276">
        <v>0.48509999999999998</v>
      </c>
      <c r="F5276">
        <v>0.46279999999999999</v>
      </c>
      <c r="G5276">
        <v>0.55059999999999998</v>
      </c>
      <c r="H5276">
        <v>0.54169999999999996</v>
      </c>
      <c r="I5276">
        <v>0.5</v>
      </c>
      <c r="J5276">
        <v>0</v>
      </c>
      <c r="K5276">
        <v>0</v>
      </c>
      <c r="L5276">
        <v>0</v>
      </c>
      <c r="M5276">
        <v>0</v>
      </c>
      <c r="N5276">
        <v>0</v>
      </c>
      <c r="O5276" s="2">
        <v>4.3750000000000004E-3</v>
      </c>
      <c r="P5276" s="2">
        <v>4.6296296296296298E-4</v>
      </c>
      <c r="Q5276">
        <v>0.33329999999999999</v>
      </c>
      <c r="R5276">
        <v>0.31709999999999999</v>
      </c>
      <c r="S5276">
        <v>0.8</v>
      </c>
      <c r="T5276">
        <v>0.77780000000000005</v>
      </c>
      <c r="U5276">
        <v>1</v>
      </c>
      <c r="V5276">
        <v>0.4375</v>
      </c>
      <c r="W5276">
        <v>0.32429999999999998</v>
      </c>
      <c r="X5276">
        <v>0.72729999999999995</v>
      </c>
      <c r="Y5276">
        <v>0.68089999999999995</v>
      </c>
      <c r="Z5276">
        <v>0</v>
      </c>
      <c r="AA5276">
        <v>0</v>
      </c>
      <c r="AB5276" t="s">
        <v>3916</v>
      </c>
      <c r="AC5276" s="2">
        <v>3.472222222222222E-3</v>
      </c>
      <c r="AD5276" t="s">
        <v>3911</v>
      </c>
      <c r="AE5276">
        <v>3</v>
      </c>
      <c r="AF5276" t="s">
        <v>3978</v>
      </c>
      <c r="AG5276" s="29">
        <v>41419</v>
      </c>
      <c r="AH5276" t="s">
        <v>3928</v>
      </c>
      <c r="AI5276">
        <v>1</v>
      </c>
      <c r="AJ5276" t="s">
        <v>3914</v>
      </c>
      <c r="AK5276">
        <f t="shared" si="82"/>
        <v>1</v>
      </c>
      <c r="AV5276">
        <v>205</v>
      </c>
    </row>
    <row r="5277" spans="1:48">
      <c r="A5277">
        <v>3248</v>
      </c>
      <c r="B5277">
        <v>1883</v>
      </c>
      <c r="C5277">
        <v>1</v>
      </c>
      <c r="D5277">
        <v>0</v>
      </c>
      <c r="E5277">
        <v>0.57020000000000004</v>
      </c>
      <c r="F5277">
        <v>0.44</v>
      </c>
      <c r="G5277">
        <v>0.57020000000000004</v>
      </c>
      <c r="H5277">
        <v>0.44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 s="2">
        <v>1.273148148148148E-4</v>
      </c>
      <c r="P5277" s="2">
        <v>1.1574074074074073E-5</v>
      </c>
      <c r="Q5277">
        <v>0.52359999999999995</v>
      </c>
      <c r="R5277">
        <v>0.24299999999999999</v>
      </c>
      <c r="S5277">
        <v>0.91300000000000003</v>
      </c>
      <c r="T5277">
        <v>0.85709999999999997</v>
      </c>
      <c r="U5277">
        <v>0.84</v>
      </c>
      <c r="V5277">
        <v>0.55510000000000004</v>
      </c>
      <c r="W5277">
        <v>0.44190000000000002</v>
      </c>
      <c r="X5277">
        <v>1</v>
      </c>
      <c r="Y5277">
        <v>0.33329999999999999</v>
      </c>
      <c r="Z5277">
        <v>0.75</v>
      </c>
      <c r="AA5277">
        <v>0</v>
      </c>
      <c r="AB5277" t="s">
        <v>3916</v>
      </c>
      <c r="AC5277" s="2">
        <v>3.472222222222222E-3</v>
      </c>
      <c r="AD5277" t="s">
        <v>3911</v>
      </c>
      <c r="AE5277">
        <v>3</v>
      </c>
      <c r="AF5277" t="s">
        <v>3943</v>
      </c>
      <c r="AG5277" s="29">
        <v>43771</v>
      </c>
      <c r="AH5277" t="s">
        <v>3928</v>
      </c>
      <c r="AI5277">
        <v>18</v>
      </c>
      <c r="AJ5277" t="s">
        <v>3914</v>
      </c>
      <c r="AK5277">
        <f t="shared" si="82"/>
        <v>1</v>
      </c>
      <c r="AV5277">
        <v>1866</v>
      </c>
    </row>
    <row r="5278" spans="1:48">
      <c r="A5278">
        <v>3248</v>
      </c>
      <c r="B5278">
        <v>1995</v>
      </c>
      <c r="C5278">
        <v>1</v>
      </c>
      <c r="D5278">
        <v>0</v>
      </c>
      <c r="E5278">
        <v>0.44869999999999999</v>
      </c>
      <c r="F5278">
        <v>0.29580000000000001</v>
      </c>
      <c r="G5278">
        <v>0.44869999999999999</v>
      </c>
      <c r="H5278">
        <v>0.29580000000000001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 s="2">
        <v>4.6296296296296294E-5</v>
      </c>
      <c r="P5278" s="2">
        <v>3.4722222222222222E-5</v>
      </c>
      <c r="Q5278">
        <v>0.41880000000000001</v>
      </c>
      <c r="R5278">
        <v>0.1139</v>
      </c>
      <c r="S5278">
        <v>0.5</v>
      </c>
      <c r="T5278">
        <v>0.8</v>
      </c>
      <c r="U5278">
        <v>0.56000000000000005</v>
      </c>
      <c r="V5278">
        <v>0.4516</v>
      </c>
      <c r="W5278">
        <v>0.28470000000000001</v>
      </c>
      <c r="X5278">
        <v>0</v>
      </c>
      <c r="Y5278">
        <v>0.6</v>
      </c>
      <c r="Z5278">
        <v>0</v>
      </c>
      <c r="AA5278">
        <v>0</v>
      </c>
      <c r="AB5278" t="s">
        <v>3916</v>
      </c>
      <c r="AC5278" s="2">
        <v>3.472222222222222E-3</v>
      </c>
      <c r="AD5278" t="s">
        <v>3911</v>
      </c>
      <c r="AE5278">
        <v>3</v>
      </c>
      <c r="AF5278" t="s">
        <v>3933</v>
      </c>
      <c r="AG5278" s="29">
        <v>43043</v>
      </c>
      <c r="AH5278" t="s">
        <v>3928</v>
      </c>
      <c r="AI5278">
        <v>18</v>
      </c>
      <c r="AJ5278" t="s">
        <v>3914</v>
      </c>
      <c r="AK5278">
        <f t="shared" si="82"/>
        <v>1</v>
      </c>
      <c r="AV5278">
        <v>2186</v>
      </c>
    </row>
    <row r="5279" spans="1:48">
      <c r="A5279">
        <v>3248</v>
      </c>
      <c r="B5279">
        <v>3256</v>
      </c>
      <c r="C5279">
        <v>0</v>
      </c>
      <c r="D5279">
        <v>1</v>
      </c>
      <c r="E5279">
        <v>0.23810000000000001</v>
      </c>
      <c r="F5279">
        <v>0.30159999999999998</v>
      </c>
      <c r="G5279">
        <v>0.24410000000000001</v>
      </c>
      <c r="H5279">
        <v>0.31009999999999999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 s="2">
        <v>0</v>
      </c>
      <c r="P5279" s="2">
        <v>1.6203703703703703E-4</v>
      </c>
      <c r="Q5279">
        <v>8.6999999999999994E-2</v>
      </c>
      <c r="R5279">
        <v>0.2069</v>
      </c>
      <c r="S5279">
        <v>0.68420000000000003</v>
      </c>
      <c r="T5279">
        <v>0.6</v>
      </c>
      <c r="U5279">
        <v>0.55559999999999998</v>
      </c>
      <c r="V5279">
        <v>0.23200000000000001</v>
      </c>
      <c r="W5279">
        <v>0.28100000000000003</v>
      </c>
      <c r="X5279">
        <v>1</v>
      </c>
      <c r="Y5279">
        <v>0.8</v>
      </c>
      <c r="Z5279">
        <v>0</v>
      </c>
      <c r="AA5279">
        <v>0</v>
      </c>
      <c r="AB5279" t="s">
        <v>3916</v>
      </c>
      <c r="AC5279" s="2">
        <v>3.472222222222222E-3</v>
      </c>
      <c r="AD5279" t="s">
        <v>3932</v>
      </c>
      <c r="AE5279">
        <v>5</v>
      </c>
      <c r="AF5279" t="s">
        <v>3936</v>
      </c>
      <c r="AG5279" s="29">
        <v>43247</v>
      </c>
      <c r="AH5279" t="s">
        <v>3928</v>
      </c>
      <c r="AI5279">
        <v>99</v>
      </c>
      <c r="AJ5279" t="s">
        <v>3919</v>
      </c>
      <c r="AK5279">
        <f t="shared" si="82"/>
        <v>1</v>
      </c>
      <c r="AV5279">
        <v>3077</v>
      </c>
    </row>
    <row r="5280" spans="1:48">
      <c r="A5280">
        <v>3249</v>
      </c>
      <c r="B5280">
        <v>2138</v>
      </c>
      <c r="C5280">
        <v>0</v>
      </c>
      <c r="D5280">
        <v>0</v>
      </c>
      <c r="E5280">
        <v>0.42609999999999998</v>
      </c>
      <c r="F5280">
        <v>0.37740000000000001</v>
      </c>
      <c r="G5280">
        <v>0.437</v>
      </c>
      <c r="H5280">
        <v>0.5171</v>
      </c>
      <c r="I5280">
        <v>1</v>
      </c>
      <c r="J5280">
        <v>0.5</v>
      </c>
      <c r="K5280">
        <v>0</v>
      </c>
      <c r="L5280">
        <v>2</v>
      </c>
      <c r="M5280">
        <v>0</v>
      </c>
      <c r="N5280">
        <v>1</v>
      </c>
      <c r="O5280" s="2">
        <v>2.5115740740740741E-3</v>
      </c>
      <c r="P5280" s="2">
        <v>2.8009259259259259E-3</v>
      </c>
      <c r="Q5280">
        <v>0.36730000000000002</v>
      </c>
      <c r="R5280">
        <v>0.35859999999999997</v>
      </c>
      <c r="S5280">
        <v>0.66669999999999996</v>
      </c>
      <c r="T5280">
        <v>0.875</v>
      </c>
      <c r="U5280">
        <v>0.25</v>
      </c>
      <c r="V5280">
        <v>0.4194</v>
      </c>
      <c r="W5280">
        <v>0.3417</v>
      </c>
      <c r="X5280">
        <v>0.5</v>
      </c>
      <c r="Y5280">
        <v>0.42859999999999998</v>
      </c>
      <c r="Z5280">
        <v>0</v>
      </c>
      <c r="AA5280">
        <v>0.52</v>
      </c>
      <c r="AB5280" t="s">
        <v>3916</v>
      </c>
      <c r="AC5280" s="2">
        <v>3.472222222222222E-3</v>
      </c>
      <c r="AD5280" t="s">
        <v>3911</v>
      </c>
      <c r="AE5280">
        <v>3</v>
      </c>
      <c r="AF5280" t="s">
        <v>3915</v>
      </c>
      <c r="AG5280" s="29">
        <v>41300</v>
      </c>
      <c r="AH5280" t="s">
        <v>3928</v>
      </c>
      <c r="AI5280">
        <v>8</v>
      </c>
      <c r="AJ5280" t="s">
        <v>3919</v>
      </c>
      <c r="AK5280">
        <f t="shared" si="82"/>
        <v>1</v>
      </c>
      <c r="AV5280">
        <v>3358</v>
      </c>
    </row>
    <row r="5281" spans="1:48">
      <c r="A5281">
        <v>3249</v>
      </c>
      <c r="B5281">
        <v>3562</v>
      </c>
      <c r="C5281">
        <v>0</v>
      </c>
      <c r="D5281">
        <v>0</v>
      </c>
      <c r="E5281">
        <v>0.55220000000000002</v>
      </c>
      <c r="F5281">
        <v>0.51849999999999996</v>
      </c>
      <c r="G5281">
        <v>0.69230000000000003</v>
      </c>
      <c r="H5281">
        <v>0.71530000000000005</v>
      </c>
      <c r="I5281">
        <v>0.25</v>
      </c>
      <c r="J5281">
        <v>0</v>
      </c>
      <c r="K5281">
        <v>3</v>
      </c>
      <c r="L5281">
        <v>0</v>
      </c>
      <c r="M5281">
        <v>1</v>
      </c>
      <c r="N5281">
        <v>0</v>
      </c>
      <c r="O5281" s="2">
        <v>2.4074074074074076E-3</v>
      </c>
      <c r="P5281" s="2">
        <v>1.0416666666666667E-4</v>
      </c>
      <c r="Q5281">
        <v>0.38779999999999998</v>
      </c>
      <c r="R5281">
        <v>0.4783</v>
      </c>
      <c r="S5281">
        <v>1</v>
      </c>
      <c r="T5281">
        <v>0</v>
      </c>
      <c r="U5281">
        <v>1</v>
      </c>
      <c r="V5281">
        <v>0.30769999999999997</v>
      </c>
      <c r="W5281">
        <v>0.4103</v>
      </c>
      <c r="X5281">
        <v>1</v>
      </c>
      <c r="Y5281">
        <v>0.83330000000000004</v>
      </c>
      <c r="Z5281">
        <v>0.7</v>
      </c>
      <c r="AA5281">
        <v>0.66669999999999996</v>
      </c>
      <c r="AB5281" t="s">
        <v>3938</v>
      </c>
      <c r="AC5281" s="2">
        <v>1.8055555555555555E-3</v>
      </c>
      <c r="AD5281" t="s">
        <v>3911</v>
      </c>
      <c r="AE5281">
        <v>3</v>
      </c>
      <c r="AF5281" t="s">
        <v>3936</v>
      </c>
      <c r="AG5281" s="29">
        <v>41013</v>
      </c>
      <c r="AH5281" t="s">
        <v>3928</v>
      </c>
      <c r="AI5281">
        <v>86</v>
      </c>
      <c r="AJ5281" t="s">
        <v>3914</v>
      </c>
      <c r="AK5281">
        <f t="shared" si="82"/>
        <v>1</v>
      </c>
      <c r="AV5281">
        <v>62</v>
      </c>
    </row>
    <row r="5282" spans="1:48">
      <c r="A5282">
        <v>3250</v>
      </c>
      <c r="B5282">
        <v>2342</v>
      </c>
      <c r="C5282">
        <v>0</v>
      </c>
      <c r="D5282">
        <v>0</v>
      </c>
      <c r="E5282">
        <v>0.32179999999999997</v>
      </c>
      <c r="F5282">
        <v>0.2475</v>
      </c>
      <c r="G5282">
        <v>0.41820000000000002</v>
      </c>
      <c r="H5282">
        <v>0.29459999999999997</v>
      </c>
      <c r="I5282">
        <v>0.16669999999999999</v>
      </c>
      <c r="J5282">
        <v>0</v>
      </c>
      <c r="K5282">
        <v>0</v>
      </c>
      <c r="L5282">
        <v>0</v>
      </c>
      <c r="M5282">
        <v>0</v>
      </c>
      <c r="N5282">
        <v>0</v>
      </c>
      <c r="O5282" s="2">
        <v>1.9675925925925926E-4</v>
      </c>
      <c r="P5282" s="2">
        <v>3.0787037037037037E-3</v>
      </c>
      <c r="Q5282">
        <v>0.21429999999999999</v>
      </c>
      <c r="R5282">
        <v>0.1585</v>
      </c>
      <c r="S5282">
        <v>0.76470000000000005</v>
      </c>
      <c r="T5282">
        <v>0</v>
      </c>
      <c r="U5282">
        <v>0.71430000000000005</v>
      </c>
      <c r="V5282">
        <v>0.24360000000000001</v>
      </c>
      <c r="W5282">
        <v>0.16850000000000001</v>
      </c>
      <c r="X5282">
        <v>1</v>
      </c>
      <c r="Y5282">
        <v>0.83330000000000004</v>
      </c>
      <c r="Z5282">
        <v>0</v>
      </c>
      <c r="AA5282">
        <v>0</v>
      </c>
      <c r="AB5282" t="s">
        <v>3916</v>
      </c>
      <c r="AC5282" s="2">
        <v>3.472222222222222E-3</v>
      </c>
      <c r="AD5282" t="s">
        <v>3911</v>
      </c>
      <c r="AE5282">
        <v>3</v>
      </c>
      <c r="AF5282" t="s">
        <v>3944</v>
      </c>
      <c r="AG5282" s="29">
        <v>41097</v>
      </c>
      <c r="AH5282" t="s">
        <v>3927</v>
      </c>
      <c r="AI5282">
        <v>1</v>
      </c>
      <c r="AJ5282" t="s">
        <v>3919</v>
      </c>
      <c r="AK5282">
        <f t="shared" si="82"/>
        <v>1</v>
      </c>
      <c r="AV5282">
        <v>2111</v>
      </c>
    </row>
    <row r="5283" spans="1:48">
      <c r="A5283">
        <v>3250</v>
      </c>
      <c r="B5283">
        <v>1528</v>
      </c>
      <c r="C5283">
        <v>0</v>
      </c>
      <c r="D5283">
        <v>1</v>
      </c>
      <c r="E5283">
        <v>0.1905</v>
      </c>
      <c r="F5283">
        <v>0.25879999999999997</v>
      </c>
      <c r="G5283">
        <v>0.25</v>
      </c>
      <c r="H5283">
        <v>0.26740000000000003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 s="2">
        <v>6.8287037037037036E-4</v>
      </c>
      <c r="P5283" s="2">
        <v>2.3148148148148147E-5</v>
      </c>
      <c r="Q5283">
        <v>0.16950000000000001</v>
      </c>
      <c r="R5283">
        <v>0.18459999999999999</v>
      </c>
      <c r="S5283">
        <v>0</v>
      </c>
      <c r="T5283">
        <v>1</v>
      </c>
      <c r="U5283">
        <v>0.375</v>
      </c>
      <c r="V5283">
        <v>0.1724</v>
      </c>
      <c r="W5283">
        <v>0.24690000000000001</v>
      </c>
      <c r="X5283">
        <v>0.4</v>
      </c>
      <c r="Y5283">
        <v>0</v>
      </c>
      <c r="Z5283">
        <v>0</v>
      </c>
      <c r="AA5283">
        <v>0.66669999999999996</v>
      </c>
      <c r="AB5283" t="s">
        <v>3910</v>
      </c>
      <c r="AC5283" s="2">
        <v>1.0648148148148149E-3</v>
      </c>
      <c r="AD5283" t="s">
        <v>3911</v>
      </c>
      <c r="AE5283">
        <v>3</v>
      </c>
      <c r="AF5283" t="s">
        <v>3956</v>
      </c>
      <c r="AG5283" s="29">
        <v>41636</v>
      </c>
      <c r="AH5283" t="s">
        <v>3927</v>
      </c>
      <c r="AI5283">
        <v>1</v>
      </c>
      <c r="AJ5283" t="s">
        <v>3919</v>
      </c>
      <c r="AK5283">
        <f t="shared" si="82"/>
        <v>1</v>
      </c>
      <c r="AV5283">
        <v>1232</v>
      </c>
    </row>
    <row r="5284" spans="1:48">
      <c r="A5284">
        <v>3250</v>
      </c>
      <c r="B5284">
        <v>2375</v>
      </c>
      <c r="C5284">
        <v>1</v>
      </c>
      <c r="D5284">
        <v>0</v>
      </c>
      <c r="E5284">
        <v>0.33929999999999999</v>
      </c>
      <c r="F5284">
        <v>0.25</v>
      </c>
      <c r="G5284">
        <v>0.49349999999999999</v>
      </c>
      <c r="H5284">
        <v>0.29409999999999997</v>
      </c>
      <c r="I5284">
        <v>1</v>
      </c>
      <c r="J5284">
        <v>0</v>
      </c>
      <c r="K5284">
        <v>2</v>
      </c>
      <c r="L5284">
        <v>0</v>
      </c>
      <c r="M5284">
        <v>0</v>
      </c>
      <c r="N5284">
        <v>0</v>
      </c>
      <c r="O5284" s="2">
        <v>1.6319444444444445E-3</v>
      </c>
      <c r="P5284" s="2">
        <v>1.6203703703703703E-4</v>
      </c>
      <c r="Q5284">
        <v>0.33329999999999999</v>
      </c>
      <c r="R5284">
        <v>0.1111</v>
      </c>
      <c r="S5284">
        <v>0.5</v>
      </c>
      <c r="T5284">
        <v>0</v>
      </c>
      <c r="U5284">
        <v>0.66669999999999996</v>
      </c>
      <c r="V5284">
        <v>0.1951</v>
      </c>
      <c r="W5284">
        <v>0.23400000000000001</v>
      </c>
      <c r="X5284">
        <v>1</v>
      </c>
      <c r="Y5284">
        <v>1</v>
      </c>
      <c r="Z5284">
        <v>0.69230000000000003</v>
      </c>
      <c r="AA5284">
        <v>0</v>
      </c>
      <c r="AB5284" t="s">
        <v>3938</v>
      </c>
      <c r="AC5284" s="2">
        <v>2.4074074074074076E-3</v>
      </c>
      <c r="AD5284" t="s">
        <v>3911</v>
      </c>
      <c r="AE5284">
        <v>3</v>
      </c>
      <c r="AF5284" t="s">
        <v>3997</v>
      </c>
      <c r="AG5284" s="29">
        <v>40691</v>
      </c>
      <c r="AH5284" t="s">
        <v>3927</v>
      </c>
      <c r="AI5284">
        <v>1</v>
      </c>
      <c r="AJ5284" t="s">
        <v>3914</v>
      </c>
      <c r="AK5284">
        <f t="shared" si="82"/>
        <v>1</v>
      </c>
      <c r="AV5284">
        <v>1232</v>
      </c>
    </row>
    <row r="5285" spans="1:48">
      <c r="A5285">
        <v>3250</v>
      </c>
      <c r="B5285">
        <v>2290</v>
      </c>
      <c r="C5285">
        <v>0</v>
      </c>
      <c r="D5285">
        <v>0</v>
      </c>
      <c r="E5285">
        <v>0.18179999999999999</v>
      </c>
      <c r="F5285">
        <v>0.2424</v>
      </c>
      <c r="G5285">
        <v>0.25929999999999997</v>
      </c>
      <c r="H5285">
        <v>0.3821</v>
      </c>
      <c r="I5285">
        <v>0.78569999999999995</v>
      </c>
      <c r="J5285">
        <v>0</v>
      </c>
      <c r="K5285">
        <v>2</v>
      </c>
      <c r="L5285">
        <v>0</v>
      </c>
      <c r="M5285">
        <v>0</v>
      </c>
      <c r="N5285">
        <v>0</v>
      </c>
      <c r="O5285" s="2">
        <v>3.1944444444444446E-3</v>
      </c>
      <c r="P5285" s="2">
        <v>4.5138888888888887E-4</v>
      </c>
      <c r="Q5285">
        <v>0.17799999999999999</v>
      </c>
      <c r="R5285">
        <v>0.15190000000000001</v>
      </c>
      <c r="S5285">
        <v>0.33329999999999999</v>
      </c>
      <c r="T5285">
        <v>0</v>
      </c>
      <c r="U5285">
        <v>0.58330000000000004</v>
      </c>
      <c r="V5285">
        <v>0.16669999999999999</v>
      </c>
      <c r="W5285">
        <v>0.2366</v>
      </c>
      <c r="X5285">
        <v>0.5</v>
      </c>
      <c r="Y5285">
        <v>0.33329999999999999</v>
      </c>
      <c r="Z5285">
        <v>0.33329999999999999</v>
      </c>
      <c r="AA5285">
        <v>0.33329999999999999</v>
      </c>
      <c r="AB5285" t="s">
        <v>3916</v>
      </c>
      <c r="AC5285" s="2">
        <v>3.472222222222222E-3</v>
      </c>
      <c r="AD5285" t="s">
        <v>3911</v>
      </c>
      <c r="AE5285">
        <v>3</v>
      </c>
      <c r="AF5285" t="s">
        <v>3985</v>
      </c>
      <c r="AG5285" s="29">
        <v>40110</v>
      </c>
      <c r="AH5285" t="s">
        <v>3927</v>
      </c>
      <c r="AI5285">
        <v>2</v>
      </c>
      <c r="AJ5285" t="s">
        <v>3914</v>
      </c>
      <c r="AK5285">
        <f t="shared" si="82"/>
        <v>1</v>
      </c>
      <c r="AV5285">
        <v>1232</v>
      </c>
    </row>
    <row r="5286" spans="1:48">
      <c r="A5286">
        <v>3250</v>
      </c>
      <c r="B5286">
        <v>571</v>
      </c>
      <c r="C5286">
        <v>0</v>
      </c>
      <c r="D5286">
        <v>0</v>
      </c>
      <c r="E5286">
        <v>0.7</v>
      </c>
      <c r="F5286">
        <v>0.1111</v>
      </c>
      <c r="G5286">
        <v>0.84619999999999995</v>
      </c>
      <c r="H5286">
        <v>0.2</v>
      </c>
      <c r="I5286">
        <v>0.66669999999999996</v>
      </c>
      <c r="J5286">
        <v>0</v>
      </c>
      <c r="K5286">
        <v>1</v>
      </c>
      <c r="L5286">
        <v>0</v>
      </c>
      <c r="M5286">
        <v>0</v>
      </c>
      <c r="N5286">
        <v>0</v>
      </c>
      <c r="O5286" s="2">
        <v>2.3263888888888887E-3</v>
      </c>
      <c r="P5286" s="2">
        <v>2.3148148148148149E-4</v>
      </c>
      <c r="Q5286">
        <v>0.625</v>
      </c>
      <c r="R5286">
        <v>0</v>
      </c>
      <c r="S5286">
        <v>0</v>
      </c>
      <c r="T5286">
        <v>1</v>
      </c>
      <c r="U5286">
        <v>0</v>
      </c>
      <c r="V5286">
        <v>1</v>
      </c>
      <c r="W5286">
        <v>0</v>
      </c>
      <c r="X5286">
        <v>0.75</v>
      </c>
      <c r="Y5286">
        <v>0.33329999999999999</v>
      </c>
      <c r="Z5286">
        <v>0.5</v>
      </c>
      <c r="AA5286">
        <v>0</v>
      </c>
      <c r="AB5286" t="s">
        <v>3938</v>
      </c>
      <c r="AC5286" s="2">
        <v>3.1828703703703702E-3</v>
      </c>
      <c r="AD5286" t="s">
        <v>3911</v>
      </c>
      <c r="AE5286">
        <v>3</v>
      </c>
      <c r="AF5286" t="s">
        <v>2401</v>
      </c>
      <c r="AG5286" s="29">
        <v>39851</v>
      </c>
      <c r="AH5286" t="s">
        <v>3927</v>
      </c>
      <c r="AI5286">
        <v>10</v>
      </c>
      <c r="AJ5286" t="s">
        <v>3914</v>
      </c>
      <c r="AK5286">
        <f t="shared" si="82"/>
        <v>1</v>
      </c>
      <c r="AV5286">
        <v>3325</v>
      </c>
    </row>
    <row r="5287" spans="1:48">
      <c r="A5287">
        <v>3250</v>
      </c>
      <c r="B5287">
        <v>1305</v>
      </c>
      <c r="C5287">
        <v>0</v>
      </c>
      <c r="D5287">
        <v>0</v>
      </c>
      <c r="E5287">
        <v>0.47310000000000002</v>
      </c>
      <c r="F5287">
        <v>0.40910000000000002</v>
      </c>
      <c r="G5287">
        <v>0.60840000000000005</v>
      </c>
      <c r="H5287">
        <v>0.51190000000000002</v>
      </c>
      <c r="I5287">
        <v>0.66669999999999996</v>
      </c>
      <c r="J5287">
        <v>0</v>
      </c>
      <c r="K5287">
        <v>0</v>
      </c>
      <c r="L5287">
        <v>0</v>
      </c>
      <c r="M5287">
        <v>0</v>
      </c>
      <c r="N5287">
        <v>0</v>
      </c>
      <c r="O5287" s="2">
        <v>3.1597222222222222E-3</v>
      </c>
      <c r="P5287" s="2">
        <v>1.5509259259259259E-3</v>
      </c>
      <c r="Q5287">
        <v>0.45119999999999999</v>
      </c>
      <c r="R5287">
        <v>0.27660000000000001</v>
      </c>
      <c r="S5287">
        <v>0.5</v>
      </c>
      <c r="T5287">
        <v>0.8</v>
      </c>
      <c r="U5287">
        <v>1</v>
      </c>
      <c r="V5287">
        <v>0.44779999999999998</v>
      </c>
      <c r="W5287">
        <v>0.35920000000000002</v>
      </c>
      <c r="X5287">
        <v>0.375</v>
      </c>
      <c r="Y5287">
        <v>0.58620000000000005</v>
      </c>
      <c r="Z5287">
        <v>0.8</v>
      </c>
      <c r="AA5287">
        <v>0</v>
      </c>
      <c r="AB5287" t="s">
        <v>3916</v>
      </c>
      <c r="AC5287" s="2">
        <v>3.472222222222222E-3</v>
      </c>
      <c r="AD5287" t="s">
        <v>3911</v>
      </c>
      <c r="AE5287">
        <v>3</v>
      </c>
      <c r="AF5287" t="s">
        <v>3933</v>
      </c>
      <c r="AG5287" s="29">
        <v>41836</v>
      </c>
      <c r="AH5287" t="s">
        <v>3927</v>
      </c>
      <c r="AI5287">
        <v>36</v>
      </c>
      <c r="AJ5287" t="s">
        <v>3914</v>
      </c>
      <c r="AK5287">
        <f t="shared" si="82"/>
        <v>1</v>
      </c>
      <c r="AV5287">
        <v>2841</v>
      </c>
    </row>
    <row r="5288" spans="1:48">
      <c r="A5288">
        <v>3250</v>
      </c>
      <c r="B5288">
        <v>3289</v>
      </c>
      <c r="C5288">
        <v>0</v>
      </c>
      <c r="D5288">
        <v>1</v>
      </c>
      <c r="E5288">
        <v>0.57140000000000002</v>
      </c>
      <c r="F5288">
        <v>0.46389999999999998</v>
      </c>
      <c r="G5288">
        <v>0.71640000000000004</v>
      </c>
      <c r="H5288">
        <v>0.54259999999999997</v>
      </c>
      <c r="I5288">
        <v>0.83330000000000004</v>
      </c>
      <c r="J5288">
        <v>0</v>
      </c>
      <c r="K5288">
        <v>2</v>
      </c>
      <c r="L5288">
        <v>2</v>
      </c>
      <c r="M5288">
        <v>0</v>
      </c>
      <c r="N5288">
        <v>0</v>
      </c>
      <c r="O5288" s="2">
        <v>4.5949074074074078E-3</v>
      </c>
      <c r="P5288" s="2">
        <v>2.8703703703703703E-3</v>
      </c>
      <c r="Q5288">
        <v>0.5</v>
      </c>
      <c r="R5288">
        <v>0.35060000000000002</v>
      </c>
      <c r="S5288">
        <v>0.85709999999999997</v>
      </c>
      <c r="T5288">
        <v>1</v>
      </c>
      <c r="U5288">
        <v>1</v>
      </c>
      <c r="V5288">
        <v>0.38240000000000002</v>
      </c>
      <c r="W5288">
        <v>0.3276</v>
      </c>
      <c r="X5288">
        <v>0.85</v>
      </c>
      <c r="Y5288">
        <v>0.83330000000000004</v>
      </c>
      <c r="Z5288">
        <v>0.66669999999999996</v>
      </c>
      <c r="AA5288">
        <v>0.52380000000000004</v>
      </c>
      <c r="AB5288" t="s">
        <v>3916</v>
      </c>
      <c r="AC5288" s="2">
        <v>3.472222222222222E-3</v>
      </c>
      <c r="AD5288" t="s">
        <v>3911</v>
      </c>
      <c r="AE5288">
        <v>3</v>
      </c>
      <c r="AF5288" t="s">
        <v>3936</v>
      </c>
      <c r="AG5288" s="29">
        <v>41195</v>
      </c>
      <c r="AH5288" t="s">
        <v>3927</v>
      </c>
      <c r="AI5288">
        <v>39</v>
      </c>
      <c r="AJ5288" t="s">
        <v>3914</v>
      </c>
      <c r="AK5288">
        <f t="shared" si="82"/>
        <v>1</v>
      </c>
      <c r="AV5288">
        <v>2841</v>
      </c>
    </row>
    <row r="5289" spans="1:48">
      <c r="A5289">
        <v>3250</v>
      </c>
      <c r="B5289">
        <v>1253</v>
      </c>
      <c r="C5289">
        <v>0</v>
      </c>
      <c r="D5289">
        <v>0</v>
      </c>
      <c r="E5289">
        <v>0.40539999999999998</v>
      </c>
      <c r="F5289">
        <v>0.4602</v>
      </c>
      <c r="G5289">
        <v>0.4607</v>
      </c>
      <c r="H5289">
        <v>0.58109999999999995</v>
      </c>
      <c r="I5289">
        <v>0.45450000000000002</v>
      </c>
      <c r="J5289">
        <v>0</v>
      </c>
      <c r="K5289">
        <v>0</v>
      </c>
      <c r="L5289">
        <v>0</v>
      </c>
      <c r="M5289">
        <v>0</v>
      </c>
      <c r="N5289">
        <v>0</v>
      </c>
      <c r="O5289" s="2">
        <v>3.9236111111111112E-3</v>
      </c>
      <c r="P5289" s="2">
        <v>1.1342592592592593E-3</v>
      </c>
      <c r="Q5289">
        <v>0.36070000000000002</v>
      </c>
      <c r="R5289">
        <v>0.22919999999999999</v>
      </c>
      <c r="S5289">
        <v>0.44440000000000002</v>
      </c>
      <c r="T5289">
        <v>1</v>
      </c>
      <c r="U5289">
        <v>0.68420000000000003</v>
      </c>
      <c r="V5289">
        <v>0.33329999999999999</v>
      </c>
      <c r="W5289">
        <v>0.371</v>
      </c>
      <c r="X5289">
        <v>0.71430000000000005</v>
      </c>
      <c r="Y5289">
        <v>0.56859999999999999</v>
      </c>
      <c r="Z5289">
        <v>0</v>
      </c>
      <c r="AA5289">
        <v>0</v>
      </c>
      <c r="AB5289" t="s">
        <v>3925</v>
      </c>
      <c r="AC5289" s="2">
        <v>3.472222222222222E-3</v>
      </c>
      <c r="AD5289" t="s">
        <v>3911</v>
      </c>
      <c r="AE5289">
        <v>3</v>
      </c>
      <c r="AF5289" t="s">
        <v>3944</v>
      </c>
      <c r="AG5289" s="29">
        <v>41895</v>
      </c>
      <c r="AH5289" t="s">
        <v>3927</v>
      </c>
      <c r="AI5289">
        <v>44</v>
      </c>
      <c r="AJ5289" t="s">
        <v>3914</v>
      </c>
      <c r="AK5289">
        <f t="shared" si="82"/>
        <v>1</v>
      </c>
      <c r="AV5289">
        <v>3404</v>
      </c>
    </row>
    <row r="5290" spans="1:48">
      <c r="A5290">
        <v>3250</v>
      </c>
      <c r="B5290">
        <v>642</v>
      </c>
      <c r="C5290">
        <v>0</v>
      </c>
      <c r="D5290">
        <v>0</v>
      </c>
      <c r="E5290">
        <v>0.6</v>
      </c>
      <c r="F5290">
        <v>0</v>
      </c>
      <c r="G5290">
        <v>0.66669999999999996</v>
      </c>
      <c r="H5290">
        <v>0.2</v>
      </c>
      <c r="I5290">
        <v>0</v>
      </c>
      <c r="J5290">
        <v>1</v>
      </c>
      <c r="K5290">
        <v>1</v>
      </c>
      <c r="L5290">
        <v>0</v>
      </c>
      <c r="M5290">
        <v>1</v>
      </c>
      <c r="N5290">
        <v>0</v>
      </c>
      <c r="O5290" s="2">
        <v>6.4814814814814813E-4</v>
      </c>
      <c r="P5290" s="2">
        <v>1.3888888888888889E-4</v>
      </c>
      <c r="Q5290">
        <v>0.6</v>
      </c>
      <c r="R5290">
        <v>0</v>
      </c>
      <c r="S5290">
        <v>0</v>
      </c>
      <c r="T5290">
        <v>0</v>
      </c>
      <c r="U5290">
        <v>0</v>
      </c>
      <c r="V5290">
        <v>0.6</v>
      </c>
      <c r="W5290">
        <v>0</v>
      </c>
      <c r="X5290">
        <v>0</v>
      </c>
      <c r="Y5290">
        <v>0</v>
      </c>
      <c r="Z5290">
        <v>0</v>
      </c>
      <c r="AA5290">
        <v>0</v>
      </c>
      <c r="AB5290" t="s">
        <v>3938</v>
      </c>
      <c r="AC5290" s="2">
        <v>1.2962962962962963E-3</v>
      </c>
      <c r="AD5290" t="s">
        <v>3911</v>
      </c>
      <c r="AE5290">
        <v>3</v>
      </c>
      <c r="AF5290" t="s">
        <v>3930</v>
      </c>
      <c r="AG5290" s="29">
        <v>39245</v>
      </c>
      <c r="AH5290" t="s">
        <v>3927</v>
      </c>
      <c r="AI5290">
        <v>69</v>
      </c>
      <c r="AJ5290" t="s">
        <v>3914</v>
      </c>
      <c r="AK5290">
        <f t="shared" si="82"/>
        <v>1</v>
      </c>
      <c r="AV5290">
        <v>3579</v>
      </c>
    </row>
    <row r="5291" spans="1:48">
      <c r="A5291">
        <v>3250</v>
      </c>
      <c r="B5291">
        <v>912</v>
      </c>
      <c r="C5291">
        <v>0</v>
      </c>
      <c r="D5291">
        <v>0</v>
      </c>
      <c r="E5291">
        <v>0.60870000000000002</v>
      </c>
      <c r="F5291">
        <v>0.52939999999999998</v>
      </c>
      <c r="G5291">
        <v>0.85370000000000001</v>
      </c>
      <c r="H5291">
        <v>0.54049999999999998</v>
      </c>
      <c r="I5291">
        <v>0.7</v>
      </c>
      <c r="J5291">
        <v>0</v>
      </c>
      <c r="K5291">
        <v>0</v>
      </c>
      <c r="L5291">
        <v>0</v>
      </c>
      <c r="M5291">
        <v>0</v>
      </c>
      <c r="N5291">
        <v>0</v>
      </c>
      <c r="O5291" s="2">
        <v>8.1134259259259267E-3</v>
      </c>
      <c r="P5291" s="2">
        <v>0</v>
      </c>
      <c r="Q5291">
        <v>0.57140000000000002</v>
      </c>
      <c r="R5291">
        <v>0.3478</v>
      </c>
      <c r="S5291">
        <v>1</v>
      </c>
      <c r="T5291">
        <v>0</v>
      </c>
      <c r="U5291">
        <v>1</v>
      </c>
      <c r="V5291">
        <v>0</v>
      </c>
      <c r="W5291">
        <v>0.52939999999999998</v>
      </c>
      <c r="X5291">
        <v>0</v>
      </c>
      <c r="Y5291">
        <v>0</v>
      </c>
      <c r="Z5291">
        <v>0.82350000000000001</v>
      </c>
      <c r="AA5291">
        <v>0</v>
      </c>
      <c r="AB5291" t="s">
        <v>3916</v>
      </c>
      <c r="AC5291" s="2">
        <v>3.472222222222222E-3</v>
      </c>
      <c r="AD5291" t="s">
        <v>3911</v>
      </c>
      <c r="AE5291">
        <v>3</v>
      </c>
      <c r="AF5291" t="s">
        <v>3944</v>
      </c>
      <c r="AG5291" s="29">
        <v>39333</v>
      </c>
      <c r="AH5291" t="s">
        <v>3927</v>
      </c>
      <c r="AI5291">
        <v>70</v>
      </c>
      <c r="AJ5291" t="s">
        <v>3914</v>
      </c>
      <c r="AK5291">
        <f t="shared" si="82"/>
        <v>1</v>
      </c>
      <c r="AV5291">
        <v>3404</v>
      </c>
    </row>
    <row r="5292" spans="1:48">
      <c r="A5292">
        <v>3250</v>
      </c>
      <c r="B5292">
        <v>3120</v>
      </c>
      <c r="C5292">
        <v>0</v>
      </c>
      <c r="D5292">
        <v>0</v>
      </c>
      <c r="E5292">
        <v>0.35</v>
      </c>
      <c r="F5292">
        <v>0.57499999999999996</v>
      </c>
      <c r="G5292">
        <v>0.7077</v>
      </c>
      <c r="H5292">
        <v>0.70179999999999998</v>
      </c>
      <c r="I5292">
        <v>0.3846</v>
      </c>
      <c r="J5292">
        <v>0</v>
      </c>
      <c r="K5292">
        <v>3</v>
      </c>
      <c r="L5292">
        <v>0</v>
      </c>
      <c r="M5292">
        <v>0</v>
      </c>
      <c r="N5292">
        <v>0</v>
      </c>
      <c r="O5292" s="2">
        <v>7.0254629629629634E-3</v>
      </c>
      <c r="P5292" s="2">
        <v>5.2083333333333333E-4</v>
      </c>
      <c r="Q5292">
        <v>0.27779999999999999</v>
      </c>
      <c r="R5292">
        <v>0.3478</v>
      </c>
      <c r="S5292">
        <v>1</v>
      </c>
      <c r="T5292">
        <v>1</v>
      </c>
      <c r="U5292">
        <v>0.75</v>
      </c>
      <c r="V5292">
        <v>0.25</v>
      </c>
      <c r="W5292">
        <v>0.29409999999999997</v>
      </c>
      <c r="X5292">
        <v>1</v>
      </c>
      <c r="Y5292">
        <v>0.82350000000000001</v>
      </c>
      <c r="Z5292">
        <v>0.33329999999999999</v>
      </c>
      <c r="AA5292">
        <v>0.66669999999999996</v>
      </c>
      <c r="AB5292" t="s">
        <v>3916</v>
      </c>
      <c r="AC5292" s="2">
        <v>3.472222222222222E-3</v>
      </c>
      <c r="AD5292" t="s">
        <v>3911</v>
      </c>
      <c r="AE5292">
        <v>3</v>
      </c>
      <c r="AF5292" t="s">
        <v>3944</v>
      </c>
      <c r="AG5292" s="29">
        <v>39904</v>
      </c>
      <c r="AH5292" t="s">
        <v>3927</v>
      </c>
      <c r="AI5292">
        <v>71</v>
      </c>
      <c r="AJ5292" t="s">
        <v>3914</v>
      </c>
      <c r="AK5292">
        <f t="shared" si="82"/>
        <v>1</v>
      </c>
      <c r="AV5292">
        <v>2501</v>
      </c>
    </row>
    <row r="5293" spans="1:48">
      <c r="A5293">
        <v>3250</v>
      </c>
      <c r="B5293">
        <v>808</v>
      </c>
      <c r="C5293">
        <v>0</v>
      </c>
      <c r="D5293">
        <v>0</v>
      </c>
      <c r="E5293">
        <v>0.4375</v>
      </c>
      <c r="F5293">
        <v>0.26040000000000002</v>
      </c>
      <c r="G5293">
        <v>0.47060000000000002</v>
      </c>
      <c r="H5293">
        <v>0.35449999999999998</v>
      </c>
      <c r="I5293">
        <v>0.5</v>
      </c>
      <c r="J5293">
        <v>0</v>
      </c>
      <c r="K5293">
        <v>0</v>
      </c>
      <c r="L5293">
        <v>0</v>
      </c>
      <c r="M5293">
        <v>0</v>
      </c>
      <c r="N5293">
        <v>0</v>
      </c>
      <c r="O5293" s="2">
        <v>1.1921296296296296E-3</v>
      </c>
      <c r="P5293" s="2">
        <v>1.4004629629629629E-3</v>
      </c>
      <c r="Q5293">
        <v>0.3846</v>
      </c>
      <c r="R5293">
        <v>0.16880000000000001</v>
      </c>
      <c r="S5293">
        <v>1</v>
      </c>
      <c r="T5293">
        <v>1</v>
      </c>
      <c r="U5293">
        <v>0.6</v>
      </c>
      <c r="V5293">
        <v>0.43090000000000001</v>
      </c>
      <c r="W5293">
        <v>0.21179999999999999</v>
      </c>
      <c r="X5293">
        <v>0.75</v>
      </c>
      <c r="Y5293">
        <v>0.63639999999999997</v>
      </c>
      <c r="Z5293">
        <v>0</v>
      </c>
      <c r="AA5293">
        <v>0</v>
      </c>
      <c r="AB5293" t="s">
        <v>3925</v>
      </c>
      <c r="AC5293" s="2">
        <v>3.472222222222222E-3</v>
      </c>
      <c r="AD5293" t="s">
        <v>3911</v>
      </c>
      <c r="AE5293">
        <v>3</v>
      </c>
      <c r="AF5293" t="s">
        <v>4060</v>
      </c>
      <c r="AG5293" s="29">
        <v>40866</v>
      </c>
      <c r="AH5293" t="s">
        <v>3927</v>
      </c>
      <c r="AI5293">
        <v>83</v>
      </c>
      <c r="AJ5293" t="s">
        <v>3914</v>
      </c>
      <c r="AK5293">
        <f t="shared" si="82"/>
        <v>1</v>
      </c>
      <c r="AV5293">
        <v>3404</v>
      </c>
    </row>
    <row r="5294" spans="1:48">
      <c r="A5294">
        <v>3250</v>
      </c>
      <c r="B5294">
        <v>547</v>
      </c>
      <c r="C5294">
        <v>0</v>
      </c>
      <c r="D5294">
        <v>0</v>
      </c>
      <c r="E5294">
        <v>0.31340000000000001</v>
      </c>
      <c r="F5294">
        <v>0.34620000000000001</v>
      </c>
      <c r="G5294">
        <v>0.33329999999999999</v>
      </c>
      <c r="H5294">
        <v>0.34620000000000001</v>
      </c>
      <c r="I5294">
        <v>0.5</v>
      </c>
      <c r="J5294">
        <v>0</v>
      </c>
      <c r="K5294">
        <v>1</v>
      </c>
      <c r="L5294">
        <v>0</v>
      </c>
      <c r="M5294">
        <v>0</v>
      </c>
      <c r="N5294">
        <v>0</v>
      </c>
      <c r="O5294" s="2">
        <v>1.0069444444444444E-3</v>
      </c>
      <c r="P5294" s="2">
        <v>8.1018518518518516E-5</v>
      </c>
      <c r="Q5294">
        <v>0.25419999999999998</v>
      </c>
      <c r="R5294">
        <v>0.1333</v>
      </c>
      <c r="S5294">
        <v>0.71430000000000005</v>
      </c>
      <c r="T5294">
        <v>1</v>
      </c>
      <c r="U5294">
        <v>0.8</v>
      </c>
      <c r="V5294">
        <v>0.23730000000000001</v>
      </c>
      <c r="W5294">
        <v>0.39129999999999998</v>
      </c>
      <c r="X5294">
        <v>0.85709999999999997</v>
      </c>
      <c r="Y5294">
        <v>0</v>
      </c>
      <c r="Z5294">
        <v>1</v>
      </c>
      <c r="AA5294">
        <v>0</v>
      </c>
      <c r="AB5294" t="s">
        <v>3938</v>
      </c>
      <c r="AC5294" s="2">
        <v>1.7824074074074075E-3</v>
      </c>
      <c r="AD5294" t="s">
        <v>3911</v>
      </c>
      <c r="AE5294">
        <v>3</v>
      </c>
      <c r="AF5294" t="s">
        <v>3972</v>
      </c>
      <c r="AG5294" s="29">
        <v>41412</v>
      </c>
      <c r="AH5294" t="s">
        <v>3927</v>
      </c>
      <c r="AI5294">
        <v>95</v>
      </c>
      <c r="AJ5294" t="s">
        <v>3914</v>
      </c>
      <c r="AK5294">
        <f t="shared" si="82"/>
        <v>1</v>
      </c>
      <c r="AV5294">
        <v>1204</v>
      </c>
    </row>
    <row r="5295" spans="1:48">
      <c r="A5295">
        <v>3250</v>
      </c>
      <c r="B5295">
        <v>753</v>
      </c>
      <c r="C5295">
        <v>0</v>
      </c>
      <c r="D5295">
        <v>0</v>
      </c>
      <c r="E5295">
        <v>0.43369999999999997</v>
      </c>
      <c r="F5295">
        <v>0.28570000000000001</v>
      </c>
      <c r="G5295">
        <v>0.64370000000000005</v>
      </c>
      <c r="H5295">
        <v>0.76819999999999999</v>
      </c>
      <c r="I5295">
        <v>0.83330000000000004</v>
      </c>
      <c r="J5295">
        <v>0</v>
      </c>
      <c r="K5295">
        <v>1</v>
      </c>
      <c r="L5295">
        <v>0</v>
      </c>
      <c r="M5295">
        <v>0</v>
      </c>
      <c r="N5295">
        <v>0</v>
      </c>
      <c r="O5295" s="2">
        <v>8.611111111111111E-3</v>
      </c>
      <c r="P5295" s="2">
        <v>0</v>
      </c>
      <c r="Q5295">
        <v>0.41770000000000002</v>
      </c>
      <c r="R5295">
        <v>0.14810000000000001</v>
      </c>
      <c r="S5295">
        <v>1</v>
      </c>
      <c r="T5295">
        <v>0.66669999999999996</v>
      </c>
      <c r="U5295">
        <v>0.66669999999999996</v>
      </c>
      <c r="V5295">
        <v>0.24</v>
      </c>
      <c r="W5295">
        <v>0.25640000000000002</v>
      </c>
      <c r="X5295">
        <v>0</v>
      </c>
      <c r="Y5295">
        <v>0.5</v>
      </c>
      <c r="Z5295">
        <v>0.51719999999999999</v>
      </c>
      <c r="AA5295">
        <v>1</v>
      </c>
      <c r="AB5295" t="s">
        <v>3916</v>
      </c>
      <c r="AC5295" s="2">
        <v>3.472222222222222E-3</v>
      </c>
      <c r="AD5295" t="s">
        <v>3911</v>
      </c>
      <c r="AE5295">
        <v>3</v>
      </c>
      <c r="AF5295" t="s">
        <v>3915</v>
      </c>
      <c r="AG5295" s="29">
        <v>39144</v>
      </c>
      <c r="AH5295" t="s">
        <v>3927</v>
      </c>
      <c r="AI5295">
        <v>143</v>
      </c>
      <c r="AJ5295" t="s">
        <v>3914</v>
      </c>
      <c r="AK5295">
        <f t="shared" si="82"/>
        <v>1</v>
      </c>
      <c r="AV5295">
        <v>2464</v>
      </c>
    </row>
    <row r="5296" spans="1:48">
      <c r="A5296">
        <v>3250</v>
      </c>
      <c r="B5296">
        <v>839</v>
      </c>
      <c r="C5296">
        <v>0</v>
      </c>
      <c r="D5296">
        <v>0</v>
      </c>
      <c r="E5296">
        <v>0.21890000000000001</v>
      </c>
      <c r="F5296">
        <v>0.38400000000000001</v>
      </c>
      <c r="G5296">
        <v>0.21890000000000001</v>
      </c>
      <c r="H5296">
        <v>0.4</v>
      </c>
      <c r="I5296">
        <v>0.22220000000000001</v>
      </c>
      <c r="J5296">
        <v>0</v>
      </c>
      <c r="K5296">
        <v>1</v>
      </c>
      <c r="L5296">
        <v>0</v>
      </c>
      <c r="M5296">
        <v>0</v>
      </c>
      <c r="N5296">
        <v>0</v>
      </c>
      <c r="O5296" s="2">
        <v>1.2731481481481483E-3</v>
      </c>
      <c r="P5296" s="2">
        <v>1.0648148148148149E-3</v>
      </c>
      <c r="Q5296">
        <v>0.17949999999999999</v>
      </c>
      <c r="R5296">
        <v>0.3619</v>
      </c>
      <c r="S5296">
        <v>0.6</v>
      </c>
      <c r="T5296">
        <v>1</v>
      </c>
      <c r="U5296">
        <v>0.83330000000000004</v>
      </c>
      <c r="V5296">
        <v>0.20130000000000001</v>
      </c>
      <c r="W5296">
        <v>0.3493</v>
      </c>
      <c r="X5296">
        <v>0.4</v>
      </c>
      <c r="Y5296">
        <v>0.64290000000000003</v>
      </c>
      <c r="Z5296">
        <v>0</v>
      </c>
      <c r="AA5296">
        <v>0</v>
      </c>
      <c r="AB5296" t="s">
        <v>3925</v>
      </c>
      <c r="AC5296" s="2">
        <v>3.472222222222222E-3</v>
      </c>
      <c r="AD5296" t="s">
        <v>3911</v>
      </c>
      <c r="AE5296">
        <v>3</v>
      </c>
      <c r="AF5296" t="s">
        <v>3956</v>
      </c>
      <c r="AG5296" s="29">
        <v>41307</v>
      </c>
      <c r="AH5296" t="s">
        <v>3927</v>
      </c>
      <c r="AI5296">
        <v>1</v>
      </c>
      <c r="AJ5296" t="s">
        <v>3919</v>
      </c>
      <c r="AK5296">
        <f t="shared" si="82"/>
        <v>1</v>
      </c>
      <c r="AV5296">
        <v>2512</v>
      </c>
    </row>
    <row r="5297" spans="1:48">
      <c r="A5297">
        <v>3250</v>
      </c>
      <c r="B5297">
        <v>3294</v>
      </c>
      <c r="C5297">
        <v>0</v>
      </c>
      <c r="D5297">
        <v>0</v>
      </c>
      <c r="E5297">
        <v>0.6</v>
      </c>
      <c r="F5297">
        <v>0</v>
      </c>
      <c r="G5297">
        <v>0.75</v>
      </c>
      <c r="H5297">
        <v>1</v>
      </c>
      <c r="I5297">
        <v>0.66669999999999996</v>
      </c>
      <c r="J5297">
        <v>0</v>
      </c>
      <c r="K5297">
        <v>1</v>
      </c>
      <c r="L5297">
        <v>0</v>
      </c>
      <c r="M5297">
        <v>0</v>
      </c>
      <c r="N5297">
        <v>0</v>
      </c>
      <c r="O5297" s="2">
        <v>1.0069444444444444E-3</v>
      </c>
      <c r="P5297" s="2">
        <v>2.3148148148148147E-5</v>
      </c>
      <c r="Q5297">
        <v>0.6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1</v>
      </c>
      <c r="AA5297">
        <v>0</v>
      </c>
      <c r="AB5297" t="s">
        <v>4037</v>
      </c>
      <c r="AC5297" s="2">
        <v>1.2152777777777778E-3</v>
      </c>
      <c r="AD5297" t="s">
        <v>3911</v>
      </c>
      <c r="AE5297">
        <v>3</v>
      </c>
      <c r="AF5297" t="s">
        <v>3943</v>
      </c>
      <c r="AG5297" s="29">
        <v>42315</v>
      </c>
      <c r="AH5297" t="s">
        <v>3927</v>
      </c>
      <c r="AI5297">
        <v>6</v>
      </c>
      <c r="AJ5297" t="s">
        <v>3919</v>
      </c>
      <c r="AK5297">
        <f t="shared" si="82"/>
        <v>1</v>
      </c>
      <c r="AV5297">
        <v>1453</v>
      </c>
    </row>
    <row r="5298" spans="1:48">
      <c r="A5298">
        <v>3252</v>
      </c>
      <c r="B5298">
        <v>2796</v>
      </c>
      <c r="C5298">
        <v>0</v>
      </c>
      <c r="D5298">
        <v>0</v>
      </c>
      <c r="E5298">
        <v>0.47170000000000001</v>
      </c>
      <c r="F5298">
        <v>0.51939999999999997</v>
      </c>
      <c r="G5298">
        <v>0.52539999999999998</v>
      </c>
      <c r="H5298">
        <v>0.54249999999999998</v>
      </c>
      <c r="I5298">
        <v>0</v>
      </c>
      <c r="J5298">
        <v>0.55559999999999998</v>
      </c>
      <c r="K5298">
        <v>0</v>
      </c>
      <c r="L5298">
        <v>0</v>
      </c>
      <c r="M5298">
        <v>0</v>
      </c>
      <c r="N5298">
        <v>0</v>
      </c>
      <c r="O5298" s="2">
        <v>2.0833333333333335E-4</v>
      </c>
      <c r="P5298" s="2">
        <v>4.0162037037037041E-3</v>
      </c>
      <c r="Q5298">
        <v>0.33329999999999999</v>
      </c>
      <c r="R5298">
        <v>0.3735</v>
      </c>
      <c r="S5298">
        <v>0.81820000000000004</v>
      </c>
      <c r="T5298">
        <v>1</v>
      </c>
      <c r="U5298">
        <v>0.9</v>
      </c>
      <c r="V5298">
        <v>0.46810000000000002</v>
      </c>
      <c r="W5298">
        <v>0.33800000000000002</v>
      </c>
      <c r="X5298">
        <v>0.5</v>
      </c>
      <c r="Y5298">
        <v>0.79590000000000005</v>
      </c>
      <c r="Z5298">
        <v>0.5</v>
      </c>
      <c r="AA5298">
        <v>0.44440000000000002</v>
      </c>
      <c r="AB5298" t="s">
        <v>3916</v>
      </c>
      <c r="AC5298" s="2">
        <v>3.472222222222222E-3</v>
      </c>
      <c r="AD5298" t="s">
        <v>3911</v>
      </c>
      <c r="AE5298">
        <v>3</v>
      </c>
      <c r="AF5298" t="s">
        <v>3943</v>
      </c>
      <c r="AG5298" s="29">
        <v>41867</v>
      </c>
      <c r="AH5298" t="s">
        <v>3913</v>
      </c>
      <c r="AI5298">
        <v>75</v>
      </c>
      <c r="AJ5298" t="s">
        <v>3919</v>
      </c>
      <c r="AK5298">
        <f t="shared" si="82"/>
        <v>1</v>
      </c>
      <c r="AV5298">
        <v>2270</v>
      </c>
    </row>
    <row r="5299" spans="1:48">
      <c r="A5299">
        <v>3252</v>
      </c>
      <c r="B5299">
        <v>3580</v>
      </c>
      <c r="C5299">
        <v>0</v>
      </c>
      <c r="D5299">
        <v>0</v>
      </c>
      <c r="E5299">
        <v>0.47710000000000002</v>
      </c>
      <c r="F5299">
        <v>8.3299999999999999E-2</v>
      </c>
      <c r="G5299">
        <v>0.47710000000000002</v>
      </c>
      <c r="H5299">
        <v>0.1071</v>
      </c>
      <c r="I5299">
        <v>0</v>
      </c>
      <c r="J5299">
        <v>0.16669999999999999</v>
      </c>
      <c r="K5299">
        <v>0</v>
      </c>
      <c r="L5299">
        <v>0</v>
      </c>
      <c r="M5299">
        <v>1</v>
      </c>
      <c r="N5299">
        <v>0</v>
      </c>
      <c r="O5299" s="2">
        <v>1.1342592592592593E-3</v>
      </c>
      <c r="P5299" s="2">
        <v>4.5138888888888887E-4</v>
      </c>
      <c r="Q5299">
        <v>0.32879999999999998</v>
      </c>
      <c r="R5299">
        <v>6.7299999999999999E-2</v>
      </c>
      <c r="S5299">
        <v>0.5</v>
      </c>
      <c r="T5299">
        <v>0.91669999999999996</v>
      </c>
      <c r="U5299">
        <v>1</v>
      </c>
      <c r="V5299">
        <v>0.27400000000000002</v>
      </c>
      <c r="W5299">
        <v>0.06</v>
      </c>
      <c r="X5299">
        <v>0.89290000000000003</v>
      </c>
      <c r="Y5299">
        <v>0.375</v>
      </c>
      <c r="Z5299">
        <v>0.875</v>
      </c>
      <c r="AA5299">
        <v>0</v>
      </c>
      <c r="AB5299" t="s">
        <v>3925</v>
      </c>
      <c r="AC5299" s="2">
        <v>3.472222222222222E-3</v>
      </c>
      <c r="AD5299" t="s">
        <v>3911</v>
      </c>
      <c r="AE5299">
        <v>3</v>
      </c>
      <c r="AF5299" t="s">
        <v>4090</v>
      </c>
      <c r="AG5299" s="29">
        <v>42140</v>
      </c>
      <c r="AH5299" t="s">
        <v>3992</v>
      </c>
      <c r="AI5299">
        <v>120</v>
      </c>
      <c r="AJ5299" t="s">
        <v>3919</v>
      </c>
      <c r="AK5299">
        <f t="shared" si="82"/>
        <v>1</v>
      </c>
      <c r="AV5299">
        <v>3184</v>
      </c>
    </row>
    <row r="5300" spans="1:48">
      <c r="A5300">
        <v>3256</v>
      </c>
      <c r="B5300">
        <v>1995</v>
      </c>
      <c r="C5300">
        <v>1</v>
      </c>
      <c r="D5300">
        <v>1</v>
      </c>
      <c r="E5300">
        <v>0.4884</v>
      </c>
      <c r="F5300">
        <v>0.48609999999999998</v>
      </c>
      <c r="G5300">
        <v>0.5</v>
      </c>
      <c r="H5300">
        <v>0.51900000000000002</v>
      </c>
      <c r="I5300">
        <v>1</v>
      </c>
      <c r="J5300">
        <v>0.5</v>
      </c>
      <c r="K5300">
        <v>0</v>
      </c>
      <c r="L5300">
        <v>0</v>
      </c>
      <c r="M5300">
        <v>0</v>
      </c>
      <c r="N5300">
        <v>0</v>
      </c>
      <c r="O5300" s="2">
        <v>6.3657407407407413E-4</v>
      </c>
      <c r="P5300" s="2">
        <v>5.4398148148148144E-4</v>
      </c>
      <c r="Q5300">
        <v>0.43590000000000001</v>
      </c>
      <c r="R5300">
        <v>0.35289999999999999</v>
      </c>
      <c r="S5300">
        <v>1</v>
      </c>
      <c r="T5300">
        <v>1</v>
      </c>
      <c r="U5300">
        <v>0.77780000000000005</v>
      </c>
      <c r="V5300">
        <v>0.51280000000000003</v>
      </c>
      <c r="W5300">
        <v>0.47689999999999999</v>
      </c>
      <c r="X5300">
        <v>0.5</v>
      </c>
      <c r="Y5300">
        <v>0.5</v>
      </c>
      <c r="Z5300">
        <v>0</v>
      </c>
      <c r="AA5300">
        <v>1</v>
      </c>
      <c r="AB5300" t="s">
        <v>3910</v>
      </c>
      <c r="AC5300" s="2">
        <v>2.1412037037037038E-3</v>
      </c>
      <c r="AD5300" t="s">
        <v>3932</v>
      </c>
      <c r="AE5300">
        <v>5</v>
      </c>
      <c r="AF5300" t="s">
        <v>3936</v>
      </c>
      <c r="AG5300" s="29">
        <v>43540</v>
      </c>
      <c r="AH5300" t="s">
        <v>3928</v>
      </c>
      <c r="AI5300">
        <v>70</v>
      </c>
      <c r="AJ5300" t="s">
        <v>3919</v>
      </c>
      <c r="AK5300">
        <f t="shared" si="82"/>
        <v>1</v>
      </c>
      <c r="AV5300">
        <v>193</v>
      </c>
    </row>
    <row r="5301" spans="1:48">
      <c r="A5301">
        <v>3256</v>
      </c>
      <c r="B5301">
        <v>3358</v>
      </c>
      <c r="C5301">
        <v>0</v>
      </c>
      <c r="D5301">
        <v>0</v>
      </c>
      <c r="E5301">
        <v>0.56320000000000003</v>
      </c>
      <c r="F5301">
        <v>0.2361</v>
      </c>
      <c r="G5301">
        <v>0.56820000000000004</v>
      </c>
      <c r="H5301">
        <v>0.38119999999999998</v>
      </c>
      <c r="I5301">
        <v>1</v>
      </c>
      <c r="J5301">
        <v>0</v>
      </c>
      <c r="K5301">
        <v>0</v>
      </c>
      <c r="L5301">
        <v>0</v>
      </c>
      <c r="M5301">
        <v>0</v>
      </c>
      <c r="N5301">
        <v>0</v>
      </c>
      <c r="O5301" s="2">
        <v>1.9791666666666668E-3</v>
      </c>
      <c r="P5301" s="2">
        <v>2.3148148148148147E-5</v>
      </c>
      <c r="Q5301">
        <v>0.53159999999999996</v>
      </c>
      <c r="R5301">
        <v>0.14680000000000001</v>
      </c>
      <c r="S5301">
        <v>1</v>
      </c>
      <c r="T5301">
        <v>0.85709999999999997</v>
      </c>
      <c r="U5301">
        <v>0.57140000000000002</v>
      </c>
      <c r="V5301">
        <v>0.47760000000000002</v>
      </c>
      <c r="W5301">
        <v>0.22700000000000001</v>
      </c>
      <c r="X5301">
        <v>1</v>
      </c>
      <c r="Y5301">
        <v>0</v>
      </c>
      <c r="Z5301">
        <v>0.84209999999999996</v>
      </c>
      <c r="AA5301">
        <v>1</v>
      </c>
      <c r="AB5301" t="s">
        <v>3916</v>
      </c>
      <c r="AC5301" s="2">
        <v>3.472222222222222E-3</v>
      </c>
      <c r="AD5301" t="s">
        <v>3911</v>
      </c>
      <c r="AE5301">
        <v>3</v>
      </c>
      <c r="AF5301" t="s">
        <v>3936</v>
      </c>
      <c r="AG5301" s="29">
        <v>42980</v>
      </c>
      <c r="AH5301" t="s">
        <v>3928</v>
      </c>
      <c r="AI5301">
        <v>24</v>
      </c>
      <c r="AJ5301" t="s">
        <v>3914</v>
      </c>
      <c r="AK5301">
        <f t="shared" si="82"/>
        <v>1</v>
      </c>
      <c r="AV5301">
        <v>2564</v>
      </c>
    </row>
    <row r="5302" spans="1:48">
      <c r="A5302">
        <v>3256</v>
      </c>
      <c r="B5302">
        <v>171</v>
      </c>
      <c r="C5302">
        <v>1</v>
      </c>
      <c r="D5302">
        <v>0</v>
      </c>
      <c r="E5302">
        <v>0.44929999999999998</v>
      </c>
      <c r="F5302">
        <v>0.25</v>
      </c>
      <c r="G5302">
        <v>0.45829999999999999</v>
      </c>
      <c r="H5302">
        <v>0.32279999999999998</v>
      </c>
      <c r="I5302">
        <v>0.66669999999999996</v>
      </c>
      <c r="J5302">
        <v>0</v>
      </c>
      <c r="K5302">
        <v>0</v>
      </c>
      <c r="L5302">
        <v>1</v>
      </c>
      <c r="M5302">
        <v>0</v>
      </c>
      <c r="N5302">
        <v>0</v>
      </c>
      <c r="O5302" s="2">
        <v>2.0370370370370369E-3</v>
      </c>
      <c r="P5302" s="2">
        <v>5.3240740740740744E-4</v>
      </c>
      <c r="Q5302">
        <v>0.41539999999999999</v>
      </c>
      <c r="R5302">
        <v>0.2</v>
      </c>
      <c r="S5302">
        <v>1</v>
      </c>
      <c r="T5302">
        <v>1</v>
      </c>
      <c r="U5302">
        <v>1</v>
      </c>
      <c r="V5302">
        <v>0.34549999999999997</v>
      </c>
      <c r="W5302">
        <v>0.14130000000000001</v>
      </c>
      <c r="X5302">
        <v>1</v>
      </c>
      <c r="Y5302">
        <v>0.73329999999999995</v>
      </c>
      <c r="Z5302">
        <v>0.84619999999999995</v>
      </c>
      <c r="AA5302">
        <v>0.8</v>
      </c>
      <c r="AB5302" t="s">
        <v>3916</v>
      </c>
      <c r="AC5302" s="2">
        <v>3.472222222222222E-3</v>
      </c>
      <c r="AD5302" t="s">
        <v>3911</v>
      </c>
      <c r="AE5302">
        <v>3</v>
      </c>
      <c r="AF5302" t="s">
        <v>4019</v>
      </c>
      <c r="AG5302" s="29">
        <v>42883</v>
      </c>
      <c r="AH5302" t="s">
        <v>3928</v>
      </c>
      <c r="AI5302">
        <v>86</v>
      </c>
      <c r="AJ5302" t="s">
        <v>3914</v>
      </c>
      <c r="AK5302">
        <f t="shared" si="82"/>
        <v>1</v>
      </c>
      <c r="AV5302">
        <v>405</v>
      </c>
    </row>
    <row r="5303" spans="1:48">
      <c r="A5303">
        <v>3261</v>
      </c>
      <c r="B5303">
        <v>499</v>
      </c>
      <c r="C5303">
        <v>0</v>
      </c>
      <c r="D5303">
        <v>1</v>
      </c>
      <c r="E5303">
        <v>0.4138</v>
      </c>
      <c r="F5303">
        <v>0.17810000000000001</v>
      </c>
      <c r="G5303">
        <v>0.43330000000000002</v>
      </c>
      <c r="H5303">
        <v>0.25</v>
      </c>
      <c r="I5303">
        <v>0.25</v>
      </c>
      <c r="J5303">
        <v>0</v>
      </c>
      <c r="K5303">
        <v>0</v>
      </c>
      <c r="L5303">
        <v>1</v>
      </c>
      <c r="M5303">
        <v>0</v>
      </c>
      <c r="N5303">
        <v>0</v>
      </c>
      <c r="O5303" s="2">
        <v>2.0601851851851853E-3</v>
      </c>
      <c r="P5303" s="2">
        <v>1.3888888888888889E-4</v>
      </c>
      <c r="Q5303">
        <v>0.37040000000000001</v>
      </c>
      <c r="R5303">
        <v>0.16420000000000001</v>
      </c>
      <c r="S5303">
        <v>0</v>
      </c>
      <c r="T5303">
        <v>1</v>
      </c>
      <c r="U5303">
        <v>0.5</v>
      </c>
      <c r="V5303">
        <v>0.34620000000000001</v>
      </c>
      <c r="W5303">
        <v>0.15939999999999999</v>
      </c>
      <c r="X5303">
        <v>1</v>
      </c>
      <c r="Y5303">
        <v>0.33329999999999999</v>
      </c>
      <c r="Z5303">
        <v>1</v>
      </c>
      <c r="AA5303">
        <v>1</v>
      </c>
      <c r="AB5303" t="s">
        <v>3938</v>
      </c>
      <c r="AC5303" s="2">
        <v>1.7824074074074075E-3</v>
      </c>
      <c r="AD5303" t="s">
        <v>3911</v>
      </c>
      <c r="AE5303">
        <v>3</v>
      </c>
      <c r="AF5303" t="s">
        <v>3952</v>
      </c>
      <c r="AG5303" s="29">
        <v>41902</v>
      </c>
      <c r="AH5303" t="s">
        <v>3927</v>
      </c>
      <c r="AI5303">
        <v>117</v>
      </c>
      <c r="AJ5303" t="s">
        <v>3919</v>
      </c>
      <c r="AK5303">
        <f t="shared" si="82"/>
        <v>1</v>
      </c>
      <c r="AV5303">
        <v>1216</v>
      </c>
    </row>
    <row r="5304" spans="1:48">
      <c r="A5304">
        <v>3261</v>
      </c>
      <c r="B5304">
        <v>2266</v>
      </c>
      <c r="C5304">
        <v>0</v>
      </c>
      <c r="D5304">
        <v>3</v>
      </c>
      <c r="E5304">
        <v>0.56359999999999999</v>
      </c>
      <c r="F5304">
        <v>0.59230000000000005</v>
      </c>
      <c r="G5304">
        <v>0.75290000000000001</v>
      </c>
      <c r="H5304">
        <v>0.63009999999999999</v>
      </c>
      <c r="I5304">
        <v>0.42859999999999998</v>
      </c>
      <c r="J5304">
        <v>1</v>
      </c>
      <c r="K5304">
        <v>0</v>
      </c>
      <c r="L5304">
        <v>0</v>
      </c>
      <c r="M5304">
        <v>0</v>
      </c>
      <c r="N5304">
        <v>0</v>
      </c>
      <c r="O5304" s="2">
        <v>5.3587962962962964E-3</v>
      </c>
      <c r="P5304" s="2">
        <v>3.4027777777777776E-3</v>
      </c>
      <c r="Q5304">
        <v>0.53849999999999998</v>
      </c>
      <c r="R5304">
        <v>0.56759999999999999</v>
      </c>
      <c r="S5304">
        <v>1</v>
      </c>
      <c r="T5304">
        <v>1</v>
      </c>
      <c r="U5304">
        <v>0.8</v>
      </c>
      <c r="V5304">
        <v>0.3125</v>
      </c>
      <c r="W5304">
        <v>0.48570000000000002</v>
      </c>
      <c r="X5304">
        <v>0.52170000000000005</v>
      </c>
      <c r="Y5304">
        <v>0.62709999999999999</v>
      </c>
      <c r="Z5304">
        <v>0.875</v>
      </c>
      <c r="AA5304">
        <v>0.63890000000000002</v>
      </c>
      <c r="AB5304" t="s">
        <v>3925</v>
      </c>
      <c r="AC5304" s="2">
        <v>3.472222222222222E-3</v>
      </c>
      <c r="AD5304" t="s">
        <v>3911</v>
      </c>
      <c r="AE5304">
        <v>3</v>
      </c>
      <c r="AF5304" t="s">
        <v>3945</v>
      </c>
      <c r="AG5304" s="29">
        <v>41699</v>
      </c>
      <c r="AH5304" t="s">
        <v>3927</v>
      </c>
      <c r="AI5304">
        <v>28</v>
      </c>
      <c r="AJ5304" t="s">
        <v>3919</v>
      </c>
      <c r="AK5304">
        <f t="shared" si="82"/>
        <v>1</v>
      </c>
      <c r="AV5304">
        <v>1324</v>
      </c>
    </row>
    <row r="5305" spans="1:48">
      <c r="A5305">
        <v>3264</v>
      </c>
      <c r="B5305">
        <v>1482</v>
      </c>
      <c r="C5305">
        <v>1</v>
      </c>
      <c r="D5305">
        <v>0</v>
      </c>
      <c r="E5305">
        <v>0.49209999999999998</v>
      </c>
      <c r="F5305">
        <v>0.30769999999999997</v>
      </c>
      <c r="G5305">
        <v>0.4844</v>
      </c>
      <c r="H5305">
        <v>0.3019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 s="2">
        <v>3.4722222222222222E-5</v>
      </c>
      <c r="P5305" s="2">
        <v>1.5046296296296297E-4</v>
      </c>
      <c r="Q5305">
        <v>0.35289999999999999</v>
      </c>
      <c r="R5305">
        <v>0.25</v>
      </c>
      <c r="S5305">
        <v>0.64290000000000003</v>
      </c>
      <c r="T5305">
        <v>1</v>
      </c>
      <c r="U5305">
        <v>0.5</v>
      </c>
      <c r="V5305">
        <v>0.5</v>
      </c>
      <c r="W5305">
        <v>0.3</v>
      </c>
      <c r="X5305">
        <v>0</v>
      </c>
      <c r="Y5305">
        <v>0.5</v>
      </c>
      <c r="Z5305">
        <v>1</v>
      </c>
      <c r="AA5305">
        <v>0</v>
      </c>
      <c r="AB5305" t="s">
        <v>3910</v>
      </c>
      <c r="AC5305" s="2">
        <v>1.8287037037037037E-3</v>
      </c>
      <c r="AD5305" t="s">
        <v>3911</v>
      </c>
      <c r="AE5305">
        <v>3</v>
      </c>
      <c r="AF5305" t="s">
        <v>3917</v>
      </c>
      <c r="AG5305" s="29">
        <v>44170</v>
      </c>
      <c r="AH5305" t="s">
        <v>3964</v>
      </c>
      <c r="AI5305">
        <v>1</v>
      </c>
      <c r="AJ5305" t="s">
        <v>3914</v>
      </c>
      <c r="AK5305">
        <f t="shared" si="82"/>
        <v>1</v>
      </c>
      <c r="AV5305">
        <v>1324</v>
      </c>
    </row>
    <row r="5306" spans="1:48">
      <c r="A5306">
        <v>3266</v>
      </c>
      <c r="B5306">
        <v>1305</v>
      </c>
      <c r="C5306">
        <v>0</v>
      </c>
      <c r="D5306">
        <v>0</v>
      </c>
      <c r="E5306">
        <v>0.4783</v>
      </c>
      <c r="F5306">
        <v>0.5</v>
      </c>
      <c r="G5306">
        <v>0.72919999999999996</v>
      </c>
      <c r="H5306">
        <v>0.60609999999999997</v>
      </c>
      <c r="I5306">
        <v>0</v>
      </c>
      <c r="J5306">
        <v>0</v>
      </c>
      <c r="K5306">
        <v>1</v>
      </c>
      <c r="L5306">
        <v>0</v>
      </c>
      <c r="M5306">
        <v>0</v>
      </c>
      <c r="N5306">
        <v>0</v>
      </c>
      <c r="O5306" s="2">
        <v>7.7546296296296293E-4</v>
      </c>
      <c r="P5306" s="2">
        <v>1.7361111111111112E-4</v>
      </c>
      <c r="Q5306">
        <v>0.45450000000000002</v>
      </c>
      <c r="R5306">
        <v>0.38100000000000001</v>
      </c>
      <c r="S5306">
        <v>1</v>
      </c>
      <c r="T5306">
        <v>0</v>
      </c>
      <c r="U5306">
        <v>1</v>
      </c>
      <c r="V5306">
        <v>0.35709999999999997</v>
      </c>
      <c r="W5306">
        <v>0.42859999999999998</v>
      </c>
      <c r="X5306">
        <v>0.5</v>
      </c>
      <c r="Y5306">
        <v>0.8</v>
      </c>
      <c r="Z5306">
        <v>1</v>
      </c>
      <c r="AA5306">
        <v>0</v>
      </c>
      <c r="AB5306" t="s">
        <v>3938</v>
      </c>
      <c r="AC5306" s="2">
        <v>1.8171296296296297E-3</v>
      </c>
      <c r="AD5306" t="s">
        <v>3911</v>
      </c>
      <c r="AE5306">
        <v>3</v>
      </c>
      <c r="AF5306" t="s">
        <v>3978</v>
      </c>
      <c r="AG5306" s="29">
        <v>38946</v>
      </c>
      <c r="AH5306" t="s">
        <v>3928</v>
      </c>
      <c r="AI5306">
        <v>1</v>
      </c>
      <c r="AJ5306" t="s">
        <v>3914</v>
      </c>
      <c r="AK5306">
        <f t="shared" si="82"/>
        <v>1</v>
      </c>
      <c r="AV5306">
        <v>3466</v>
      </c>
    </row>
    <row r="5307" spans="1:48">
      <c r="A5307">
        <v>3268</v>
      </c>
      <c r="B5307">
        <v>2028</v>
      </c>
      <c r="C5307">
        <v>0</v>
      </c>
      <c r="D5307">
        <v>1</v>
      </c>
      <c r="E5307">
        <v>0.27589999999999998</v>
      </c>
      <c r="F5307">
        <v>0.2712</v>
      </c>
      <c r="G5307">
        <v>0.27589999999999998</v>
      </c>
      <c r="H5307">
        <v>0.2712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 s="2">
        <v>0</v>
      </c>
      <c r="P5307" s="2">
        <v>2.3148148148148147E-5</v>
      </c>
      <c r="Q5307">
        <v>0.23080000000000001</v>
      </c>
      <c r="R5307">
        <v>0.2364</v>
      </c>
      <c r="S5307">
        <v>0.5</v>
      </c>
      <c r="T5307">
        <v>1</v>
      </c>
      <c r="U5307">
        <v>0</v>
      </c>
      <c r="V5307">
        <v>0.27589999999999998</v>
      </c>
      <c r="W5307">
        <v>0.25</v>
      </c>
      <c r="X5307">
        <v>0</v>
      </c>
      <c r="Y5307">
        <v>0</v>
      </c>
      <c r="Z5307">
        <v>0</v>
      </c>
      <c r="AA5307">
        <v>0.66669999999999996</v>
      </c>
      <c r="AB5307" t="s">
        <v>3910</v>
      </c>
      <c r="AC5307" s="2">
        <v>2.2916666666666667E-3</v>
      </c>
      <c r="AD5307" t="s">
        <v>3911</v>
      </c>
      <c r="AE5307">
        <v>3</v>
      </c>
      <c r="AF5307" t="s">
        <v>3915</v>
      </c>
      <c r="AG5307" s="29">
        <v>41020</v>
      </c>
      <c r="AH5307" t="s">
        <v>3913</v>
      </c>
      <c r="AI5307">
        <v>45</v>
      </c>
      <c r="AJ5307" t="s">
        <v>3919</v>
      </c>
      <c r="AK5307">
        <f t="shared" si="82"/>
        <v>1</v>
      </c>
      <c r="AV5307">
        <v>2544</v>
      </c>
    </row>
    <row r="5308" spans="1:48">
      <c r="A5308">
        <v>3268</v>
      </c>
      <c r="B5308">
        <v>1527</v>
      </c>
      <c r="C5308">
        <v>0</v>
      </c>
      <c r="D5308">
        <v>0</v>
      </c>
      <c r="E5308">
        <v>0.52629999999999999</v>
      </c>
      <c r="F5308">
        <v>0.56520000000000004</v>
      </c>
      <c r="G5308">
        <v>0.82609999999999995</v>
      </c>
      <c r="H5308">
        <v>0.68479999999999996</v>
      </c>
      <c r="I5308">
        <v>0</v>
      </c>
      <c r="J5308">
        <v>1</v>
      </c>
      <c r="K5308">
        <v>3</v>
      </c>
      <c r="L5308">
        <v>0</v>
      </c>
      <c r="M5308">
        <v>2</v>
      </c>
      <c r="N5308">
        <v>1</v>
      </c>
      <c r="O5308" s="2">
        <v>3.1597222222222222E-3</v>
      </c>
      <c r="P5308" s="2">
        <v>6.0185185185185185E-3</v>
      </c>
      <c r="Q5308">
        <v>0.3</v>
      </c>
      <c r="R5308">
        <v>0.22220000000000001</v>
      </c>
      <c r="S5308">
        <v>0.875</v>
      </c>
      <c r="T5308">
        <v>0</v>
      </c>
      <c r="U5308">
        <v>0.83330000000000004</v>
      </c>
      <c r="V5308">
        <v>0.125</v>
      </c>
      <c r="W5308">
        <v>0.5</v>
      </c>
      <c r="X5308">
        <v>0.88890000000000002</v>
      </c>
      <c r="Y5308">
        <v>0.8</v>
      </c>
      <c r="Z5308">
        <v>0.5</v>
      </c>
      <c r="AA5308">
        <v>0</v>
      </c>
      <c r="AB5308" t="s">
        <v>3916</v>
      </c>
      <c r="AC5308" s="2">
        <v>3.472222222222222E-3</v>
      </c>
      <c r="AD5308" t="s">
        <v>3911</v>
      </c>
      <c r="AE5308">
        <v>3</v>
      </c>
      <c r="AF5308" t="s">
        <v>3985</v>
      </c>
      <c r="AG5308" s="29">
        <v>40691</v>
      </c>
      <c r="AH5308" t="s">
        <v>3913</v>
      </c>
      <c r="AI5308">
        <v>1</v>
      </c>
      <c r="AJ5308" t="s">
        <v>3919</v>
      </c>
      <c r="AK5308">
        <f t="shared" si="82"/>
        <v>1</v>
      </c>
      <c r="AV5308">
        <v>1770</v>
      </c>
    </row>
    <row r="5309" spans="1:48">
      <c r="A5309">
        <v>3268</v>
      </c>
      <c r="B5309">
        <v>198</v>
      </c>
      <c r="C5309">
        <v>0</v>
      </c>
      <c r="D5309">
        <v>0</v>
      </c>
      <c r="E5309">
        <v>0.38829999999999998</v>
      </c>
      <c r="F5309">
        <v>7.4099999999999999E-2</v>
      </c>
      <c r="G5309">
        <v>0.38829999999999998</v>
      </c>
      <c r="H5309">
        <v>7.4099999999999999E-2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 s="2">
        <v>0</v>
      </c>
      <c r="P5309" s="2">
        <v>1.1574074074074073E-5</v>
      </c>
      <c r="Q5309">
        <v>0.34860000000000002</v>
      </c>
      <c r="R5309">
        <v>7.4999999999999997E-2</v>
      </c>
      <c r="S5309">
        <v>0.83330000000000004</v>
      </c>
      <c r="T5309">
        <v>1</v>
      </c>
      <c r="U5309">
        <v>0.2</v>
      </c>
      <c r="V5309">
        <v>0.39129999999999998</v>
      </c>
      <c r="W5309">
        <v>6.3500000000000001E-2</v>
      </c>
      <c r="X5309">
        <v>0.25</v>
      </c>
      <c r="Y5309">
        <v>0.22220000000000001</v>
      </c>
      <c r="Z5309">
        <v>0</v>
      </c>
      <c r="AA5309">
        <v>0</v>
      </c>
      <c r="AB5309" t="s">
        <v>3916</v>
      </c>
      <c r="AC5309" s="2">
        <v>3.472222222222222E-3</v>
      </c>
      <c r="AD5309" t="s">
        <v>3911</v>
      </c>
      <c r="AE5309">
        <v>3</v>
      </c>
      <c r="AF5309" t="s">
        <v>3944</v>
      </c>
      <c r="AG5309" s="29">
        <v>40579</v>
      </c>
      <c r="AH5309" t="s">
        <v>3913</v>
      </c>
      <c r="AI5309">
        <v>1</v>
      </c>
      <c r="AJ5309" t="s">
        <v>3914</v>
      </c>
      <c r="AK5309">
        <f t="shared" si="82"/>
        <v>1</v>
      </c>
      <c r="AV5309">
        <v>1381</v>
      </c>
    </row>
    <row r="5310" spans="1:48">
      <c r="A5310">
        <v>3268</v>
      </c>
      <c r="B5310">
        <v>2417</v>
      </c>
      <c r="C5310">
        <v>0</v>
      </c>
      <c r="D5310">
        <v>0</v>
      </c>
      <c r="E5310">
        <v>0.52459999999999996</v>
      </c>
      <c r="F5310">
        <v>0.44929999999999998</v>
      </c>
      <c r="G5310">
        <v>0.70750000000000002</v>
      </c>
      <c r="H5310">
        <v>0.51900000000000002</v>
      </c>
      <c r="I5310">
        <v>0</v>
      </c>
      <c r="J5310">
        <v>0.33329999999999999</v>
      </c>
      <c r="K5310">
        <v>0</v>
      </c>
      <c r="L5310">
        <v>0</v>
      </c>
      <c r="M5310">
        <v>0</v>
      </c>
      <c r="N5310">
        <v>0</v>
      </c>
      <c r="O5310" s="2">
        <v>2.3495370370370371E-3</v>
      </c>
      <c r="P5310" s="2">
        <v>2.1412037037037038E-3</v>
      </c>
      <c r="Q5310">
        <v>0.29870000000000002</v>
      </c>
      <c r="R5310">
        <v>0.17499999999999999</v>
      </c>
      <c r="S5310">
        <v>0.95240000000000002</v>
      </c>
      <c r="T5310">
        <v>0.875</v>
      </c>
      <c r="U5310">
        <v>0.90910000000000002</v>
      </c>
      <c r="V5310">
        <v>0.41410000000000002</v>
      </c>
      <c r="W5310">
        <v>0.32690000000000002</v>
      </c>
      <c r="X5310">
        <v>1</v>
      </c>
      <c r="Y5310">
        <v>0.86670000000000003</v>
      </c>
      <c r="Z5310">
        <v>0</v>
      </c>
      <c r="AA5310">
        <v>0.5</v>
      </c>
      <c r="AB5310" t="s">
        <v>3916</v>
      </c>
      <c r="AC5310" s="2">
        <v>3.472222222222222E-3</v>
      </c>
      <c r="AD5310" t="s">
        <v>3911</v>
      </c>
      <c r="AE5310">
        <v>3</v>
      </c>
      <c r="AF5310" t="s">
        <v>3985</v>
      </c>
      <c r="AG5310" s="29">
        <v>40866</v>
      </c>
      <c r="AH5310" t="s">
        <v>3913</v>
      </c>
      <c r="AI5310">
        <v>83</v>
      </c>
      <c r="AJ5310" t="s">
        <v>3914</v>
      </c>
      <c r="AK5310">
        <f t="shared" si="82"/>
        <v>1</v>
      </c>
      <c r="AV5310">
        <v>1381</v>
      </c>
    </row>
    <row r="5311" spans="1:48">
      <c r="A5311">
        <v>3273</v>
      </c>
      <c r="B5311">
        <v>3336</v>
      </c>
      <c r="C5311">
        <v>0</v>
      </c>
      <c r="D5311">
        <v>0</v>
      </c>
      <c r="E5311">
        <v>0.46250000000000002</v>
      </c>
      <c r="F5311">
        <v>0.5</v>
      </c>
      <c r="G5311">
        <v>0.55779999999999996</v>
      </c>
      <c r="H5311">
        <v>0.52110000000000001</v>
      </c>
      <c r="I5311">
        <v>0</v>
      </c>
      <c r="J5311">
        <v>0.28570000000000001</v>
      </c>
      <c r="K5311">
        <v>0</v>
      </c>
      <c r="L5311">
        <v>0</v>
      </c>
      <c r="M5311">
        <v>0</v>
      </c>
      <c r="N5311">
        <v>0</v>
      </c>
      <c r="O5311" s="2">
        <v>1.4930555555555556E-3</v>
      </c>
      <c r="P5311" s="2">
        <v>3.1712962962962962E-3</v>
      </c>
      <c r="Q5311">
        <v>0.33069999999999999</v>
      </c>
      <c r="R5311">
        <v>0.22500000000000001</v>
      </c>
      <c r="S5311">
        <v>0.95450000000000002</v>
      </c>
      <c r="T5311">
        <v>1</v>
      </c>
      <c r="U5311">
        <v>0.66669999999999996</v>
      </c>
      <c r="V5311">
        <v>0.40439999999999998</v>
      </c>
      <c r="W5311">
        <v>0.35289999999999999</v>
      </c>
      <c r="X5311">
        <v>0.8095</v>
      </c>
      <c r="Y5311">
        <v>0.94120000000000004</v>
      </c>
      <c r="Z5311">
        <v>0.66669999999999996</v>
      </c>
      <c r="AA5311">
        <v>0</v>
      </c>
      <c r="AB5311" t="s">
        <v>3916</v>
      </c>
      <c r="AC5311" s="2">
        <v>3.472222222222222E-3</v>
      </c>
      <c r="AD5311" t="s">
        <v>3911</v>
      </c>
      <c r="AE5311">
        <v>3</v>
      </c>
      <c r="AF5311" t="s">
        <v>3917</v>
      </c>
      <c r="AG5311" s="29">
        <v>44002</v>
      </c>
      <c r="AH5311" t="s">
        <v>3954</v>
      </c>
      <c r="AI5311">
        <v>1</v>
      </c>
      <c r="AJ5311" t="s">
        <v>3914</v>
      </c>
      <c r="AK5311">
        <f t="shared" si="82"/>
        <v>1</v>
      </c>
      <c r="AV5311">
        <v>1381</v>
      </c>
    </row>
    <row r="5312" spans="1:48">
      <c r="A5312">
        <v>3273</v>
      </c>
      <c r="B5312">
        <v>1422</v>
      </c>
      <c r="C5312">
        <v>0</v>
      </c>
      <c r="D5312">
        <v>0</v>
      </c>
      <c r="E5312">
        <v>0.50490000000000002</v>
      </c>
      <c r="F5312">
        <v>0.37740000000000001</v>
      </c>
      <c r="G5312">
        <v>0.50490000000000002</v>
      </c>
      <c r="H5312">
        <v>0.44069999999999998</v>
      </c>
      <c r="I5312">
        <v>1</v>
      </c>
      <c r="J5312">
        <v>0</v>
      </c>
      <c r="K5312">
        <v>0</v>
      </c>
      <c r="L5312">
        <v>0</v>
      </c>
      <c r="M5312">
        <v>0</v>
      </c>
      <c r="N5312">
        <v>0</v>
      </c>
      <c r="O5312" s="2">
        <v>1.7361111111111112E-4</v>
      </c>
      <c r="P5312" s="2">
        <v>5.9027777777777778E-4</v>
      </c>
      <c r="Q5312">
        <v>0.38030000000000003</v>
      </c>
      <c r="R5312">
        <v>0.2727</v>
      </c>
      <c r="S5312">
        <v>0.76470000000000005</v>
      </c>
      <c r="T5312">
        <v>0.8</v>
      </c>
      <c r="U5312">
        <v>0.52939999999999998</v>
      </c>
      <c r="V5312">
        <v>0.495</v>
      </c>
      <c r="W5312">
        <v>0.3654</v>
      </c>
      <c r="X5312">
        <v>1</v>
      </c>
      <c r="Y5312">
        <v>1</v>
      </c>
      <c r="Z5312">
        <v>0</v>
      </c>
      <c r="AA5312">
        <v>0</v>
      </c>
      <c r="AB5312" t="s">
        <v>3931</v>
      </c>
      <c r="AC5312" s="2">
        <v>3.472222222222222E-3</v>
      </c>
      <c r="AD5312" t="s">
        <v>3911</v>
      </c>
      <c r="AE5312">
        <v>3</v>
      </c>
      <c r="AF5312" t="s">
        <v>3929</v>
      </c>
      <c r="AG5312" s="29">
        <v>44177</v>
      </c>
      <c r="AH5312" t="s">
        <v>3954</v>
      </c>
      <c r="AI5312">
        <v>1</v>
      </c>
      <c r="AJ5312" t="s">
        <v>3914</v>
      </c>
      <c r="AK5312">
        <f t="shared" si="82"/>
        <v>1</v>
      </c>
      <c r="AV5312">
        <v>3428</v>
      </c>
    </row>
    <row r="5313" spans="1:48">
      <c r="A5313">
        <v>3273</v>
      </c>
      <c r="B5313">
        <v>1826</v>
      </c>
      <c r="C5313">
        <v>0</v>
      </c>
      <c r="D5313">
        <v>0</v>
      </c>
      <c r="E5313">
        <v>0.6522</v>
      </c>
      <c r="F5313">
        <v>0.19350000000000001</v>
      </c>
      <c r="G5313">
        <v>0.76470000000000005</v>
      </c>
      <c r="H5313">
        <v>0.35899999999999999</v>
      </c>
      <c r="I5313">
        <v>0</v>
      </c>
      <c r="J5313">
        <v>0.33329999999999999</v>
      </c>
      <c r="K5313">
        <v>1</v>
      </c>
      <c r="L5313">
        <v>0</v>
      </c>
      <c r="M5313">
        <v>0</v>
      </c>
      <c r="N5313">
        <v>0</v>
      </c>
      <c r="O5313" s="2">
        <v>2.1643518518518518E-3</v>
      </c>
      <c r="P5313" s="2">
        <v>5.6712962962962967E-4</v>
      </c>
      <c r="Q5313">
        <v>0.45450000000000002</v>
      </c>
      <c r="R5313">
        <v>4.3499999999999997E-2</v>
      </c>
      <c r="S5313">
        <v>0.8</v>
      </c>
      <c r="T5313">
        <v>0.85709999999999997</v>
      </c>
      <c r="U5313">
        <v>0.75</v>
      </c>
      <c r="V5313">
        <v>0.57140000000000002</v>
      </c>
      <c r="W5313">
        <v>0.12</v>
      </c>
      <c r="X5313">
        <v>0.85709999999999997</v>
      </c>
      <c r="Y5313">
        <v>0.75</v>
      </c>
      <c r="Z5313">
        <v>0.5</v>
      </c>
      <c r="AA5313">
        <v>0</v>
      </c>
      <c r="AB5313" t="s">
        <v>3938</v>
      </c>
      <c r="AC5313" s="2">
        <v>6.134259259259259E-4</v>
      </c>
      <c r="AD5313" t="s">
        <v>3911</v>
      </c>
      <c r="AE5313">
        <v>3</v>
      </c>
      <c r="AF5313" t="s">
        <v>3912</v>
      </c>
      <c r="AG5313" s="29">
        <v>42923</v>
      </c>
      <c r="AH5313" t="s">
        <v>3954</v>
      </c>
      <c r="AI5313">
        <v>1</v>
      </c>
      <c r="AJ5313" t="s">
        <v>3914</v>
      </c>
      <c r="AK5313">
        <f t="shared" si="82"/>
        <v>1</v>
      </c>
      <c r="AV5313">
        <v>2388</v>
      </c>
    </row>
    <row r="5314" spans="1:48">
      <c r="A5314">
        <v>3273</v>
      </c>
      <c r="B5314">
        <v>1556</v>
      </c>
      <c r="C5314">
        <v>0</v>
      </c>
      <c r="D5314">
        <v>0</v>
      </c>
      <c r="E5314">
        <v>0.57889999999999997</v>
      </c>
      <c r="F5314">
        <v>0.27360000000000001</v>
      </c>
      <c r="G5314">
        <v>0.65620000000000001</v>
      </c>
      <c r="H5314">
        <v>0.38690000000000002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 s="2">
        <v>3.8773148148148148E-3</v>
      </c>
      <c r="P5314" s="2">
        <v>1.6319444444444445E-3</v>
      </c>
      <c r="Q5314">
        <v>0.5776</v>
      </c>
      <c r="R5314">
        <v>0.1724</v>
      </c>
      <c r="S5314">
        <v>0.5</v>
      </c>
      <c r="T5314">
        <v>1</v>
      </c>
      <c r="U5314">
        <v>1</v>
      </c>
      <c r="V5314">
        <v>0.53920000000000001</v>
      </c>
      <c r="W5314">
        <v>0.23710000000000001</v>
      </c>
      <c r="X5314">
        <v>0.65</v>
      </c>
      <c r="Y5314">
        <v>0.5</v>
      </c>
      <c r="Z5314">
        <v>0.81820000000000004</v>
      </c>
      <c r="AA5314">
        <v>1</v>
      </c>
      <c r="AB5314" t="s">
        <v>3916</v>
      </c>
      <c r="AC5314" s="2">
        <v>3.472222222222222E-3</v>
      </c>
      <c r="AD5314" t="s">
        <v>3911</v>
      </c>
      <c r="AE5314">
        <v>3</v>
      </c>
      <c r="AF5314" t="s">
        <v>3915</v>
      </c>
      <c r="AG5314" s="29">
        <v>42350</v>
      </c>
      <c r="AH5314" t="s">
        <v>3954</v>
      </c>
      <c r="AI5314">
        <v>1</v>
      </c>
      <c r="AJ5314" t="s">
        <v>3914</v>
      </c>
      <c r="AK5314">
        <f t="shared" ref="AK5314:AK5377" si="83">COUNTIFS(A:A,A5314,B:B,B5314)</f>
        <v>1</v>
      </c>
      <c r="AV5314">
        <v>1220</v>
      </c>
    </row>
    <row r="5315" spans="1:48">
      <c r="A5315">
        <v>3273</v>
      </c>
      <c r="B5315">
        <v>1913</v>
      </c>
      <c r="C5315">
        <v>1</v>
      </c>
      <c r="D5315">
        <v>0</v>
      </c>
      <c r="E5315">
        <v>0.48980000000000001</v>
      </c>
      <c r="F5315">
        <v>0.25519999999999998</v>
      </c>
      <c r="G5315">
        <v>0.49</v>
      </c>
      <c r="H5315">
        <v>0.26029999999999998</v>
      </c>
      <c r="I5315">
        <v>1</v>
      </c>
      <c r="J5315">
        <v>0</v>
      </c>
      <c r="K5315">
        <v>0</v>
      </c>
      <c r="L5315">
        <v>0</v>
      </c>
      <c r="M5315">
        <v>0</v>
      </c>
      <c r="N5315">
        <v>0</v>
      </c>
      <c r="O5315" s="2">
        <v>4.3981481481481481E-4</v>
      </c>
      <c r="P5315" s="2">
        <v>4.6296296296296294E-5</v>
      </c>
      <c r="Q5315">
        <v>0.41610000000000003</v>
      </c>
      <c r="R5315">
        <v>7.22E-2</v>
      </c>
      <c r="S5315">
        <v>0.63039999999999996</v>
      </c>
      <c r="T5315">
        <v>0.76919999999999999</v>
      </c>
      <c r="U5315">
        <v>0.79169999999999996</v>
      </c>
      <c r="V5315">
        <v>0.47849999999999998</v>
      </c>
      <c r="W5315">
        <v>0.23019999999999999</v>
      </c>
      <c r="X5315">
        <v>0.7</v>
      </c>
      <c r="Y5315">
        <v>0.83330000000000004</v>
      </c>
      <c r="Z5315">
        <v>0</v>
      </c>
      <c r="AA5315">
        <v>0</v>
      </c>
      <c r="AB5315" t="s">
        <v>3916</v>
      </c>
      <c r="AC5315" s="2">
        <v>3.472222222222222E-3</v>
      </c>
      <c r="AD5315" t="s">
        <v>3911</v>
      </c>
      <c r="AE5315">
        <v>3</v>
      </c>
      <c r="AF5315" t="s">
        <v>3997</v>
      </c>
      <c r="AG5315" s="29">
        <v>41985</v>
      </c>
      <c r="AH5315" t="s">
        <v>3954</v>
      </c>
      <c r="AI5315">
        <v>1</v>
      </c>
      <c r="AJ5315" t="s">
        <v>3914</v>
      </c>
      <c r="AK5315">
        <f t="shared" si="83"/>
        <v>1</v>
      </c>
      <c r="AV5315">
        <v>2388</v>
      </c>
    </row>
    <row r="5316" spans="1:48">
      <c r="A5316">
        <v>3273</v>
      </c>
      <c r="B5316">
        <v>2630</v>
      </c>
      <c r="C5316">
        <v>0</v>
      </c>
      <c r="D5316">
        <v>0</v>
      </c>
      <c r="E5316">
        <v>0.42859999999999998</v>
      </c>
      <c r="F5316">
        <v>0.245</v>
      </c>
      <c r="G5316">
        <v>0.48280000000000001</v>
      </c>
      <c r="H5316">
        <v>0.25950000000000001</v>
      </c>
      <c r="I5316">
        <v>0.5</v>
      </c>
      <c r="J5316">
        <v>0.5</v>
      </c>
      <c r="K5316">
        <v>0</v>
      </c>
      <c r="L5316">
        <v>0</v>
      </c>
      <c r="M5316">
        <v>0</v>
      </c>
      <c r="N5316">
        <v>0</v>
      </c>
      <c r="O5316" s="2">
        <v>2.9050925925925928E-3</v>
      </c>
      <c r="P5316" s="2">
        <v>1.2847222222222223E-3</v>
      </c>
      <c r="Q5316">
        <v>0.3125</v>
      </c>
      <c r="R5316">
        <v>0.1721</v>
      </c>
      <c r="S5316">
        <v>0.77780000000000005</v>
      </c>
      <c r="T5316">
        <v>0.81479999999999997</v>
      </c>
      <c r="U5316">
        <v>0.66669999999999996</v>
      </c>
      <c r="V5316">
        <v>0.42699999999999999</v>
      </c>
      <c r="W5316">
        <v>0.23400000000000001</v>
      </c>
      <c r="X5316">
        <v>1</v>
      </c>
      <c r="Y5316">
        <v>0.375</v>
      </c>
      <c r="Z5316">
        <v>0.33329999999999999</v>
      </c>
      <c r="AA5316">
        <v>0.5</v>
      </c>
      <c r="AB5316" t="s">
        <v>3916</v>
      </c>
      <c r="AC5316" s="2">
        <v>3.472222222222222E-3</v>
      </c>
      <c r="AD5316" t="s">
        <v>3911</v>
      </c>
      <c r="AE5316">
        <v>3</v>
      </c>
      <c r="AF5316" t="s">
        <v>3926</v>
      </c>
      <c r="AG5316" s="29">
        <v>42770</v>
      </c>
      <c r="AH5316" t="s">
        <v>3954</v>
      </c>
      <c r="AI5316">
        <v>3</v>
      </c>
      <c r="AJ5316" t="s">
        <v>3914</v>
      </c>
      <c r="AK5316">
        <f t="shared" si="83"/>
        <v>1</v>
      </c>
      <c r="AV5316">
        <v>2374</v>
      </c>
    </row>
    <row r="5317" spans="1:48">
      <c r="A5317">
        <v>3273</v>
      </c>
      <c r="B5317">
        <v>1357</v>
      </c>
      <c r="C5317">
        <v>0</v>
      </c>
      <c r="D5317">
        <v>0</v>
      </c>
      <c r="E5317">
        <v>0.4</v>
      </c>
      <c r="F5317">
        <v>0.39710000000000001</v>
      </c>
      <c r="G5317">
        <v>0.59719999999999995</v>
      </c>
      <c r="H5317">
        <v>0.6</v>
      </c>
      <c r="I5317">
        <v>0.16669999999999999</v>
      </c>
      <c r="J5317">
        <v>0</v>
      </c>
      <c r="K5317">
        <v>0</v>
      </c>
      <c r="L5317">
        <v>0</v>
      </c>
      <c r="M5317">
        <v>0</v>
      </c>
      <c r="N5317">
        <v>0</v>
      </c>
      <c r="O5317" s="2">
        <v>6.2962962962962964E-3</v>
      </c>
      <c r="P5317" s="2">
        <v>2.8935185185185184E-4</v>
      </c>
      <c r="Q5317">
        <v>0.25</v>
      </c>
      <c r="R5317">
        <v>0.32</v>
      </c>
      <c r="S5317">
        <v>0.66669999999999996</v>
      </c>
      <c r="T5317">
        <v>0.88890000000000002</v>
      </c>
      <c r="U5317">
        <v>1</v>
      </c>
      <c r="V5317">
        <v>0.34920000000000001</v>
      </c>
      <c r="W5317">
        <v>0.30769999999999997</v>
      </c>
      <c r="X5317">
        <v>0.69230000000000003</v>
      </c>
      <c r="Y5317">
        <v>0.73329999999999995</v>
      </c>
      <c r="Z5317">
        <v>0.25</v>
      </c>
      <c r="AA5317">
        <v>0</v>
      </c>
      <c r="AB5317" t="s">
        <v>3916</v>
      </c>
      <c r="AC5317" s="2">
        <v>3.472222222222222E-3</v>
      </c>
      <c r="AD5317" t="s">
        <v>3911</v>
      </c>
      <c r="AE5317">
        <v>3</v>
      </c>
      <c r="AF5317" t="s">
        <v>3930</v>
      </c>
      <c r="AG5317" s="29">
        <v>42168</v>
      </c>
      <c r="AH5317" t="s">
        <v>3954</v>
      </c>
      <c r="AI5317">
        <v>50</v>
      </c>
      <c r="AJ5317" t="s">
        <v>3914</v>
      </c>
      <c r="AK5317">
        <f t="shared" si="83"/>
        <v>1</v>
      </c>
      <c r="AV5317">
        <v>195</v>
      </c>
    </row>
    <row r="5318" spans="1:48">
      <c r="A5318">
        <v>3273</v>
      </c>
      <c r="B5318">
        <v>3439</v>
      </c>
      <c r="C5318">
        <v>0</v>
      </c>
      <c r="D5318">
        <v>0</v>
      </c>
      <c r="E5318">
        <v>0.54910000000000003</v>
      </c>
      <c r="F5318">
        <v>0.40579999999999999</v>
      </c>
      <c r="G5318">
        <v>0.64710000000000001</v>
      </c>
      <c r="H5318">
        <v>0.44590000000000002</v>
      </c>
      <c r="I5318">
        <v>0.5</v>
      </c>
      <c r="J5318">
        <v>0.66669999999999996</v>
      </c>
      <c r="K5318">
        <v>0</v>
      </c>
      <c r="L5318">
        <v>0</v>
      </c>
      <c r="M5318">
        <v>0</v>
      </c>
      <c r="N5318">
        <v>1</v>
      </c>
      <c r="O5318" s="2">
        <v>2.7430555555555554E-3</v>
      </c>
      <c r="P5318" s="2">
        <v>3.1250000000000002E-3</v>
      </c>
      <c r="Q5318">
        <v>0.50349999999999995</v>
      </c>
      <c r="R5318">
        <v>0.27360000000000001</v>
      </c>
      <c r="S5318">
        <v>0.75</v>
      </c>
      <c r="T5318">
        <v>1</v>
      </c>
      <c r="U5318">
        <v>0.5</v>
      </c>
      <c r="V5318">
        <v>0.44350000000000001</v>
      </c>
      <c r="W5318">
        <v>0.30630000000000002</v>
      </c>
      <c r="X5318">
        <v>0.7419</v>
      </c>
      <c r="Y5318">
        <v>0.82609999999999995</v>
      </c>
      <c r="Z5318">
        <v>0.94440000000000002</v>
      </c>
      <c r="AA5318">
        <v>0.75</v>
      </c>
      <c r="AB5318" t="s">
        <v>3916</v>
      </c>
      <c r="AC5318" s="2">
        <v>3.472222222222222E-3</v>
      </c>
      <c r="AD5318" t="s">
        <v>3911</v>
      </c>
      <c r="AE5318">
        <v>3</v>
      </c>
      <c r="AF5318" t="s">
        <v>3943</v>
      </c>
      <c r="AG5318" s="29">
        <v>43071</v>
      </c>
      <c r="AH5318" t="s">
        <v>3954</v>
      </c>
      <c r="AI5318">
        <v>122</v>
      </c>
      <c r="AJ5318" t="s">
        <v>3914</v>
      </c>
      <c r="AK5318">
        <f t="shared" si="83"/>
        <v>1</v>
      </c>
      <c r="AV5318">
        <v>195</v>
      </c>
    </row>
    <row r="5319" spans="1:48">
      <c r="A5319">
        <v>3273</v>
      </c>
      <c r="B5319">
        <v>3581</v>
      </c>
      <c r="C5319">
        <v>0</v>
      </c>
      <c r="D5319">
        <v>0</v>
      </c>
      <c r="E5319">
        <v>0.4839</v>
      </c>
      <c r="F5319">
        <v>0.44369999999999998</v>
      </c>
      <c r="G5319">
        <v>0.50770000000000004</v>
      </c>
      <c r="H5319">
        <v>0.57840000000000003</v>
      </c>
      <c r="I5319">
        <v>0</v>
      </c>
      <c r="J5319">
        <v>0.25</v>
      </c>
      <c r="K5319">
        <v>0</v>
      </c>
      <c r="L5319">
        <v>0</v>
      </c>
      <c r="M5319">
        <v>0</v>
      </c>
      <c r="N5319">
        <v>1</v>
      </c>
      <c r="O5319" s="2">
        <v>7.8703703703703705E-4</v>
      </c>
      <c r="P5319" s="2">
        <v>3.2407407407407406E-3</v>
      </c>
      <c r="Q5319">
        <v>0.34150000000000003</v>
      </c>
      <c r="R5319">
        <v>0.38159999999999999</v>
      </c>
      <c r="S5319">
        <v>0.71430000000000005</v>
      </c>
      <c r="T5319">
        <v>0.78569999999999995</v>
      </c>
      <c r="U5319">
        <v>0.62219999999999998</v>
      </c>
      <c r="V5319">
        <v>0.46300000000000002</v>
      </c>
      <c r="W5319">
        <v>0.36749999999999999</v>
      </c>
      <c r="X5319">
        <v>0.66669999999999996</v>
      </c>
      <c r="Y5319">
        <v>0.75</v>
      </c>
      <c r="Z5319">
        <v>0.6</v>
      </c>
      <c r="AA5319">
        <v>0.82350000000000001</v>
      </c>
      <c r="AB5319" t="s">
        <v>3916</v>
      </c>
      <c r="AC5319" s="2">
        <v>3.472222222222222E-3</v>
      </c>
      <c r="AD5319" t="s">
        <v>3911</v>
      </c>
      <c r="AE5319">
        <v>3</v>
      </c>
      <c r="AF5319" t="s">
        <v>3912</v>
      </c>
      <c r="AG5319" s="29">
        <v>43526</v>
      </c>
      <c r="AH5319" t="s">
        <v>3954</v>
      </c>
      <c r="AI5319">
        <v>1</v>
      </c>
      <c r="AJ5319" t="s">
        <v>3919</v>
      </c>
      <c r="AK5319">
        <f t="shared" si="83"/>
        <v>1</v>
      </c>
      <c r="AV5319">
        <v>195</v>
      </c>
    </row>
    <row r="5320" spans="1:48">
      <c r="A5320">
        <v>3273</v>
      </c>
      <c r="B5320">
        <v>2731</v>
      </c>
      <c r="C5320">
        <v>0</v>
      </c>
      <c r="D5320">
        <v>0</v>
      </c>
      <c r="E5320">
        <v>0.37959999999999999</v>
      </c>
      <c r="F5320">
        <v>0.503</v>
      </c>
      <c r="G5320">
        <v>0.46029999999999999</v>
      </c>
      <c r="H5320">
        <v>0.52690000000000003</v>
      </c>
      <c r="I5320">
        <v>0</v>
      </c>
      <c r="J5320">
        <v>0.25</v>
      </c>
      <c r="K5320">
        <v>0</v>
      </c>
      <c r="L5320">
        <v>1</v>
      </c>
      <c r="M5320">
        <v>0</v>
      </c>
      <c r="N5320">
        <v>0</v>
      </c>
      <c r="O5320" s="2">
        <v>1.0185185185185184E-3</v>
      </c>
      <c r="P5320" s="2">
        <v>1.6666666666666668E-3</v>
      </c>
      <c r="Q5320">
        <v>0.2429</v>
      </c>
      <c r="R5320">
        <v>0.3407</v>
      </c>
      <c r="S5320">
        <v>0.65380000000000005</v>
      </c>
      <c r="T5320">
        <v>0.58330000000000004</v>
      </c>
      <c r="U5320">
        <v>0.68</v>
      </c>
      <c r="V5320">
        <v>0.32579999999999998</v>
      </c>
      <c r="W5320">
        <v>0.35770000000000002</v>
      </c>
      <c r="X5320">
        <v>0.63160000000000005</v>
      </c>
      <c r="Y5320">
        <v>0.90700000000000003</v>
      </c>
      <c r="Z5320">
        <v>0</v>
      </c>
      <c r="AA5320">
        <v>1</v>
      </c>
      <c r="AB5320" t="s">
        <v>3916</v>
      </c>
      <c r="AC5320" s="2">
        <v>3.472222222222222E-3</v>
      </c>
      <c r="AD5320" t="s">
        <v>3911</v>
      </c>
      <c r="AE5320">
        <v>3</v>
      </c>
      <c r="AF5320" t="s">
        <v>3940</v>
      </c>
      <c r="AG5320" s="29">
        <v>43687</v>
      </c>
      <c r="AH5320" t="s">
        <v>3954</v>
      </c>
      <c r="AI5320">
        <v>132</v>
      </c>
      <c r="AJ5320" t="s">
        <v>3919</v>
      </c>
      <c r="AK5320">
        <f t="shared" si="83"/>
        <v>1</v>
      </c>
      <c r="AV5320">
        <v>2022</v>
      </c>
    </row>
    <row r="5321" spans="1:48">
      <c r="A5321">
        <v>3275</v>
      </c>
      <c r="B5321">
        <v>86</v>
      </c>
      <c r="C5321">
        <v>0</v>
      </c>
      <c r="D5321">
        <v>0</v>
      </c>
      <c r="E5321">
        <v>0.47299999999999998</v>
      </c>
      <c r="F5321">
        <v>0.4</v>
      </c>
      <c r="G5321">
        <v>0.55679999999999996</v>
      </c>
      <c r="H5321">
        <v>0.48670000000000002</v>
      </c>
      <c r="I5321">
        <v>0</v>
      </c>
      <c r="J5321">
        <v>0.28570000000000001</v>
      </c>
      <c r="K5321">
        <v>0</v>
      </c>
      <c r="L5321">
        <v>0</v>
      </c>
      <c r="M5321">
        <v>0</v>
      </c>
      <c r="N5321">
        <v>0</v>
      </c>
      <c r="O5321" s="2">
        <v>1.9675925925925926E-4</v>
      </c>
      <c r="P5321" s="2">
        <v>2.6041666666666665E-3</v>
      </c>
      <c r="Q5321">
        <v>0.30769999999999997</v>
      </c>
      <c r="R5321">
        <v>0.27779999999999999</v>
      </c>
      <c r="S5321">
        <v>0.63639999999999997</v>
      </c>
      <c r="T5321">
        <v>1</v>
      </c>
      <c r="U5321">
        <v>0.63639999999999997</v>
      </c>
      <c r="V5321">
        <v>0.33900000000000002</v>
      </c>
      <c r="W5321">
        <v>0.33729999999999999</v>
      </c>
      <c r="X5321">
        <v>1</v>
      </c>
      <c r="Y5321">
        <v>0.9</v>
      </c>
      <c r="Z5321">
        <v>0</v>
      </c>
      <c r="AA5321">
        <v>0.5</v>
      </c>
      <c r="AB5321" t="s">
        <v>3916</v>
      </c>
      <c r="AC5321" s="2">
        <v>3.472222222222222E-3</v>
      </c>
      <c r="AD5321" t="s">
        <v>3911</v>
      </c>
      <c r="AE5321">
        <v>3</v>
      </c>
      <c r="AF5321" t="s">
        <v>4015</v>
      </c>
      <c r="AG5321" s="29">
        <v>43029</v>
      </c>
      <c r="AH5321" t="s">
        <v>3928</v>
      </c>
      <c r="AI5321">
        <v>103</v>
      </c>
      <c r="AJ5321" t="s">
        <v>3919</v>
      </c>
      <c r="AK5321">
        <f t="shared" si="83"/>
        <v>1</v>
      </c>
      <c r="AV5321">
        <v>2022</v>
      </c>
    </row>
    <row r="5322" spans="1:48">
      <c r="A5322">
        <v>3279</v>
      </c>
      <c r="B5322">
        <v>3257</v>
      </c>
      <c r="C5322">
        <v>0</v>
      </c>
      <c r="D5322">
        <v>0</v>
      </c>
      <c r="E5322">
        <v>0.31709999999999999</v>
      </c>
      <c r="F5322">
        <v>0.63429999999999997</v>
      </c>
      <c r="G5322">
        <v>0.42859999999999998</v>
      </c>
      <c r="H5322">
        <v>0.65269999999999995</v>
      </c>
      <c r="I5322">
        <v>0</v>
      </c>
      <c r="J5322">
        <v>0.5</v>
      </c>
      <c r="K5322">
        <v>0</v>
      </c>
      <c r="L5322">
        <v>0</v>
      </c>
      <c r="M5322">
        <v>0</v>
      </c>
      <c r="N5322">
        <v>0</v>
      </c>
      <c r="O5322" s="2">
        <v>2.0833333333333335E-4</v>
      </c>
      <c r="P5322" s="2">
        <v>2.3726851851851851E-3</v>
      </c>
      <c r="Q5322">
        <v>0.17860000000000001</v>
      </c>
      <c r="R5322">
        <v>0.57889999999999997</v>
      </c>
      <c r="S5322">
        <v>0.54549999999999998</v>
      </c>
      <c r="T5322">
        <v>1</v>
      </c>
      <c r="U5322">
        <v>1</v>
      </c>
      <c r="V5322">
        <v>0.26319999999999999</v>
      </c>
      <c r="W5322">
        <v>0.58209999999999995</v>
      </c>
      <c r="X5322">
        <v>1</v>
      </c>
      <c r="Y5322">
        <v>0.85</v>
      </c>
      <c r="Z5322">
        <v>0</v>
      </c>
      <c r="AA5322">
        <v>0.61699999999999999</v>
      </c>
      <c r="AB5322" t="s">
        <v>3910</v>
      </c>
      <c r="AC5322" s="2">
        <v>2.2569444444444442E-3</v>
      </c>
      <c r="AD5322" t="s">
        <v>3911</v>
      </c>
      <c r="AE5322">
        <v>3</v>
      </c>
      <c r="AF5322" t="s">
        <v>3929</v>
      </c>
      <c r="AG5322" s="29">
        <v>44107</v>
      </c>
      <c r="AH5322" t="s">
        <v>3923</v>
      </c>
      <c r="AI5322">
        <v>5</v>
      </c>
      <c r="AJ5322" t="s">
        <v>3919</v>
      </c>
      <c r="AK5322">
        <f t="shared" si="83"/>
        <v>1</v>
      </c>
      <c r="AV5322">
        <v>1838</v>
      </c>
    </row>
    <row r="5323" spans="1:48">
      <c r="A5323">
        <v>3281</v>
      </c>
      <c r="B5323">
        <v>2333</v>
      </c>
      <c r="C5323">
        <v>0</v>
      </c>
      <c r="D5323">
        <v>0</v>
      </c>
      <c r="E5323">
        <v>0.33329999999999999</v>
      </c>
      <c r="F5323">
        <v>0.6774</v>
      </c>
      <c r="G5323">
        <v>0.33329999999999999</v>
      </c>
      <c r="H5323">
        <v>0.6774</v>
      </c>
      <c r="I5323">
        <v>0</v>
      </c>
      <c r="J5323">
        <v>1</v>
      </c>
      <c r="K5323">
        <v>0</v>
      </c>
      <c r="L5323">
        <v>0</v>
      </c>
      <c r="M5323">
        <v>0</v>
      </c>
      <c r="N5323">
        <v>0</v>
      </c>
      <c r="O5323" s="2">
        <v>1.0416666666666667E-4</v>
      </c>
      <c r="P5323" s="2">
        <v>0</v>
      </c>
      <c r="Q5323">
        <v>0</v>
      </c>
      <c r="R5323">
        <v>0.6552</v>
      </c>
      <c r="S5323">
        <v>0</v>
      </c>
      <c r="T5323">
        <v>0.5</v>
      </c>
      <c r="U5323">
        <v>1</v>
      </c>
      <c r="V5323">
        <v>0.33329999999999999</v>
      </c>
      <c r="W5323">
        <v>0.75</v>
      </c>
      <c r="X5323">
        <v>0</v>
      </c>
      <c r="Y5323">
        <v>0.72729999999999995</v>
      </c>
      <c r="Z5323">
        <v>0</v>
      </c>
      <c r="AA5323">
        <v>0.625</v>
      </c>
      <c r="AB5323" t="s">
        <v>3910</v>
      </c>
      <c r="AC5323" s="2">
        <v>6.5972222222222224E-4</v>
      </c>
      <c r="AD5323" t="s">
        <v>3911</v>
      </c>
      <c r="AE5323">
        <v>3</v>
      </c>
      <c r="AF5323" t="s">
        <v>3915</v>
      </c>
      <c r="AG5323" s="29">
        <v>42280</v>
      </c>
      <c r="AH5323" t="s">
        <v>3927</v>
      </c>
      <c r="AI5323">
        <v>3</v>
      </c>
      <c r="AJ5323" t="s">
        <v>3919</v>
      </c>
      <c r="AK5323">
        <f t="shared" si="83"/>
        <v>1</v>
      </c>
      <c r="AV5323">
        <v>1997</v>
      </c>
    </row>
    <row r="5324" spans="1:48">
      <c r="A5324">
        <v>3281</v>
      </c>
      <c r="B5324">
        <v>499</v>
      </c>
      <c r="C5324">
        <v>0</v>
      </c>
      <c r="D5324">
        <v>0</v>
      </c>
      <c r="E5324">
        <v>0.45950000000000002</v>
      </c>
      <c r="F5324">
        <v>0.36699999999999999</v>
      </c>
      <c r="G5324">
        <v>0.5444</v>
      </c>
      <c r="H5324">
        <v>0.4476</v>
      </c>
      <c r="I5324">
        <v>0</v>
      </c>
      <c r="J5324">
        <v>0.57140000000000002</v>
      </c>
      <c r="K5324">
        <v>0</v>
      </c>
      <c r="L5324">
        <v>0</v>
      </c>
      <c r="M5324">
        <v>1</v>
      </c>
      <c r="N5324">
        <v>1</v>
      </c>
      <c r="O5324" s="2">
        <v>8.9120370370370373E-4</v>
      </c>
      <c r="P5324" s="2">
        <v>3.8310185185185183E-3</v>
      </c>
      <c r="Q5324">
        <v>0.23080000000000001</v>
      </c>
      <c r="R5324">
        <v>0.27589999999999998</v>
      </c>
      <c r="S5324">
        <v>0.41670000000000001</v>
      </c>
      <c r="T5324">
        <v>0.86960000000000004</v>
      </c>
      <c r="U5324">
        <v>0.875</v>
      </c>
      <c r="V5324">
        <v>0.43280000000000002</v>
      </c>
      <c r="W5324">
        <v>0.32290000000000002</v>
      </c>
      <c r="X5324">
        <v>0.6</v>
      </c>
      <c r="Y5324">
        <v>0.63639999999999997</v>
      </c>
      <c r="Z5324">
        <v>1</v>
      </c>
      <c r="AA5324">
        <v>1</v>
      </c>
      <c r="AB5324" t="s">
        <v>3916</v>
      </c>
      <c r="AC5324" s="2">
        <v>3.472222222222222E-3</v>
      </c>
      <c r="AD5324" t="s">
        <v>3911</v>
      </c>
      <c r="AE5324">
        <v>3</v>
      </c>
      <c r="AF5324" t="s">
        <v>3930</v>
      </c>
      <c r="AG5324" s="29">
        <v>42168</v>
      </c>
      <c r="AH5324" t="s">
        <v>3927</v>
      </c>
      <c r="AI5324">
        <v>50</v>
      </c>
      <c r="AJ5324" t="s">
        <v>3919</v>
      </c>
      <c r="AK5324">
        <f t="shared" si="83"/>
        <v>1</v>
      </c>
      <c r="AV5324">
        <v>300</v>
      </c>
    </row>
    <row r="5325" spans="1:48">
      <c r="A5325">
        <v>3284</v>
      </c>
      <c r="B5325">
        <v>1251</v>
      </c>
      <c r="C5325">
        <v>0</v>
      </c>
      <c r="D5325">
        <v>0</v>
      </c>
      <c r="E5325">
        <v>0.48780000000000001</v>
      </c>
      <c r="F5325">
        <v>0.16669999999999999</v>
      </c>
      <c r="G5325">
        <v>0.60709999999999997</v>
      </c>
      <c r="H5325">
        <v>0.73680000000000001</v>
      </c>
      <c r="I5325">
        <v>0</v>
      </c>
      <c r="J5325">
        <v>0</v>
      </c>
      <c r="K5325">
        <v>0</v>
      </c>
      <c r="L5325">
        <v>2</v>
      </c>
      <c r="M5325">
        <v>0</v>
      </c>
      <c r="N5325">
        <v>0</v>
      </c>
      <c r="O5325" s="2">
        <v>2.3148148148148147E-3</v>
      </c>
      <c r="P5325" s="2">
        <v>0</v>
      </c>
      <c r="Q5325">
        <v>0.5</v>
      </c>
      <c r="R5325">
        <v>0</v>
      </c>
      <c r="S5325">
        <v>0</v>
      </c>
      <c r="T5325">
        <v>0</v>
      </c>
      <c r="U5325">
        <v>1</v>
      </c>
      <c r="V5325">
        <v>9.0899999999999995E-2</v>
      </c>
      <c r="W5325">
        <v>0.2</v>
      </c>
      <c r="X5325">
        <v>0</v>
      </c>
      <c r="Y5325">
        <v>0</v>
      </c>
      <c r="Z5325">
        <v>0.63329999999999997</v>
      </c>
      <c r="AA5325">
        <v>0</v>
      </c>
      <c r="AB5325" t="s">
        <v>3910</v>
      </c>
      <c r="AC5325" s="2">
        <v>2.9513888888888888E-3</v>
      </c>
      <c r="AD5325" t="s">
        <v>3911</v>
      </c>
      <c r="AE5325">
        <v>3</v>
      </c>
      <c r="AF5325" t="s">
        <v>3944</v>
      </c>
      <c r="AG5325" s="29">
        <v>38157</v>
      </c>
      <c r="AH5325" t="s">
        <v>3928</v>
      </c>
      <c r="AI5325">
        <v>1</v>
      </c>
      <c r="AJ5325" t="s">
        <v>3914</v>
      </c>
      <c r="AK5325">
        <f t="shared" si="83"/>
        <v>1</v>
      </c>
      <c r="AV5325">
        <v>220</v>
      </c>
    </row>
    <row r="5326" spans="1:48">
      <c r="A5326">
        <v>3284</v>
      </c>
      <c r="B5326">
        <v>3368</v>
      </c>
      <c r="C5326">
        <v>0</v>
      </c>
      <c r="D5326">
        <v>0</v>
      </c>
      <c r="E5326">
        <v>0.55930000000000002</v>
      </c>
      <c r="F5326">
        <v>0.1905</v>
      </c>
      <c r="G5326">
        <v>0.69889999999999997</v>
      </c>
      <c r="H5326">
        <v>0.37040000000000001</v>
      </c>
      <c r="I5326">
        <v>1</v>
      </c>
      <c r="J5326">
        <v>0</v>
      </c>
      <c r="K5326">
        <v>0</v>
      </c>
      <c r="L5326">
        <v>2</v>
      </c>
      <c r="M5326">
        <v>0</v>
      </c>
      <c r="N5326">
        <v>0</v>
      </c>
      <c r="O5326" s="2">
        <v>3.4837962962962965E-3</v>
      </c>
      <c r="P5326" s="2">
        <v>6.134259259259259E-4</v>
      </c>
      <c r="Q5326">
        <v>0.54169999999999996</v>
      </c>
      <c r="R5326">
        <v>0.1111</v>
      </c>
      <c r="S5326">
        <v>0.6</v>
      </c>
      <c r="T5326">
        <v>1</v>
      </c>
      <c r="U5326">
        <v>1</v>
      </c>
      <c r="V5326">
        <v>0.3125</v>
      </c>
      <c r="W5326">
        <v>0.15379999999999999</v>
      </c>
      <c r="X5326">
        <v>0.5625</v>
      </c>
      <c r="Y5326">
        <v>0.25</v>
      </c>
      <c r="Z5326">
        <v>0.70369999999999999</v>
      </c>
      <c r="AA5326">
        <v>0</v>
      </c>
      <c r="AB5326" t="s">
        <v>3910</v>
      </c>
      <c r="AC5326" s="2">
        <v>1.5162037037037036E-3</v>
      </c>
      <c r="AD5326" t="s">
        <v>3911</v>
      </c>
      <c r="AE5326">
        <v>3</v>
      </c>
      <c r="AF5326" t="s">
        <v>3915</v>
      </c>
      <c r="AG5326" s="29">
        <v>38282</v>
      </c>
      <c r="AH5326" t="s">
        <v>3928</v>
      </c>
      <c r="AI5326">
        <v>36</v>
      </c>
      <c r="AJ5326" t="s">
        <v>3914</v>
      </c>
      <c r="AK5326">
        <f t="shared" si="83"/>
        <v>1</v>
      </c>
      <c r="AV5326">
        <v>300</v>
      </c>
    </row>
    <row r="5327" spans="1:48">
      <c r="A5327">
        <v>3285</v>
      </c>
      <c r="B5327">
        <v>716</v>
      </c>
      <c r="C5327">
        <v>0</v>
      </c>
      <c r="D5327">
        <v>0</v>
      </c>
      <c r="E5327">
        <v>0.48780000000000001</v>
      </c>
      <c r="F5327">
        <v>0.48209999999999997</v>
      </c>
      <c r="G5327">
        <v>0.5333</v>
      </c>
      <c r="H5327">
        <v>0.53969999999999996</v>
      </c>
      <c r="I5327">
        <v>0</v>
      </c>
      <c r="J5327">
        <v>0.3</v>
      </c>
      <c r="K5327">
        <v>0</v>
      </c>
      <c r="L5327">
        <v>1</v>
      </c>
      <c r="M5327">
        <v>0</v>
      </c>
      <c r="N5327">
        <v>0</v>
      </c>
      <c r="O5327" s="2">
        <v>3.9351851851851852E-4</v>
      </c>
      <c r="P5327" s="2">
        <v>2.9282407407407408E-3</v>
      </c>
      <c r="Q5327">
        <v>0.33329999999999999</v>
      </c>
      <c r="R5327">
        <v>0.28120000000000001</v>
      </c>
      <c r="S5327">
        <v>0.875</v>
      </c>
      <c r="T5327">
        <v>1</v>
      </c>
      <c r="U5327">
        <v>0.85709999999999997</v>
      </c>
      <c r="V5327">
        <v>0.43240000000000001</v>
      </c>
      <c r="W5327">
        <v>0.375</v>
      </c>
      <c r="X5327">
        <v>1</v>
      </c>
      <c r="Y5327">
        <v>0.84619999999999995</v>
      </c>
      <c r="Z5327">
        <v>0</v>
      </c>
      <c r="AA5327">
        <v>0.33329999999999999</v>
      </c>
      <c r="AB5327" t="s">
        <v>3938</v>
      </c>
      <c r="AC5327" s="2">
        <v>1.7013888888888888E-3</v>
      </c>
      <c r="AD5327" t="s">
        <v>3911</v>
      </c>
      <c r="AE5327">
        <v>3</v>
      </c>
      <c r="AF5327" t="s">
        <v>3943</v>
      </c>
      <c r="AG5327" s="29">
        <v>43603</v>
      </c>
      <c r="AH5327" t="s">
        <v>3964</v>
      </c>
      <c r="AI5327">
        <v>32</v>
      </c>
      <c r="AJ5327" t="s">
        <v>3919</v>
      </c>
      <c r="AK5327">
        <f t="shared" si="83"/>
        <v>1</v>
      </c>
      <c r="AV5327">
        <v>2400</v>
      </c>
    </row>
    <row r="5328" spans="1:48">
      <c r="A5328">
        <v>3285</v>
      </c>
      <c r="B5328">
        <v>2481</v>
      </c>
      <c r="C5328">
        <v>0</v>
      </c>
      <c r="D5328">
        <v>0</v>
      </c>
      <c r="E5328">
        <v>0.51</v>
      </c>
      <c r="F5328">
        <v>0.27060000000000001</v>
      </c>
      <c r="G5328">
        <v>0.52880000000000005</v>
      </c>
      <c r="H5328">
        <v>0.35049999999999998</v>
      </c>
      <c r="I5328">
        <v>0.5</v>
      </c>
      <c r="J5328">
        <v>0.1111</v>
      </c>
      <c r="K5328">
        <v>1</v>
      </c>
      <c r="L5328">
        <v>0</v>
      </c>
      <c r="M5328">
        <v>1</v>
      </c>
      <c r="N5328">
        <v>1</v>
      </c>
      <c r="O5328" s="2">
        <v>1.5509259259259259E-3</v>
      </c>
      <c r="P5328" s="2">
        <v>3.7731481481481483E-3</v>
      </c>
      <c r="Q5328">
        <v>0.36759999999999998</v>
      </c>
      <c r="R5328">
        <v>0.17649999999999999</v>
      </c>
      <c r="S5328">
        <v>0.625</v>
      </c>
      <c r="T5328">
        <v>1</v>
      </c>
      <c r="U5328">
        <v>1</v>
      </c>
      <c r="V5328">
        <v>0.43530000000000002</v>
      </c>
      <c r="W5328">
        <v>0.25</v>
      </c>
      <c r="X5328">
        <v>1</v>
      </c>
      <c r="Y5328">
        <v>0.5</v>
      </c>
      <c r="Z5328">
        <v>0.83330000000000004</v>
      </c>
      <c r="AA5328">
        <v>1</v>
      </c>
      <c r="AB5328" t="s">
        <v>3925</v>
      </c>
      <c r="AC5328" s="2">
        <v>3.472222222222222E-3</v>
      </c>
      <c r="AD5328" t="s">
        <v>3911</v>
      </c>
      <c r="AE5328">
        <v>3</v>
      </c>
      <c r="AF5328" t="s">
        <v>3943</v>
      </c>
      <c r="AG5328" s="29">
        <v>43414</v>
      </c>
      <c r="AH5328" t="s">
        <v>3927</v>
      </c>
      <c r="AI5328">
        <v>74</v>
      </c>
      <c r="AJ5328" t="s">
        <v>3914</v>
      </c>
      <c r="AK5328">
        <f t="shared" si="83"/>
        <v>1</v>
      </c>
      <c r="AV5328">
        <v>250</v>
      </c>
    </row>
    <row r="5329" spans="1:48">
      <c r="A5329">
        <v>3286</v>
      </c>
      <c r="B5329">
        <v>3033</v>
      </c>
      <c r="C5329">
        <v>0</v>
      </c>
      <c r="D5329">
        <v>0</v>
      </c>
      <c r="E5329">
        <v>0.57779999999999998</v>
      </c>
      <c r="F5329">
        <v>0.71189999999999998</v>
      </c>
      <c r="G5329">
        <v>0.66669999999999996</v>
      </c>
      <c r="H5329">
        <v>0.80910000000000004</v>
      </c>
      <c r="I5329">
        <v>0.2</v>
      </c>
      <c r="J5329">
        <v>0.4</v>
      </c>
      <c r="K5329">
        <v>0</v>
      </c>
      <c r="L5329">
        <v>2</v>
      </c>
      <c r="M5329">
        <v>0</v>
      </c>
      <c r="N5329">
        <v>2</v>
      </c>
      <c r="O5329" s="2">
        <v>3.0671296296296297E-3</v>
      </c>
      <c r="P5329" s="2">
        <v>4.9884259259259257E-3</v>
      </c>
      <c r="Q5329">
        <v>0.4194</v>
      </c>
      <c r="R5329">
        <v>0.56669999999999998</v>
      </c>
      <c r="S5329">
        <v>0.91669999999999996</v>
      </c>
      <c r="T5329">
        <v>1</v>
      </c>
      <c r="U5329">
        <v>1</v>
      </c>
      <c r="V5329">
        <v>0.4375</v>
      </c>
      <c r="W5329">
        <v>0.53569999999999995</v>
      </c>
      <c r="X5329">
        <v>0.92310000000000003</v>
      </c>
      <c r="Y5329">
        <v>0.78569999999999995</v>
      </c>
      <c r="Z5329">
        <v>0</v>
      </c>
      <c r="AA5329">
        <v>0.94120000000000004</v>
      </c>
      <c r="AB5329" t="s">
        <v>3916</v>
      </c>
      <c r="AC5329" s="2">
        <v>3.472222222222222E-3</v>
      </c>
      <c r="AD5329" t="s">
        <v>3911</v>
      </c>
      <c r="AE5329">
        <v>3</v>
      </c>
      <c r="AF5329" t="s">
        <v>3972</v>
      </c>
      <c r="AG5329" s="29">
        <v>41839</v>
      </c>
      <c r="AH5329" t="s">
        <v>3923</v>
      </c>
      <c r="AI5329">
        <v>100</v>
      </c>
      <c r="AJ5329" t="s">
        <v>3919</v>
      </c>
      <c r="AK5329">
        <f t="shared" si="83"/>
        <v>1</v>
      </c>
      <c r="AV5329">
        <v>1888</v>
      </c>
    </row>
    <row r="5330" spans="1:48">
      <c r="A5330">
        <v>3286</v>
      </c>
      <c r="B5330">
        <v>1565</v>
      </c>
      <c r="C5330">
        <v>0</v>
      </c>
      <c r="D5330">
        <v>0</v>
      </c>
      <c r="E5330">
        <v>0.31909999999999999</v>
      </c>
      <c r="F5330">
        <v>0.75509999999999999</v>
      </c>
      <c r="G5330">
        <v>0.43330000000000002</v>
      </c>
      <c r="H5330">
        <v>0.83020000000000005</v>
      </c>
      <c r="I5330">
        <v>0</v>
      </c>
      <c r="J5330">
        <v>0.5</v>
      </c>
      <c r="K5330">
        <v>0</v>
      </c>
      <c r="L5330">
        <v>0</v>
      </c>
      <c r="M5330">
        <v>0</v>
      </c>
      <c r="N5330">
        <v>0</v>
      </c>
      <c r="O5330" s="2">
        <v>2.9050925925925928E-3</v>
      </c>
      <c r="P5330" s="2">
        <v>2.2916666666666667E-3</v>
      </c>
      <c r="Q5330">
        <v>0.16220000000000001</v>
      </c>
      <c r="R5330">
        <v>0.56599999999999995</v>
      </c>
      <c r="S5330">
        <v>0.8</v>
      </c>
      <c r="T5330">
        <v>1</v>
      </c>
      <c r="U5330">
        <v>1</v>
      </c>
      <c r="V5330">
        <v>0.16669999999999999</v>
      </c>
      <c r="W5330">
        <v>0.5</v>
      </c>
      <c r="X5330">
        <v>0.81820000000000004</v>
      </c>
      <c r="Y5330">
        <v>0.9123</v>
      </c>
      <c r="Z5330">
        <v>0</v>
      </c>
      <c r="AA5330">
        <v>0.8</v>
      </c>
      <c r="AB5330" t="s">
        <v>3916</v>
      </c>
      <c r="AC5330" s="2">
        <v>3.472222222222222E-3</v>
      </c>
      <c r="AD5330" t="s">
        <v>3911</v>
      </c>
      <c r="AE5330">
        <v>3</v>
      </c>
      <c r="AF5330" t="s">
        <v>3987</v>
      </c>
      <c r="AG5330" s="29">
        <v>41916</v>
      </c>
      <c r="AH5330" t="s">
        <v>3923</v>
      </c>
      <c r="AI5330">
        <v>86</v>
      </c>
      <c r="AJ5330" t="s">
        <v>3919</v>
      </c>
      <c r="AK5330">
        <f t="shared" si="83"/>
        <v>1</v>
      </c>
      <c r="AV5330">
        <v>872</v>
      </c>
    </row>
    <row r="5331" spans="1:48">
      <c r="A5331">
        <v>3286</v>
      </c>
      <c r="B5331">
        <v>517</v>
      </c>
      <c r="C5331">
        <v>0</v>
      </c>
      <c r="D5331">
        <v>0</v>
      </c>
      <c r="E5331">
        <v>0.54549999999999998</v>
      </c>
      <c r="F5331">
        <v>0.16669999999999999</v>
      </c>
      <c r="G5331">
        <v>0.69569999999999999</v>
      </c>
      <c r="H5331">
        <v>0.28570000000000001</v>
      </c>
      <c r="I5331">
        <v>1</v>
      </c>
      <c r="J5331">
        <v>0</v>
      </c>
      <c r="K5331">
        <v>1</v>
      </c>
      <c r="L5331">
        <v>0</v>
      </c>
      <c r="M5331">
        <v>0</v>
      </c>
      <c r="N5331">
        <v>0</v>
      </c>
      <c r="O5331" s="2">
        <v>1.6319444444444445E-3</v>
      </c>
      <c r="P5331" s="2">
        <v>0</v>
      </c>
      <c r="Q5331">
        <v>0.625</v>
      </c>
      <c r="R5331">
        <v>0.125</v>
      </c>
      <c r="S5331">
        <v>0</v>
      </c>
      <c r="T5331">
        <v>0.5</v>
      </c>
      <c r="U5331">
        <v>0.5</v>
      </c>
      <c r="V5331">
        <v>0.28570000000000001</v>
      </c>
      <c r="W5331">
        <v>0.16669999999999999</v>
      </c>
      <c r="X5331">
        <v>0</v>
      </c>
      <c r="Y5331">
        <v>0</v>
      </c>
      <c r="Z5331">
        <v>1</v>
      </c>
      <c r="AA5331">
        <v>0</v>
      </c>
      <c r="AB5331" t="s">
        <v>3938</v>
      </c>
      <c r="AC5331" s="2">
        <v>2.2106481481481482E-3</v>
      </c>
      <c r="AD5331" t="s">
        <v>3911</v>
      </c>
      <c r="AE5331">
        <v>3</v>
      </c>
      <c r="AF5331" t="s">
        <v>3936</v>
      </c>
      <c r="AG5331" s="29">
        <v>41370</v>
      </c>
      <c r="AH5331" t="s">
        <v>3923</v>
      </c>
      <c r="AI5331">
        <v>86</v>
      </c>
      <c r="AJ5331" t="s">
        <v>3914</v>
      </c>
      <c r="AK5331">
        <f t="shared" si="83"/>
        <v>1</v>
      </c>
      <c r="AV5331">
        <v>2274</v>
      </c>
    </row>
    <row r="5332" spans="1:48">
      <c r="A5332">
        <v>3289</v>
      </c>
      <c r="B5332">
        <v>1785</v>
      </c>
      <c r="C5332">
        <v>0</v>
      </c>
      <c r="D5332">
        <v>0</v>
      </c>
      <c r="E5332">
        <v>0.42370000000000002</v>
      </c>
      <c r="F5332">
        <v>0.3488</v>
      </c>
      <c r="G5332">
        <v>0.46150000000000002</v>
      </c>
      <c r="H5332">
        <v>0.44230000000000003</v>
      </c>
      <c r="I5332">
        <v>0</v>
      </c>
      <c r="J5332">
        <v>0.125</v>
      </c>
      <c r="K5332">
        <v>1</v>
      </c>
      <c r="L5332">
        <v>1</v>
      </c>
      <c r="M5332">
        <v>0</v>
      </c>
      <c r="N5332">
        <v>0</v>
      </c>
      <c r="O5332" s="2">
        <v>5.2083333333333333E-4</v>
      </c>
      <c r="P5332" s="2">
        <v>1.8171296296296297E-3</v>
      </c>
      <c r="Q5332">
        <v>0.3654</v>
      </c>
      <c r="R5332">
        <v>0.25</v>
      </c>
      <c r="S5332">
        <v>0.85709999999999997</v>
      </c>
      <c r="T5332">
        <v>0</v>
      </c>
      <c r="U5332">
        <v>0</v>
      </c>
      <c r="V5332">
        <v>0.31909999999999999</v>
      </c>
      <c r="W5332">
        <v>0.33329999999999999</v>
      </c>
      <c r="X5332">
        <v>0.83330000000000004</v>
      </c>
      <c r="Y5332">
        <v>1</v>
      </c>
      <c r="Z5332">
        <v>0.83330000000000004</v>
      </c>
      <c r="AA5332">
        <v>0</v>
      </c>
      <c r="AB5332" t="s">
        <v>3938</v>
      </c>
      <c r="AC5332" s="2">
        <v>2.2222222222222222E-3</v>
      </c>
      <c r="AD5332" t="s">
        <v>3911</v>
      </c>
      <c r="AE5332">
        <v>3</v>
      </c>
      <c r="AF5332" t="s">
        <v>3944</v>
      </c>
      <c r="AG5332" s="29">
        <v>42805</v>
      </c>
      <c r="AH5332" t="s">
        <v>3927</v>
      </c>
      <c r="AI5332">
        <v>37</v>
      </c>
      <c r="AJ5332" t="s">
        <v>3919</v>
      </c>
      <c r="AK5332">
        <f t="shared" si="83"/>
        <v>1</v>
      </c>
      <c r="AV5332">
        <v>2951</v>
      </c>
    </row>
    <row r="5333" spans="1:48">
      <c r="A5333">
        <v>3289</v>
      </c>
      <c r="B5333">
        <v>1326</v>
      </c>
      <c r="C5333">
        <v>1</v>
      </c>
      <c r="D5333">
        <v>1</v>
      </c>
      <c r="E5333">
        <v>0.51719999999999999</v>
      </c>
      <c r="F5333">
        <v>0.3</v>
      </c>
      <c r="G5333">
        <v>0.56059999999999999</v>
      </c>
      <c r="H5333">
        <v>0.41110000000000002</v>
      </c>
      <c r="I5333">
        <v>0.66669999999999996</v>
      </c>
      <c r="J5333">
        <v>0</v>
      </c>
      <c r="K5333">
        <v>2</v>
      </c>
      <c r="L5333">
        <v>0</v>
      </c>
      <c r="M5333">
        <v>1</v>
      </c>
      <c r="N5333">
        <v>0</v>
      </c>
      <c r="O5333" s="2">
        <v>2.2916666666666667E-3</v>
      </c>
      <c r="P5333" s="2">
        <v>2.3148148148148147E-3</v>
      </c>
      <c r="Q5333">
        <v>0.42859999999999998</v>
      </c>
      <c r="R5333">
        <v>0.23810000000000001</v>
      </c>
      <c r="S5333">
        <v>0.5</v>
      </c>
      <c r="T5333">
        <v>0.88890000000000002</v>
      </c>
      <c r="U5333">
        <v>1</v>
      </c>
      <c r="V5333">
        <v>0.42220000000000002</v>
      </c>
      <c r="W5333">
        <v>0.26229999999999998</v>
      </c>
      <c r="X5333">
        <v>0.75</v>
      </c>
      <c r="Y5333">
        <v>0.83330000000000004</v>
      </c>
      <c r="Z5333">
        <v>0.88890000000000002</v>
      </c>
      <c r="AA5333">
        <v>0</v>
      </c>
      <c r="AB5333" t="s">
        <v>3910</v>
      </c>
      <c r="AC5333" s="2">
        <v>1.0416666666666667E-3</v>
      </c>
      <c r="AD5333" t="s">
        <v>3911</v>
      </c>
      <c r="AE5333">
        <v>3</v>
      </c>
      <c r="AF5333" t="s">
        <v>3915</v>
      </c>
      <c r="AG5333" s="29">
        <v>44037</v>
      </c>
      <c r="AH5333" t="s">
        <v>3927</v>
      </c>
      <c r="AI5333">
        <v>5</v>
      </c>
      <c r="AJ5333" t="s">
        <v>3914</v>
      </c>
      <c r="AK5333">
        <f t="shared" si="83"/>
        <v>1</v>
      </c>
      <c r="AV5333">
        <v>2951</v>
      </c>
    </row>
    <row r="5334" spans="1:48">
      <c r="A5334">
        <v>3289</v>
      </c>
      <c r="B5334">
        <v>2113</v>
      </c>
      <c r="C5334">
        <v>0</v>
      </c>
      <c r="D5334">
        <v>0</v>
      </c>
      <c r="E5334">
        <v>0.45</v>
      </c>
      <c r="F5334">
        <v>0.42499999999999999</v>
      </c>
      <c r="G5334">
        <v>0.5091</v>
      </c>
      <c r="H5334">
        <v>0.55959999999999999</v>
      </c>
      <c r="I5334">
        <v>1</v>
      </c>
      <c r="J5334">
        <v>0.2</v>
      </c>
      <c r="K5334">
        <v>0</v>
      </c>
      <c r="L5334">
        <v>0</v>
      </c>
      <c r="M5334">
        <v>0</v>
      </c>
      <c r="N5334">
        <v>0</v>
      </c>
      <c r="O5334" s="2">
        <v>3.2407407407407406E-3</v>
      </c>
      <c r="P5334" s="2">
        <v>1.6898148148148148E-3</v>
      </c>
      <c r="Q5334">
        <v>0.3448</v>
      </c>
      <c r="R5334">
        <v>0.31580000000000003</v>
      </c>
      <c r="S5334">
        <v>0.94740000000000002</v>
      </c>
      <c r="T5334">
        <v>1</v>
      </c>
      <c r="U5334">
        <v>0.72729999999999995</v>
      </c>
      <c r="V5334">
        <v>0.37269999999999998</v>
      </c>
      <c r="W5334">
        <v>0.37680000000000002</v>
      </c>
      <c r="X5334">
        <v>0.81820000000000004</v>
      </c>
      <c r="Y5334">
        <v>0.6</v>
      </c>
      <c r="Z5334">
        <v>0.68420000000000003</v>
      </c>
      <c r="AA5334">
        <v>0.83330000000000004</v>
      </c>
      <c r="AB5334" t="s">
        <v>3916</v>
      </c>
      <c r="AC5334" s="2">
        <v>3.472222222222222E-3</v>
      </c>
      <c r="AD5334" t="s">
        <v>3911</v>
      </c>
      <c r="AE5334">
        <v>3</v>
      </c>
      <c r="AF5334" t="s">
        <v>3984</v>
      </c>
      <c r="AG5334" s="29">
        <v>43036</v>
      </c>
      <c r="AH5334" t="s">
        <v>3927</v>
      </c>
      <c r="AI5334">
        <v>6</v>
      </c>
      <c r="AJ5334" t="s">
        <v>3914</v>
      </c>
      <c r="AK5334">
        <f t="shared" si="83"/>
        <v>1</v>
      </c>
      <c r="AV5334">
        <v>1172</v>
      </c>
    </row>
    <row r="5335" spans="1:48">
      <c r="A5335">
        <v>3289</v>
      </c>
      <c r="B5335">
        <v>1202</v>
      </c>
      <c r="C5335">
        <v>0</v>
      </c>
      <c r="D5335">
        <v>0</v>
      </c>
      <c r="E5335">
        <v>0.25409999999999999</v>
      </c>
      <c r="F5335">
        <v>0.43480000000000002</v>
      </c>
      <c r="G5335">
        <v>0.28349999999999997</v>
      </c>
      <c r="H5335">
        <v>0.49630000000000002</v>
      </c>
      <c r="I5335">
        <v>0.5</v>
      </c>
      <c r="J5335">
        <v>1</v>
      </c>
      <c r="K5335">
        <v>1</v>
      </c>
      <c r="L5335">
        <v>0</v>
      </c>
      <c r="M5335">
        <v>0</v>
      </c>
      <c r="N5335">
        <v>0</v>
      </c>
      <c r="O5335" s="2">
        <v>7.407407407407407E-4</v>
      </c>
      <c r="P5335" s="2">
        <v>2.5810185185185185E-3</v>
      </c>
      <c r="Q5335">
        <v>0.2</v>
      </c>
      <c r="R5335">
        <v>0.35060000000000002</v>
      </c>
      <c r="S5335">
        <v>0.35709999999999997</v>
      </c>
      <c r="T5335">
        <v>0.75</v>
      </c>
      <c r="U5335">
        <v>0.71430000000000005</v>
      </c>
      <c r="V5335">
        <v>0.23849999999999999</v>
      </c>
      <c r="W5335">
        <v>0.40570000000000001</v>
      </c>
      <c r="X5335">
        <v>0.3846</v>
      </c>
      <c r="Y5335">
        <v>0.5</v>
      </c>
      <c r="Z5335">
        <v>0</v>
      </c>
      <c r="AA5335">
        <v>0.85709999999999997</v>
      </c>
      <c r="AB5335" t="s">
        <v>3916</v>
      </c>
      <c r="AC5335" s="2">
        <v>3.472222222222222E-3</v>
      </c>
      <c r="AD5335" t="s">
        <v>3911</v>
      </c>
      <c r="AE5335">
        <v>3</v>
      </c>
      <c r="AF5335" t="s">
        <v>3960</v>
      </c>
      <c r="AG5335" s="29">
        <v>43785</v>
      </c>
      <c r="AH5335" t="s">
        <v>3927</v>
      </c>
      <c r="AI5335">
        <v>6</v>
      </c>
      <c r="AJ5335" t="s">
        <v>3914</v>
      </c>
      <c r="AK5335">
        <f t="shared" si="83"/>
        <v>1</v>
      </c>
      <c r="AV5335">
        <v>2949</v>
      </c>
    </row>
    <row r="5336" spans="1:48">
      <c r="A5336">
        <v>3289</v>
      </c>
      <c r="B5336">
        <v>839</v>
      </c>
      <c r="C5336">
        <v>1</v>
      </c>
      <c r="D5336">
        <v>0</v>
      </c>
      <c r="E5336">
        <v>0.40579999999999999</v>
      </c>
      <c r="F5336">
        <v>0.29409999999999997</v>
      </c>
      <c r="G5336">
        <v>0.40579999999999999</v>
      </c>
      <c r="H5336">
        <v>0.31819999999999998</v>
      </c>
      <c r="I5336">
        <v>0</v>
      </c>
      <c r="J5336">
        <v>0.5</v>
      </c>
      <c r="K5336">
        <v>0</v>
      </c>
      <c r="L5336">
        <v>0</v>
      </c>
      <c r="M5336">
        <v>1</v>
      </c>
      <c r="N5336">
        <v>0</v>
      </c>
      <c r="O5336" s="2">
        <v>6.7129629629629625E-4</v>
      </c>
      <c r="P5336" s="2">
        <v>3.7037037037037035E-4</v>
      </c>
      <c r="Q5336">
        <v>0.35089999999999999</v>
      </c>
      <c r="R5336">
        <v>0.2727</v>
      </c>
      <c r="S5336">
        <v>0.63639999999999997</v>
      </c>
      <c r="T5336">
        <v>1</v>
      </c>
      <c r="U5336">
        <v>1</v>
      </c>
      <c r="V5336">
        <v>0.36670000000000003</v>
      </c>
      <c r="W5336">
        <v>0.24</v>
      </c>
      <c r="X5336">
        <v>0.57140000000000002</v>
      </c>
      <c r="Y5336">
        <v>0.75</v>
      </c>
      <c r="Z5336">
        <v>1</v>
      </c>
      <c r="AA5336">
        <v>0.5</v>
      </c>
      <c r="AB5336" t="s">
        <v>3910</v>
      </c>
      <c r="AC5336" s="2">
        <v>2.8935185185185184E-3</v>
      </c>
      <c r="AD5336" t="s">
        <v>3911</v>
      </c>
      <c r="AE5336">
        <v>3</v>
      </c>
      <c r="AF5336" t="s">
        <v>3936</v>
      </c>
      <c r="AG5336" s="29">
        <v>43365</v>
      </c>
      <c r="AH5336" t="s">
        <v>3927</v>
      </c>
      <c r="AI5336">
        <v>6</v>
      </c>
      <c r="AJ5336" t="s">
        <v>3914</v>
      </c>
      <c r="AK5336">
        <f t="shared" si="83"/>
        <v>1</v>
      </c>
      <c r="AV5336">
        <v>2835</v>
      </c>
    </row>
    <row r="5337" spans="1:48">
      <c r="A5337">
        <v>3289</v>
      </c>
      <c r="B5337">
        <v>135</v>
      </c>
      <c r="C5337">
        <v>0</v>
      </c>
      <c r="D5337">
        <v>0</v>
      </c>
      <c r="E5337">
        <v>0.33910000000000001</v>
      </c>
      <c r="F5337">
        <v>0.45950000000000002</v>
      </c>
      <c r="G5337">
        <v>0.53849999999999998</v>
      </c>
      <c r="H5337">
        <v>0.64570000000000005</v>
      </c>
      <c r="I5337">
        <v>1</v>
      </c>
      <c r="J5337">
        <v>0</v>
      </c>
      <c r="K5337">
        <v>0</v>
      </c>
      <c r="L5337">
        <v>0</v>
      </c>
      <c r="M5337">
        <v>0</v>
      </c>
      <c r="N5337">
        <v>0</v>
      </c>
      <c r="O5337" s="2">
        <v>6.4467592592592588E-3</v>
      </c>
      <c r="P5337" s="2">
        <v>0</v>
      </c>
      <c r="Q5337">
        <v>0.2843</v>
      </c>
      <c r="R5337">
        <v>0.33329999999999999</v>
      </c>
      <c r="S5337">
        <v>0.85709999999999997</v>
      </c>
      <c r="T5337">
        <v>0.66669999999999996</v>
      </c>
      <c r="U5337">
        <v>0.83330000000000004</v>
      </c>
      <c r="V5337">
        <v>0.27139999999999997</v>
      </c>
      <c r="W5337">
        <v>0.42420000000000002</v>
      </c>
      <c r="X5337">
        <v>0.6</v>
      </c>
      <c r="Y5337">
        <v>1</v>
      </c>
      <c r="Z5337">
        <v>0.42499999999999999</v>
      </c>
      <c r="AA5337">
        <v>0.71430000000000005</v>
      </c>
      <c r="AB5337" t="s">
        <v>3916</v>
      </c>
      <c r="AC5337" s="2">
        <v>3.472222222222222E-3</v>
      </c>
      <c r="AD5337" t="s">
        <v>3911</v>
      </c>
      <c r="AE5337">
        <v>3</v>
      </c>
      <c r="AF5337" t="s">
        <v>3930</v>
      </c>
      <c r="AG5337" s="29">
        <v>42084</v>
      </c>
      <c r="AH5337" t="s">
        <v>3927</v>
      </c>
      <c r="AI5337">
        <v>39</v>
      </c>
      <c r="AJ5337" t="s">
        <v>3914</v>
      </c>
      <c r="AK5337">
        <f t="shared" si="83"/>
        <v>1</v>
      </c>
      <c r="AV5337">
        <v>671</v>
      </c>
    </row>
    <row r="5338" spans="1:48">
      <c r="A5338">
        <v>3289</v>
      </c>
      <c r="B5338">
        <v>943</v>
      </c>
      <c r="C5338">
        <v>0</v>
      </c>
      <c r="D5338">
        <v>0</v>
      </c>
      <c r="E5338">
        <v>0.47760000000000002</v>
      </c>
      <c r="F5338">
        <v>0.39290000000000003</v>
      </c>
      <c r="G5338">
        <v>0.49409999999999998</v>
      </c>
      <c r="H5338">
        <v>0.42220000000000002</v>
      </c>
      <c r="I5338">
        <v>0.33329999999999999</v>
      </c>
      <c r="J5338">
        <v>0</v>
      </c>
      <c r="K5338">
        <v>0</v>
      </c>
      <c r="L5338">
        <v>0</v>
      </c>
      <c r="M5338">
        <v>0</v>
      </c>
      <c r="N5338">
        <v>0</v>
      </c>
      <c r="O5338" s="2">
        <v>3.0324074074074073E-3</v>
      </c>
      <c r="P5338" s="2">
        <v>3.1250000000000001E-4</v>
      </c>
      <c r="Q5338">
        <v>0.33329999999999999</v>
      </c>
      <c r="R5338">
        <v>0.1923</v>
      </c>
      <c r="S5338">
        <v>0.8125</v>
      </c>
      <c r="T5338">
        <v>1</v>
      </c>
      <c r="U5338">
        <v>0.92310000000000003</v>
      </c>
      <c r="V5338">
        <v>0.39219999999999999</v>
      </c>
      <c r="W5338">
        <v>0.37840000000000001</v>
      </c>
      <c r="X5338">
        <v>0.63639999999999997</v>
      </c>
      <c r="Y5338">
        <v>0.44440000000000002</v>
      </c>
      <c r="Z5338">
        <v>1</v>
      </c>
      <c r="AA5338">
        <v>1</v>
      </c>
      <c r="AB5338" t="s">
        <v>3931</v>
      </c>
      <c r="AC5338" s="2">
        <v>1.6782407407407408E-3</v>
      </c>
      <c r="AD5338" t="s">
        <v>3911</v>
      </c>
      <c r="AE5338">
        <v>3</v>
      </c>
      <c r="AF5338" t="s">
        <v>3984</v>
      </c>
      <c r="AG5338" s="29">
        <v>42637</v>
      </c>
      <c r="AH5338" t="s">
        <v>3927</v>
      </c>
      <c r="AI5338">
        <v>44</v>
      </c>
      <c r="AJ5338" t="s">
        <v>3914</v>
      </c>
      <c r="AK5338">
        <f t="shared" si="83"/>
        <v>1</v>
      </c>
      <c r="AV5338">
        <v>177</v>
      </c>
    </row>
    <row r="5339" spans="1:48">
      <c r="A5339">
        <v>3289</v>
      </c>
      <c r="B5339">
        <v>1927</v>
      </c>
      <c r="C5339">
        <v>0</v>
      </c>
      <c r="D5339">
        <v>0</v>
      </c>
      <c r="E5339">
        <v>0.4365</v>
      </c>
      <c r="F5339">
        <v>0.54469999999999996</v>
      </c>
      <c r="G5339">
        <v>0.4365</v>
      </c>
      <c r="H5339">
        <v>0.5484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 s="2">
        <v>0</v>
      </c>
      <c r="P5339" s="2">
        <v>0</v>
      </c>
      <c r="Q5339">
        <v>0.34</v>
      </c>
      <c r="R5339">
        <v>0.27779999999999999</v>
      </c>
      <c r="S5339">
        <v>0.77270000000000005</v>
      </c>
      <c r="T5339">
        <v>1</v>
      </c>
      <c r="U5339">
        <v>0.83720000000000006</v>
      </c>
      <c r="V5339">
        <v>0.4274</v>
      </c>
      <c r="W5339">
        <v>0.53720000000000001</v>
      </c>
      <c r="X5339">
        <v>1</v>
      </c>
      <c r="Y5339">
        <v>1</v>
      </c>
      <c r="Z5339">
        <v>0</v>
      </c>
      <c r="AA5339">
        <v>0</v>
      </c>
      <c r="AB5339" t="s">
        <v>3916</v>
      </c>
      <c r="AC5339" s="2">
        <v>3.472222222222222E-3</v>
      </c>
      <c r="AD5339" t="s">
        <v>3911</v>
      </c>
      <c r="AE5339">
        <v>3</v>
      </c>
      <c r="AF5339" t="s">
        <v>3984</v>
      </c>
      <c r="AG5339" s="29">
        <v>43904</v>
      </c>
      <c r="AH5339" t="s">
        <v>3927</v>
      </c>
      <c r="AI5339">
        <v>44</v>
      </c>
      <c r="AJ5339" t="s">
        <v>3914</v>
      </c>
      <c r="AK5339">
        <f t="shared" si="83"/>
        <v>1</v>
      </c>
      <c r="AV5339">
        <v>415</v>
      </c>
    </row>
    <row r="5340" spans="1:48">
      <c r="A5340">
        <v>3289</v>
      </c>
      <c r="B5340">
        <v>2986</v>
      </c>
      <c r="C5340">
        <v>0</v>
      </c>
      <c r="D5340">
        <v>0</v>
      </c>
      <c r="E5340">
        <v>0.66669999999999996</v>
      </c>
      <c r="F5340">
        <v>0.65</v>
      </c>
      <c r="G5340">
        <v>0.77910000000000001</v>
      </c>
      <c r="H5340">
        <v>0.81820000000000004</v>
      </c>
      <c r="I5340">
        <v>0</v>
      </c>
      <c r="J5340">
        <v>0.5</v>
      </c>
      <c r="K5340">
        <v>0</v>
      </c>
      <c r="L5340">
        <v>1</v>
      </c>
      <c r="M5340">
        <v>1</v>
      </c>
      <c r="N5340">
        <v>0</v>
      </c>
      <c r="O5340" s="2">
        <v>2.7546296296296294E-3</v>
      </c>
      <c r="P5340" s="2">
        <v>4.7337962962962967E-3</v>
      </c>
      <c r="Q5340">
        <v>0.5</v>
      </c>
      <c r="R5340">
        <v>0.6</v>
      </c>
      <c r="S5340">
        <v>0.85709999999999997</v>
      </c>
      <c r="T5340">
        <v>1</v>
      </c>
      <c r="U5340">
        <v>1</v>
      </c>
      <c r="V5340">
        <v>0.61109999999999998</v>
      </c>
      <c r="W5340">
        <v>0.5625</v>
      </c>
      <c r="X5340">
        <v>0.83330000000000004</v>
      </c>
      <c r="Y5340">
        <v>1</v>
      </c>
      <c r="Z5340">
        <v>0.66669999999999996</v>
      </c>
      <c r="AA5340">
        <v>0</v>
      </c>
      <c r="AB5340" t="s">
        <v>3916</v>
      </c>
      <c r="AC5340" s="2">
        <v>3.472222222222222E-3</v>
      </c>
      <c r="AD5340" t="s">
        <v>3911</v>
      </c>
      <c r="AE5340">
        <v>3</v>
      </c>
      <c r="AF5340" t="s">
        <v>3944</v>
      </c>
      <c r="AG5340" s="29">
        <v>41895</v>
      </c>
      <c r="AH5340" t="s">
        <v>3927</v>
      </c>
      <c r="AI5340">
        <v>44</v>
      </c>
      <c r="AJ5340" t="s">
        <v>3914</v>
      </c>
      <c r="AK5340">
        <f t="shared" si="83"/>
        <v>1</v>
      </c>
      <c r="AV5340">
        <v>1521</v>
      </c>
    </row>
    <row r="5341" spans="1:48">
      <c r="A5341">
        <v>3289</v>
      </c>
      <c r="B5341">
        <v>2449</v>
      </c>
      <c r="C5341">
        <v>0</v>
      </c>
      <c r="D5341">
        <v>0</v>
      </c>
      <c r="E5341">
        <v>0.34549999999999997</v>
      </c>
      <c r="F5341">
        <v>0.30120000000000002</v>
      </c>
      <c r="G5341">
        <v>0.35709999999999997</v>
      </c>
      <c r="H5341">
        <v>0.3483</v>
      </c>
      <c r="I5341">
        <v>0</v>
      </c>
      <c r="J5341">
        <v>0.33329999999999999</v>
      </c>
      <c r="K5341">
        <v>0</v>
      </c>
      <c r="L5341">
        <v>0</v>
      </c>
      <c r="M5341">
        <v>0</v>
      </c>
      <c r="N5341">
        <v>0</v>
      </c>
      <c r="O5341" s="2">
        <v>5.3240740740740744E-4</v>
      </c>
      <c r="P5341" s="2">
        <v>4.3518518518518515E-3</v>
      </c>
      <c r="Q5341">
        <v>0.2162</v>
      </c>
      <c r="R5341">
        <v>0.29870000000000002</v>
      </c>
      <c r="S5341">
        <v>0.69230000000000003</v>
      </c>
      <c r="T5341">
        <v>0.94120000000000004</v>
      </c>
      <c r="U5341">
        <v>0</v>
      </c>
      <c r="V5341">
        <v>0.31790000000000002</v>
      </c>
      <c r="W5341">
        <v>0.2429</v>
      </c>
      <c r="X5341">
        <v>0.5</v>
      </c>
      <c r="Y5341">
        <v>0.7</v>
      </c>
      <c r="Z5341">
        <v>1</v>
      </c>
      <c r="AA5341">
        <v>0.33329999999999999</v>
      </c>
      <c r="AB5341" t="s">
        <v>3916</v>
      </c>
      <c r="AC5341" s="2">
        <v>3.472222222222222E-3</v>
      </c>
      <c r="AD5341" t="s">
        <v>3911</v>
      </c>
      <c r="AE5341">
        <v>3</v>
      </c>
      <c r="AF5341" t="s">
        <v>4021</v>
      </c>
      <c r="AG5341" s="29">
        <v>42154</v>
      </c>
      <c r="AH5341" t="s">
        <v>3927</v>
      </c>
      <c r="AI5341">
        <v>47</v>
      </c>
      <c r="AJ5341" t="s">
        <v>3914</v>
      </c>
      <c r="AK5341">
        <f t="shared" si="83"/>
        <v>1</v>
      </c>
      <c r="AV5341">
        <v>1521</v>
      </c>
    </row>
    <row r="5342" spans="1:48">
      <c r="A5342">
        <v>3289</v>
      </c>
      <c r="B5342">
        <v>2061</v>
      </c>
      <c r="C5342">
        <v>0</v>
      </c>
      <c r="D5342">
        <v>1</v>
      </c>
      <c r="E5342">
        <v>0.66859999999999997</v>
      </c>
      <c r="F5342">
        <v>0.31290000000000001</v>
      </c>
      <c r="G5342">
        <v>0.70099999999999996</v>
      </c>
      <c r="H5342">
        <v>0.38590000000000002</v>
      </c>
      <c r="I5342">
        <v>0.5</v>
      </c>
      <c r="J5342">
        <v>0</v>
      </c>
      <c r="K5342">
        <v>0</v>
      </c>
      <c r="L5342">
        <v>0</v>
      </c>
      <c r="M5342">
        <v>0</v>
      </c>
      <c r="N5342">
        <v>1</v>
      </c>
      <c r="O5342" s="2">
        <v>2.4421296296296296E-3</v>
      </c>
      <c r="P5342" s="2">
        <v>1.0995370370370371E-3</v>
      </c>
      <c r="Q5342">
        <v>0.65280000000000005</v>
      </c>
      <c r="R5342">
        <v>0.26869999999999999</v>
      </c>
      <c r="S5342">
        <v>0.63639999999999997</v>
      </c>
      <c r="T5342">
        <v>1</v>
      </c>
      <c r="U5342">
        <v>1</v>
      </c>
      <c r="V5342">
        <v>0.6391</v>
      </c>
      <c r="W5342">
        <v>0.26350000000000001</v>
      </c>
      <c r="X5342">
        <v>0.73329999999999995</v>
      </c>
      <c r="Y5342">
        <v>0.66669999999999996</v>
      </c>
      <c r="Z5342">
        <v>0.83330000000000004</v>
      </c>
      <c r="AA5342">
        <v>0.88890000000000002</v>
      </c>
      <c r="AB5342" t="s">
        <v>3916</v>
      </c>
      <c r="AC5342" s="2">
        <v>3.472222222222222E-3</v>
      </c>
      <c r="AD5342" t="s">
        <v>3911</v>
      </c>
      <c r="AE5342">
        <v>3</v>
      </c>
      <c r="AF5342" t="s">
        <v>3933</v>
      </c>
      <c r="AG5342" s="29">
        <v>42504</v>
      </c>
      <c r="AH5342" t="s">
        <v>3927</v>
      </c>
      <c r="AI5342">
        <v>82</v>
      </c>
      <c r="AJ5342" t="s">
        <v>3914</v>
      </c>
      <c r="AK5342">
        <f t="shared" si="83"/>
        <v>1</v>
      </c>
      <c r="AV5342">
        <v>1521</v>
      </c>
    </row>
    <row r="5343" spans="1:48">
      <c r="A5343">
        <v>3289</v>
      </c>
      <c r="B5343">
        <v>2685</v>
      </c>
      <c r="C5343">
        <v>0</v>
      </c>
      <c r="D5343">
        <v>0</v>
      </c>
      <c r="E5343">
        <v>0.625</v>
      </c>
      <c r="F5343">
        <v>0.45450000000000002</v>
      </c>
      <c r="G5343">
        <v>0.66669999999999996</v>
      </c>
      <c r="H5343">
        <v>0.57140000000000002</v>
      </c>
      <c r="I5343">
        <v>1</v>
      </c>
      <c r="J5343">
        <v>0.33329999999999999</v>
      </c>
      <c r="K5343">
        <v>1</v>
      </c>
      <c r="L5343">
        <v>0</v>
      </c>
      <c r="M5343">
        <v>0</v>
      </c>
      <c r="N5343">
        <v>0</v>
      </c>
      <c r="O5343" s="2">
        <v>6.5972222222222224E-4</v>
      </c>
      <c r="P5343" s="2">
        <v>6.9444444444444447E-4</v>
      </c>
      <c r="Q5343">
        <v>0.75</v>
      </c>
      <c r="R5343">
        <v>0.2</v>
      </c>
      <c r="S5343">
        <v>0.5</v>
      </c>
      <c r="T5343">
        <v>0</v>
      </c>
      <c r="U5343">
        <v>0</v>
      </c>
      <c r="V5343">
        <v>0.75</v>
      </c>
      <c r="W5343">
        <v>0.16669999999999999</v>
      </c>
      <c r="X5343">
        <v>0.5</v>
      </c>
      <c r="Y5343">
        <v>0.8</v>
      </c>
      <c r="Z5343">
        <v>0</v>
      </c>
      <c r="AA5343">
        <v>0</v>
      </c>
      <c r="AB5343" t="s">
        <v>3938</v>
      </c>
      <c r="AC5343" s="2">
        <v>2.1759259259259258E-3</v>
      </c>
      <c r="AD5343" t="s">
        <v>3911</v>
      </c>
      <c r="AE5343">
        <v>3</v>
      </c>
      <c r="AF5343" t="s">
        <v>4028</v>
      </c>
      <c r="AG5343" s="29">
        <v>41412</v>
      </c>
      <c r="AH5343" t="s">
        <v>3927</v>
      </c>
      <c r="AI5343">
        <v>95</v>
      </c>
      <c r="AJ5343" t="s">
        <v>3914</v>
      </c>
      <c r="AK5343">
        <f t="shared" si="83"/>
        <v>1</v>
      </c>
      <c r="AV5343">
        <v>1521</v>
      </c>
    </row>
    <row r="5344" spans="1:48">
      <c r="A5344">
        <v>3289</v>
      </c>
      <c r="B5344">
        <v>2754</v>
      </c>
      <c r="C5344">
        <v>0</v>
      </c>
      <c r="D5344">
        <v>0</v>
      </c>
      <c r="E5344">
        <v>0.37159999999999999</v>
      </c>
      <c r="F5344">
        <v>0.42059999999999997</v>
      </c>
      <c r="G5344">
        <v>0.39610000000000001</v>
      </c>
      <c r="H5344">
        <v>0.43409999999999999</v>
      </c>
      <c r="I5344">
        <v>0.25</v>
      </c>
      <c r="J5344">
        <v>0</v>
      </c>
      <c r="K5344">
        <v>0</v>
      </c>
      <c r="L5344">
        <v>0</v>
      </c>
      <c r="M5344">
        <v>0</v>
      </c>
      <c r="N5344">
        <v>0</v>
      </c>
      <c r="O5344" s="2">
        <v>1.3657407407407407E-3</v>
      </c>
      <c r="P5344" s="2">
        <v>4.1666666666666669E-4</v>
      </c>
      <c r="Q5344">
        <v>0.20910000000000001</v>
      </c>
      <c r="R5344">
        <v>0.25609999999999999</v>
      </c>
      <c r="S5344">
        <v>0.83330000000000004</v>
      </c>
      <c r="T5344">
        <v>0.85</v>
      </c>
      <c r="U5344">
        <v>0.93330000000000002</v>
      </c>
      <c r="V5344">
        <v>0.30159999999999998</v>
      </c>
      <c r="W5344">
        <v>0.39319999999999999</v>
      </c>
      <c r="X5344">
        <v>0.61539999999999995</v>
      </c>
      <c r="Y5344">
        <v>0.77780000000000005</v>
      </c>
      <c r="Z5344">
        <v>1</v>
      </c>
      <c r="AA5344">
        <v>0</v>
      </c>
      <c r="AB5344" t="s">
        <v>3925</v>
      </c>
      <c r="AC5344" s="2">
        <v>3.472222222222222E-3</v>
      </c>
      <c r="AD5344" t="s">
        <v>3911</v>
      </c>
      <c r="AE5344">
        <v>3</v>
      </c>
      <c r="AF5344" t="s">
        <v>3943</v>
      </c>
      <c r="AG5344" s="29">
        <v>41685</v>
      </c>
      <c r="AH5344" t="s">
        <v>3927</v>
      </c>
      <c r="AI5344">
        <v>95</v>
      </c>
      <c r="AJ5344" t="s">
        <v>3914</v>
      </c>
      <c r="AK5344">
        <f t="shared" si="83"/>
        <v>1</v>
      </c>
      <c r="AV5344">
        <v>2757</v>
      </c>
    </row>
    <row r="5345" spans="1:48">
      <c r="A5345">
        <v>3289</v>
      </c>
      <c r="B5345">
        <v>1615</v>
      </c>
      <c r="C5345">
        <v>0</v>
      </c>
      <c r="D5345">
        <v>0</v>
      </c>
      <c r="E5345">
        <v>0.63160000000000005</v>
      </c>
      <c r="F5345">
        <v>0.33329999999999999</v>
      </c>
      <c r="G5345">
        <v>0.79410000000000003</v>
      </c>
      <c r="H5345">
        <v>0.45450000000000002</v>
      </c>
      <c r="I5345">
        <v>0.4</v>
      </c>
      <c r="J5345">
        <v>0</v>
      </c>
      <c r="K5345">
        <v>1</v>
      </c>
      <c r="L5345">
        <v>0</v>
      </c>
      <c r="M5345">
        <v>0</v>
      </c>
      <c r="N5345">
        <v>1</v>
      </c>
      <c r="O5345" s="2">
        <v>2.7662037037037039E-3</v>
      </c>
      <c r="P5345" s="2">
        <v>7.7546296296296293E-4</v>
      </c>
      <c r="Q5345">
        <v>0.5</v>
      </c>
      <c r="R5345">
        <v>0.33329999999999999</v>
      </c>
      <c r="S5345">
        <v>1</v>
      </c>
      <c r="T5345">
        <v>0.5</v>
      </c>
      <c r="U5345">
        <v>0.5</v>
      </c>
      <c r="V5345">
        <v>0.25</v>
      </c>
      <c r="W5345">
        <v>0.1429</v>
      </c>
      <c r="X5345">
        <v>0.66669999999999996</v>
      </c>
      <c r="Y5345">
        <v>0</v>
      </c>
      <c r="Z5345">
        <v>0.77780000000000005</v>
      </c>
      <c r="AA5345">
        <v>1</v>
      </c>
      <c r="AB5345" t="s">
        <v>3938</v>
      </c>
      <c r="AC5345" s="2">
        <v>1.2731481481481483E-3</v>
      </c>
      <c r="AD5345" t="s">
        <v>3911</v>
      </c>
      <c r="AE5345">
        <v>3</v>
      </c>
      <c r="AF5345" t="s">
        <v>3936</v>
      </c>
      <c r="AG5345" s="29">
        <v>41293</v>
      </c>
      <c r="AH5345" t="s">
        <v>3927</v>
      </c>
      <c r="AI5345">
        <v>135</v>
      </c>
      <c r="AJ5345" t="s">
        <v>3914</v>
      </c>
      <c r="AK5345">
        <f t="shared" si="83"/>
        <v>1</v>
      </c>
      <c r="AV5345">
        <v>1608</v>
      </c>
    </row>
    <row r="5346" spans="1:48">
      <c r="A5346">
        <v>3289</v>
      </c>
      <c r="B5346">
        <v>1253</v>
      </c>
      <c r="C5346">
        <v>1</v>
      </c>
      <c r="D5346">
        <v>0</v>
      </c>
      <c r="E5346">
        <v>0.51160000000000005</v>
      </c>
      <c r="F5346">
        <v>0.48280000000000001</v>
      </c>
      <c r="G5346">
        <v>0.52170000000000005</v>
      </c>
      <c r="H5346">
        <v>0.55359999999999998</v>
      </c>
      <c r="I5346">
        <v>0.25</v>
      </c>
      <c r="J5346">
        <v>1</v>
      </c>
      <c r="K5346">
        <v>0</v>
      </c>
      <c r="L5346">
        <v>1</v>
      </c>
      <c r="M5346">
        <v>0</v>
      </c>
      <c r="N5346">
        <v>0</v>
      </c>
      <c r="O5346" s="2">
        <v>1.1805555555555556E-3</v>
      </c>
      <c r="P5346" s="2">
        <v>1.7013888888888888E-3</v>
      </c>
      <c r="Q5346">
        <v>0.40739999999999998</v>
      </c>
      <c r="R5346">
        <v>0.44440000000000002</v>
      </c>
      <c r="S5346">
        <v>0.61539999999999995</v>
      </c>
      <c r="T5346">
        <v>1</v>
      </c>
      <c r="U5346">
        <v>0.71430000000000005</v>
      </c>
      <c r="V5346">
        <v>0.51160000000000005</v>
      </c>
      <c r="W5346">
        <v>0.33850000000000002</v>
      </c>
      <c r="X5346">
        <v>0</v>
      </c>
      <c r="Y5346">
        <v>1</v>
      </c>
      <c r="Z5346">
        <v>0</v>
      </c>
      <c r="AA5346">
        <v>0.84619999999999995</v>
      </c>
      <c r="AB5346" t="s">
        <v>3938</v>
      </c>
      <c r="AC5346" s="2">
        <v>2.662037037037037E-3</v>
      </c>
      <c r="AD5346" t="s">
        <v>3911</v>
      </c>
      <c r="AE5346">
        <v>3</v>
      </c>
      <c r="AF5346" t="s">
        <v>4019</v>
      </c>
      <c r="AG5346" s="29">
        <v>41521</v>
      </c>
      <c r="AH5346" t="s">
        <v>3927</v>
      </c>
      <c r="AI5346">
        <v>123</v>
      </c>
      <c r="AJ5346" t="s">
        <v>3919</v>
      </c>
      <c r="AK5346">
        <f t="shared" si="83"/>
        <v>1</v>
      </c>
      <c r="AV5346">
        <v>1047</v>
      </c>
    </row>
    <row r="5347" spans="1:48">
      <c r="A5347">
        <v>3291</v>
      </c>
      <c r="B5347">
        <v>1785</v>
      </c>
      <c r="C5347">
        <v>0</v>
      </c>
      <c r="D5347">
        <v>0</v>
      </c>
      <c r="E5347">
        <v>0.375</v>
      </c>
      <c r="F5347">
        <v>0.4713</v>
      </c>
      <c r="G5347">
        <v>0.54400000000000004</v>
      </c>
      <c r="H5347">
        <v>0.52629999999999999</v>
      </c>
      <c r="I5347">
        <v>0</v>
      </c>
      <c r="J5347">
        <v>0.44440000000000002</v>
      </c>
      <c r="K5347">
        <v>2</v>
      </c>
      <c r="L5347">
        <v>0</v>
      </c>
      <c r="M5347">
        <v>0</v>
      </c>
      <c r="N5347">
        <v>0</v>
      </c>
      <c r="O5347" s="2">
        <v>8.1018518518518516E-5</v>
      </c>
      <c r="P5347" s="2">
        <v>6.076388888888889E-3</v>
      </c>
      <c r="Q5347">
        <v>0.2167</v>
      </c>
      <c r="R5347">
        <v>0.40460000000000002</v>
      </c>
      <c r="S5347">
        <v>0.76919999999999999</v>
      </c>
      <c r="T5347">
        <v>1</v>
      </c>
      <c r="U5347">
        <v>0</v>
      </c>
      <c r="V5347">
        <v>0.32790000000000002</v>
      </c>
      <c r="W5347">
        <v>0.28570000000000001</v>
      </c>
      <c r="X5347">
        <v>0.5</v>
      </c>
      <c r="Y5347">
        <v>0.70369999999999999</v>
      </c>
      <c r="Z5347">
        <v>0.6</v>
      </c>
      <c r="AA5347">
        <v>0.67390000000000005</v>
      </c>
      <c r="AB5347" t="s">
        <v>3916</v>
      </c>
      <c r="AC5347" s="2">
        <v>3.472222222222222E-3</v>
      </c>
      <c r="AD5347" t="s">
        <v>3911</v>
      </c>
      <c r="AE5347">
        <v>3</v>
      </c>
      <c r="AF5347" t="s">
        <v>3929</v>
      </c>
      <c r="AG5347" s="29">
        <v>41909</v>
      </c>
      <c r="AH5347" t="s">
        <v>3927</v>
      </c>
      <c r="AI5347">
        <v>1</v>
      </c>
      <c r="AJ5347" t="s">
        <v>3919</v>
      </c>
      <c r="AK5347">
        <f t="shared" si="83"/>
        <v>1</v>
      </c>
      <c r="AV5347">
        <v>1047</v>
      </c>
    </row>
    <row r="5348" spans="1:48">
      <c r="A5348">
        <v>3291</v>
      </c>
      <c r="B5348">
        <v>884</v>
      </c>
      <c r="C5348">
        <v>0</v>
      </c>
      <c r="D5348">
        <v>0</v>
      </c>
      <c r="E5348">
        <v>0.2944</v>
      </c>
      <c r="F5348">
        <v>0.3553</v>
      </c>
      <c r="G5348">
        <v>0.29830000000000001</v>
      </c>
      <c r="H5348">
        <v>0.35289999999999999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 s="2">
        <v>8.1018518518518516E-5</v>
      </c>
      <c r="P5348" s="2">
        <v>1.1574074074074073E-5</v>
      </c>
      <c r="Q5348">
        <v>0.1933</v>
      </c>
      <c r="R5348">
        <v>0.28070000000000001</v>
      </c>
      <c r="S5348">
        <v>0.75</v>
      </c>
      <c r="T5348">
        <v>0.85709999999999997</v>
      </c>
      <c r="U5348">
        <v>0.73329999999999995</v>
      </c>
      <c r="V5348">
        <v>0.2989</v>
      </c>
      <c r="W5348">
        <v>0.35759999999999997</v>
      </c>
      <c r="X5348">
        <v>0.2</v>
      </c>
      <c r="Y5348">
        <v>0</v>
      </c>
      <c r="Z5348">
        <v>0</v>
      </c>
      <c r="AA5348">
        <v>0</v>
      </c>
      <c r="AB5348" t="s">
        <v>3925</v>
      </c>
      <c r="AC5348" s="2">
        <v>3.472222222222222E-3</v>
      </c>
      <c r="AD5348" t="s">
        <v>3911</v>
      </c>
      <c r="AE5348">
        <v>3</v>
      </c>
      <c r="AF5348" t="s">
        <v>3949</v>
      </c>
      <c r="AG5348" s="29">
        <v>42498</v>
      </c>
      <c r="AH5348" t="s">
        <v>3927</v>
      </c>
      <c r="AI5348">
        <v>24</v>
      </c>
      <c r="AJ5348" t="s">
        <v>3919</v>
      </c>
      <c r="AK5348">
        <f t="shared" si="83"/>
        <v>1</v>
      </c>
      <c r="AV5348">
        <v>1047</v>
      </c>
    </row>
    <row r="5349" spans="1:48">
      <c r="A5349">
        <v>3291</v>
      </c>
      <c r="B5349">
        <v>1832</v>
      </c>
      <c r="C5349">
        <v>0</v>
      </c>
      <c r="D5349">
        <v>0</v>
      </c>
      <c r="E5349">
        <v>0.55420000000000003</v>
      </c>
      <c r="F5349">
        <v>0.65329999999999999</v>
      </c>
      <c r="G5349">
        <v>0.6825</v>
      </c>
      <c r="H5349">
        <v>0.8125</v>
      </c>
      <c r="I5349">
        <v>0.6</v>
      </c>
      <c r="J5349">
        <v>0</v>
      </c>
      <c r="K5349">
        <v>0</v>
      </c>
      <c r="L5349">
        <v>0</v>
      </c>
      <c r="M5349">
        <v>0</v>
      </c>
      <c r="N5349">
        <v>0</v>
      </c>
      <c r="O5349" s="2">
        <v>4.4444444444444444E-3</v>
      </c>
      <c r="P5349" s="2">
        <v>1.712962962962963E-3</v>
      </c>
      <c r="Q5349">
        <v>0.44440000000000002</v>
      </c>
      <c r="R5349">
        <v>0.45710000000000001</v>
      </c>
      <c r="S5349">
        <v>0.9375</v>
      </c>
      <c r="T5349">
        <v>0.75</v>
      </c>
      <c r="U5349">
        <v>0.7</v>
      </c>
      <c r="V5349">
        <v>0.39579999999999999</v>
      </c>
      <c r="W5349">
        <v>0.55559999999999998</v>
      </c>
      <c r="X5349">
        <v>0.84619999999999995</v>
      </c>
      <c r="Y5349">
        <v>0.8276</v>
      </c>
      <c r="Z5349">
        <v>0.72729999999999995</v>
      </c>
      <c r="AA5349">
        <v>0</v>
      </c>
      <c r="AB5349" t="s">
        <v>3910</v>
      </c>
      <c r="AC5349" s="2">
        <v>1.9328703703703704E-3</v>
      </c>
      <c r="AD5349" t="s">
        <v>3911</v>
      </c>
      <c r="AE5349">
        <v>3</v>
      </c>
      <c r="AF5349" t="s">
        <v>4058</v>
      </c>
      <c r="AG5349" s="29">
        <v>41797</v>
      </c>
      <c r="AH5349" t="s">
        <v>3927</v>
      </c>
      <c r="AI5349">
        <v>126</v>
      </c>
      <c r="AJ5349" t="s">
        <v>3914</v>
      </c>
      <c r="AK5349">
        <f t="shared" si="83"/>
        <v>1</v>
      </c>
      <c r="AV5349">
        <v>1047</v>
      </c>
    </row>
    <row r="5350" spans="1:48">
      <c r="A5350">
        <v>3292</v>
      </c>
      <c r="B5350">
        <v>1022</v>
      </c>
      <c r="C5350">
        <v>0</v>
      </c>
      <c r="D5350">
        <v>0</v>
      </c>
      <c r="E5350">
        <v>0.4854</v>
      </c>
      <c r="F5350">
        <v>0.28070000000000001</v>
      </c>
      <c r="G5350">
        <v>0.57220000000000004</v>
      </c>
      <c r="H5350">
        <v>0.52580000000000005</v>
      </c>
      <c r="I5350">
        <v>0.83330000000000004</v>
      </c>
      <c r="J5350">
        <v>0</v>
      </c>
      <c r="K5350">
        <v>0</v>
      </c>
      <c r="L5350">
        <v>0</v>
      </c>
      <c r="M5350">
        <v>0</v>
      </c>
      <c r="N5350">
        <v>0</v>
      </c>
      <c r="O5350" s="2">
        <v>5.8333333333333336E-3</v>
      </c>
      <c r="P5350" s="2">
        <v>2.3148148148148147E-5</v>
      </c>
      <c r="Q5350">
        <v>0.39019999999999999</v>
      </c>
      <c r="R5350">
        <v>0.1739</v>
      </c>
      <c r="S5350">
        <v>0.8</v>
      </c>
      <c r="T5350">
        <v>1</v>
      </c>
      <c r="U5350">
        <v>1</v>
      </c>
      <c r="V5350">
        <v>0.45350000000000001</v>
      </c>
      <c r="W5350">
        <v>0.1875</v>
      </c>
      <c r="X5350">
        <v>0.625</v>
      </c>
      <c r="Y5350">
        <v>0.77780000000000005</v>
      </c>
      <c r="Z5350">
        <v>0.66669999999999996</v>
      </c>
      <c r="AA5350">
        <v>0</v>
      </c>
      <c r="AB5350" t="s">
        <v>3916</v>
      </c>
      <c r="AC5350" s="2">
        <v>3.472222222222222E-3</v>
      </c>
      <c r="AD5350" t="s">
        <v>3911</v>
      </c>
      <c r="AE5350">
        <v>3</v>
      </c>
      <c r="AF5350" t="s">
        <v>3939</v>
      </c>
      <c r="AG5350" s="29">
        <v>44219</v>
      </c>
      <c r="AH5350" t="s">
        <v>3927</v>
      </c>
      <c r="AI5350">
        <v>5</v>
      </c>
      <c r="AJ5350" t="s">
        <v>3914</v>
      </c>
      <c r="AK5350">
        <f t="shared" si="83"/>
        <v>1</v>
      </c>
      <c r="AV5350">
        <v>2071</v>
      </c>
    </row>
    <row r="5351" spans="1:48">
      <c r="A5351">
        <v>3293</v>
      </c>
      <c r="B5351">
        <v>1239</v>
      </c>
      <c r="C5351">
        <v>0</v>
      </c>
      <c r="D5351">
        <v>0</v>
      </c>
      <c r="E5351">
        <v>0.375</v>
      </c>
      <c r="F5351">
        <v>0.48570000000000002</v>
      </c>
      <c r="G5351">
        <v>0.51139999999999997</v>
      </c>
      <c r="H5351">
        <v>0.58889999999999998</v>
      </c>
      <c r="I5351">
        <v>0.1429</v>
      </c>
      <c r="J5351">
        <v>1</v>
      </c>
      <c r="K5351">
        <v>1</v>
      </c>
      <c r="L5351">
        <v>1</v>
      </c>
      <c r="M5351">
        <v>0</v>
      </c>
      <c r="N5351">
        <v>0</v>
      </c>
      <c r="O5351" s="2">
        <v>2.9745370370370373E-3</v>
      </c>
      <c r="P5351" s="2">
        <v>2.9398148148148148E-3</v>
      </c>
      <c r="Q5351">
        <v>0.24529999999999999</v>
      </c>
      <c r="R5351">
        <v>0.42859999999999998</v>
      </c>
      <c r="S5351">
        <v>1</v>
      </c>
      <c r="T5351">
        <v>1</v>
      </c>
      <c r="U5351">
        <v>1</v>
      </c>
      <c r="V5351">
        <v>0.33329999999999999</v>
      </c>
      <c r="W5351">
        <v>0.27779999999999999</v>
      </c>
      <c r="X5351">
        <v>0.58330000000000004</v>
      </c>
      <c r="Y5351">
        <v>0.66669999999999996</v>
      </c>
      <c r="Z5351">
        <v>0</v>
      </c>
      <c r="AA5351">
        <v>0.76919999999999999</v>
      </c>
      <c r="AB5351" t="s">
        <v>3980</v>
      </c>
      <c r="AC5351" s="2">
        <v>3.472222222222222E-3</v>
      </c>
      <c r="AD5351" t="s">
        <v>3911</v>
      </c>
      <c r="AE5351">
        <v>3</v>
      </c>
      <c r="AF5351" t="s">
        <v>3985</v>
      </c>
      <c r="AG5351" s="29">
        <v>40215</v>
      </c>
      <c r="AH5351" t="s">
        <v>3951</v>
      </c>
      <c r="AI5351">
        <v>1</v>
      </c>
      <c r="AJ5351" t="s">
        <v>3914</v>
      </c>
      <c r="AK5351">
        <f t="shared" si="83"/>
        <v>1</v>
      </c>
      <c r="AV5351">
        <v>1927</v>
      </c>
    </row>
    <row r="5352" spans="1:48">
      <c r="A5352">
        <v>3294</v>
      </c>
      <c r="B5352">
        <v>3375</v>
      </c>
      <c r="C5352">
        <v>0</v>
      </c>
      <c r="D5352">
        <v>0</v>
      </c>
      <c r="E5352">
        <v>0.33329999999999999</v>
      </c>
      <c r="F5352">
        <v>0.37309999999999999</v>
      </c>
      <c r="G5352">
        <v>0.38890000000000002</v>
      </c>
      <c r="H5352">
        <v>0.40849999999999997</v>
      </c>
      <c r="I5352">
        <v>0.2</v>
      </c>
      <c r="J5352">
        <v>0.5</v>
      </c>
      <c r="K5352">
        <v>0</v>
      </c>
      <c r="L5352">
        <v>3</v>
      </c>
      <c r="M5352">
        <v>0</v>
      </c>
      <c r="N5352">
        <v>0</v>
      </c>
      <c r="O5352" s="2">
        <v>1.5625000000000001E-3</v>
      </c>
      <c r="P5352" s="2">
        <v>1.6319444444444445E-3</v>
      </c>
      <c r="Q5352">
        <v>0.3</v>
      </c>
      <c r="R5352">
        <v>0.25490000000000002</v>
      </c>
      <c r="S5352">
        <v>0.5</v>
      </c>
      <c r="T5352">
        <v>1</v>
      </c>
      <c r="U5352">
        <v>1</v>
      </c>
      <c r="V5352">
        <v>0.34379999999999999</v>
      </c>
      <c r="W5352">
        <v>0.33329999999999999</v>
      </c>
      <c r="X5352">
        <v>0</v>
      </c>
      <c r="Y5352">
        <v>1</v>
      </c>
      <c r="Z5352">
        <v>0</v>
      </c>
      <c r="AA5352">
        <v>1</v>
      </c>
      <c r="AB5352" t="s">
        <v>3938</v>
      </c>
      <c r="AC5352" s="2">
        <v>5.6712962962962967E-4</v>
      </c>
      <c r="AD5352" t="s">
        <v>3911</v>
      </c>
      <c r="AE5352">
        <v>3</v>
      </c>
      <c r="AF5352" t="s">
        <v>3967</v>
      </c>
      <c r="AG5352" s="29">
        <v>42770</v>
      </c>
      <c r="AH5352" t="s">
        <v>3927</v>
      </c>
      <c r="AI5352">
        <v>3</v>
      </c>
      <c r="AJ5352" t="s">
        <v>3919</v>
      </c>
      <c r="AK5352">
        <f t="shared" si="83"/>
        <v>1</v>
      </c>
      <c r="AV5352">
        <v>2448</v>
      </c>
    </row>
    <row r="5353" spans="1:48">
      <c r="A5353">
        <v>3294</v>
      </c>
      <c r="B5353">
        <v>2682</v>
      </c>
      <c r="C5353">
        <v>0</v>
      </c>
      <c r="D5353">
        <v>0</v>
      </c>
      <c r="E5353">
        <v>0.4375</v>
      </c>
      <c r="F5353">
        <v>0.31030000000000002</v>
      </c>
      <c r="G5353">
        <v>0.55879999999999996</v>
      </c>
      <c r="H5353">
        <v>0.51190000000000002</v>
      </c>
      <c r="I5353">
        <v>1</v>
      </c>
      <c r="J5353">
        <v>0.28570000000000001</v>
      </c>
      <c r="K5353">
        <v>0</v>
      </c>
      <c r="L5353">
        <v>1</v>
      </c>
      <c r="M5353">
        <v>0</v>
      </c>
      <c r="N5353">
        <v>0</v>
      </c>
      <c r="O5353" s="2">
        <v>2.8240740740740739E-3</v>
      </c>
      <c r="P5353" s="2">
        <v>2.685185185185185E-3</v>
      </c>
      <c r="Q5353">
        <v>0.40279999999999999</v>
      </c>
      <c r="R5353">
        <v>0.28570000000000001</v>
      </c>
      <c r="S5353">
        <v>0.75</v>
      </c>
      <c r="T5353">
        <v>0</v>
      </c>
      <c r="U5353">
        <v>0.5</v>
      </c>
      <c r="V5353">
        <v>0.39679999999999999</v>
      </c>
      <c r="W5353">
        <v>0.29630000000000001</v>
      </c>
      <c r="X5353">
        <v>0.57140000000000002</v>
      </c>
      <c r="Y5353">
        <v>0.33329999999999999</v>
      </c>
      <c r="Z5353">
        <v>0.6</v>
      </c>
      <c r="AA5353">
        <v>1</v>
      </c>
      <c r="AB5353" t="s">
        <v>3916</v>
      </c>
      <c r="AC5353" s="2">
        <v>3.472222222222222E-3</v>
      </c>
      <c r="AD5353" t="s">
        <v>3911</v>
      </c>
      <c r="AE5353">
        <v>3</v>
      </c>
      <c r="AF5353" t="s">
        <v>3915</v>
      </c>
      <c r="AG5353" s="29">
        <v>42519</v>
      </c>
      <c r="AH5353" t="s">
        <v>3927</v>
      </c>
      <c r="AI5353">
        <v>1</v>
      </c>
      <c r="AJ5353" t="s">
        <v>3914</v>
      </c>
      <c r="AK5353">
        <f t="shared" si="83"/>
        <v>1</v>
      </c>
      <c r="AV5353">
        <v>2884</v>
      </c>
    </row>
    <row r="5354" spans="1:48">
      <c r="A5354">
        <v>3294</v>
      </c>
      <c r="B5354">
        <v>3008</v>
      </c>
      <c r="C5354">
        <v>0</v>
      </c>
      <c r="D5354">
        <v>0</v>
      </c>
      <c r="E5354">
        <v>0.36359999999999998</v>
      </c>
      <c r="F5354">
        <v>0.41670000000000001</v>
      </c>
      <c r="G5354">
        <v>0.36359999999999998</v>
      </c>
      <c r="H5354">
        <v>0.41670000000000001</v>
      </c>
      <c r="I5354">
        <v>0</v>
      </c>
      <c r="J5354">
        <v>1</v>
      </c>
      <c r="K5354">
        <v>1</v>
      </c>
      <c r="L5354">
        <v>0</v>
      </c>
      <c r="M5354">
        <v>0</v>
      </c>
      <c r="N5354">
        <v>0</v>
      </c>
      <c r="O5354" s="2">
        <v>1.9675925925925926E-4</v>
      </c>
      <c r="P5354" s="2">
        <v>1.3888888888888889E-4</v>
      </c>
      <c r="Q5354">
        <v>0.25</v>
      </c>
      <c r="R5354">
        <v>0.41670000000000001</v>
      </c>
      <c r="S5354">
        <v>0.66669999999999996</v>
      </c>
      <c r="T5354">
        <v>0</v>
      </c>
      <c r="U5354">
        <v>0</v>
      </c>
      <c r="V5354">
        <v>0.3</v>
      </c>
      <c r="W5354">
        <v>0.41670000000000001</v>
      </c>
      <c r="X5354">
        <v>1</v>
      </c>
      <c r="Y5354">
        <v>0</v>
      </c>
      <c r="Z5354">
        <v>0</v>
      </c>
      <c r="AA5354">
        <v>0</v>
      </c>
      <c r="AB5354" t="s">
        <v>3938</v>
      </c>
      <c r="AC5354" s="2">
        <v>2.2916666666666667E-3</v>
      </c>
      <c r="AD5354" t="s">
        <v>3911</v>
      </c>
      <c r="AE5354">
        <v>3</v>
      </c>
      <c r="AF5354" t="s">
        <v>3915</v>
      </c>
      <c r="AG5354" s="29">
        <v>42371</v>
      </c>
      <c r="AH5354" t="s">
        <v>3927</v>
      </c>
      <c r="AI5354">
        <v>1</v>
      </c>
      <c r="AJ5354" t="s">
        <v>3914</v>
      </c>
      <c r="AK5354">
        <f t="shared" si="83"/>
        <v>1</v>
      </c>
      <c r="AV5354">
        <v>1251</v>
      </c>
    </row>
    <row r="5355" spans="1:48">
      <c r="A5355">
        <v>3294</v>
      </c>
      <c r="B5355">
        <v>338</v>
      </c>
      <c r="C5355">
        <v>0</v>
      </c>
      <c r="D5355">
        <v>0</v>
      </c>
      <c r="E5355">
        <v>0.67190000000000005</v>
      </c>
      <c r="F5355">
        <v>0.2727</v>
      </c>
      <c r="G5355">
        <v>0.69569999999999999</v>
      </c>
      <c r="H5355">
        <v>0.39019999999999999</v>
      </c>
      <c r="I5355">
        <v>0.83330000000000004</v>
      </c>
      <c r="J5355">
        <v>0</v>
      </c>
      <c r="K5355">
        <v>0</v>
      </c>
      <c r="L5355">
        <v>0</v>
      </c>
      <c r="M5355">
        <v>0</v>
      </c>
      <c r="N5355">
        <v>0</v>
      </c>
      <c r="O5355" s="2">
        <v>1.5277777777777779E-3</v>
      </c>
      <c r="P5355" s="2">
        <v>4.861111111111111E-4</v>
      </c>
      <c r="Q5355">
        <v>0.60419999999999996</v>
      </c>
      <c r="R5355">
        <v>9.0899999999999995E-2</v>
      </c>
      <c r="S5355">
        <v>0.84619999999999995</v>
      </c>
      <c r="T5355">
        <v>1</v>
      </c>
      <c r="U5355">
        <v>0.6</v>
      </c>
      <c r="V5355">
        <v>0.45450000000000002</v>
      </c>
      <c r="W5355">
        <v>0.2258</v>
      </c>
      <c r="X5355">
        <v>0.91669999999999996</v>
      </c>
      <c r="Y5355">
        <v>1</v>
      </c>
      <c r="Z5355">
        <v>0.89470000000000005</v>
      </c>
      <c r="AA5355">
        <v>0</v>
      </c>
      <c r="AB5355" t="s">
        <v>3910</v>
      </c>
      <c r="AC5355" s="2">
        <v>1.0995370370370371E-3</v>
      </c>
      <c r="AD5355" t="s">
        <v>3911</v>
      </c>
      <c r="AE5355">
        <v>3</v>
      </c>
      <c r="AF5355" t="s">
        <v>3930</v>
      </c>
      <c r="AG5355" s="29">
        <v>41622</v>
      </c>
      <c r="AH5355" t="s">
        <v>3927</v>
      </c>
      <c r="AI5355">
        <v>56</v>
      </c>
      <c r="AJ5355" t="s">
        <v>3914</v>
      </c>
      <c r="AK5355">
        <f t="shared" si="83"/>
        <v>1</v>
      </c>
      <c r="AV5355">
        <v>573</v>
      </c>
    </row>
    <row r="5356" spans="1:48">
      <c r="A5356">
        <v>3295</v>
      </c>
      <c r="B5356">
        <v>1497</v>
      </c>
      <c r="C5356">
        <v>0</v>
      </c>
      <c r="D5356">
        <v>1</v>
      </c>
      <c r="E5356">
        <v>0.4123</v>
      </c>
      <c r="F5356">
        <v>0.40589999999999998</v>
      </c>
      <c r="G5356">
        <v>0.41510000000000002</v>
      </c>
      <c r="H5356">
        <v>0.4078</v>
      </c>
      <c r="I5356">
        <v>0.5</v>
      </c>
      <c r="J5356">
        <v>0</v>
      </c>
      <c r="K5356">
        <v>4</v>
      </c>
      <c r="L5356">
        <v>1</v>
      </c>
      <c r="M5356">
        <v>1</v>
      </c>
      <c r="N5356">
        <v>1</v>
      </c>
      <c r="O5356" s="2">
        <v>9.7222222222222219E-4</v>
      </c>
      <c r="P5356" s="2">
        <v>4.3981481481481481E-4</v>
      </c>
      <c r="Q5356">
        <v>0.34460000000000002</v>
      </c>
      <c r="R5356">
        <v>0.35709999999999997</v>
      </c>
      <c r="S5356">
        <v>0.76670000000000005</v>
      </c>
      <c r="T5356">
        <v>0.75</v>
      </c>
      <c r="U5356">
        <v>0</v>
      </c>
      <c r="V5356">
        <v>0.41549999999999998</v>
      </c>
      <c r="W5356">
        <v>0.35630000000000001</v>
      </c>
      <c r="X5356">
        <v>0.33329999999999999</v>
      </c>
      <c r="Y5356">
        <v>1</v>
      </c>
      <c r="Z5356">
        <v>0</v>
      </c>
      <c r="AA5356">
        <v>0.66669999999999996</v>
      </c>
      <c r="AB5356" t="s">
        <v>3938</v>
      </c>
      <c r="AC5356" s="2">
        <v>1.1921296296296296E-3</v>
      </c>
      <c r="AD5356" t="s">
        <v>3911</v>
      </c>
      <c r="AE5356">
        <v>3</v>
      </c>
      <c r="AF5356" t="s">
        <v>3929</v>
      </c>
      <c r="AG5356" s="29">
        <v>44051</v>
      </c>
      <c r="AH5356" t="s">
        <v>3964</v>
      </c>
      <c r="AI5356">
        <v>1</v>
      </c>
      <c r="AJ5356" t="s">
        <v>3914</v>
      </c>
      <c r="AK5356">
        <f t="shared" si="83"/>
        <v>1</v>
      </c>
      <c r="AV5356">
        <v>2555</v>
      </c>
    </row>
    <row r="5357" spans="1:48">
      <c r="A5357">
        <v>3295</v>
      </c>
      <c r="B5357">
        <v>2596</v>
      </c>
      <c r="C5357">
        <v>0</v>
      </c>
      <c r="D5357">
        <v>0</v>
      </c>
      <c r="E5357">
        <v>0.63859999999999995</v>
      </c>
      <c r="F5357">
        <v>0.47189999999999999</v>
      </c>
      <c r="G5357">
        <v>0.67210000000000003</v>
      </c>
      <c r="H5357">
        <v>0.5837</v>
      </c>
      <c r="I5357">
        <v>0.53849999999999998</v>
      </c>
      <c r="J5357">
        <v>0</v>
      </c>
      <c r="K5357">
        <v>0</v>
      </c>
      <c r="L5357">
        <v>0</v>
      </c>
      <c r="M5357">
        <v>0</v>
      </c>
      <c r="N5357">
        <v>0</v>
      </c>
      <c r="O5357" s="2">
        <v>3.6342592592592594E-3</v>
      </c>
      <c r="P5357" s="2">
        <v>2.8935185185185184E-4</v>
      </c>
      <c r="Q5357">
        <v>0.55740000000000001</v>
      </c>
      <c r="R5357">
        <v>0.3543</v>
      </c>
      <c r="S5357">
        <v>0.83779999999999999</v>
      </c>
      <c r="T5357">
        <v>1</v>
      </c>
      <c r="U5357">
        <v>0.85709999999999997</v>
      </c>
      <c r="V5357">
        <v>0.58199999999999996</v>
      </c>
      <c r="W5357">
        <v>0.39860000000000001</v>
      </c>
      <c r="X5357">
        <v>0.78049999999999997</v>
      </c>
      <c r="Y5357">
        <v>0.8286</v>
      </c>
      <c r="Z5357">
        <v>1</v>
      </c>
      <c r="AA5357">
        <v>0</v>
      </c>
      <c r="AB5357" t="s">
        <v>3916</v>
      </c>
      <c r="AC5357" s="2">
        <v>3.472222222222222E-3</v>
      </c>
      <c r="AD5357" t="s">
        <v>3911</v>
      </c>
      <c r="AE5357">
        <v>3</v>
      </c>
      <c r="AF5357" t="s">
        <v>3945</v>
      </c>
      <c r="AG5357" s="29">
        <v>44177</v>
      </c>
      <c r="AH5357" t="s">
        <v>3964</v>
      </c>
      <c r="AI5357">
        <v>1</v>
      </c>
      <c r="AJ5357" t="s">
        <v>3914</v>
      </c>
      <c r="AK5357">
        <f t="shared" si="83"/>
        <v>1</v>
      </c>
      <c r="AV5357">
        <v>157</v>
      </c>
    </row>
    <row r="5358" spans="1:48">
      <c r="A5358">
        <v>3295</v>
      </c>
      <c r="B5358">
        <v>546</v>
      </c>
      <c r="C5358">
        <v>0</v>
      </c>
      <c r="D5358">
        <v>0</v>
      </c>
      <c r="E5358">
        <v>0.5968</v>
      </c>
      <c r="F5358">
        <v>0.23960000000000001</v>
      </c>
      <c r="G5358">
        <v>0.63639999999999997</v>
      </c>
      <c r="H5358">
        <v>0.36209999999999998</v>
      </c>
      <c r="I5358">
        <v>0.3846</v>
      </c>
      <c r="J5358">
        <v>1</v>
      </c>
      <c r="K5358">
        <v>2</v>
      </c>
      <c r="L5358">
        <v>0</v>
      </c>
      <c r="M5358">
        <v>1</v>
      </c>
      <c r="N5358">
        <v>0</v>
      </c>
      <c r="O5358" s="2">
        <v>4.2245370370370371E-3</v>
      </c>
      <c r="P5358" s="2">
        <v>5.6712962962962967E-4</v>
      </c>
      <c r="Q5358">
        <v>0.52500000000000002</v>
      </c>
      <c r="R5358">
        <v>0.14860000000000001</v>
      </c>
      <c r="S5358">
        <v>0.63639999999999997</v>
      </c>
      <c r="T5358">
        <v>0.81820000000000004</v>
      </c>
      <c r="U5358">
        <v>0</v>
      </c>
      <c r="V5358">
        <v>0.5333</v>
      </c>
      <c r="W5358">
        <v>0.16250000000000001</v>
      </c>
      <c r="X5358">
        <v>0.71430000000000005</v>
      </c>
      <c r="Y5358">
        <v>0.625</v>
      </c>
      <c r="Z5358">
        <v>0.8</v>
      </c>
      <c r="AA5358">
        <v>0</v>
      </c>
      <c r="AB5358" t="s">
        <v>3938</v>
      </c>
      <c r="AC5358" s="2">
        <v>2.2800925925925927E-3</v>
      </c>
      <c r="AD5358" t="s">
        <v>3911</v>
      </c>
      <c r="AE5358">
        <v>3</v>
      </c>
      <c r="AF5358" t="s">
        <v>3936</v>
      </c>
      <c r="AG5358" s="29">
        <v>43673</v>
      </c>
      <c r="AH5358" t="s">
        <v>3964</v>
      </c>
      <c r="AI5358">
        <v>30</v>
      </c>
      <c r="AJ5358" t="s">
        <v>3914</v>
      </c>
      <c r="AK5358">
        <f t="shared" si="83"/>
        <v>1</v>
      </c>
      <c r="AV5358">
        <v>2711</v>
      </c>
    </row>
    <row r="5359" spans="1:48">
      <c r="A5359">
        <v>3295</v>
      </c>
      <c r="B5359">
        <v>1121</v>
      </c>
      <c r="C5359">
        <v>0</v>
      </c>
      <c r="D5359">
        <v>1</v>
      </c>
      <c r="E5359">
        <v>0.28050000000000003</v>
      </c>
      <c r="F5359">
        <v>0.59919999999999995</v>
      </c>
      <c r="G5359">
        <v>0.40949999999999998</v>
      </c>
      <c r="H5359">
        <v>0.63670000000000004</v>
      </c>
      <c r="I5359">
        <v>0</v>
      </c>
      <c r="J5359">
        <v>0.57140000000000002</v>
      </c>
      <c r="K5359">
        <v>1</v>
      </c>
      <c r="L5359">
        <v>1</v>
      </c>
      <c r="M5359">
        <v>0</v>
      </c>
      <c r="N5359">
        <v>0</v>
      </c>
      <c r="O5359" s="2">
        <v>1.7361111111111112E-4</v>
      </c>
      <c r="P5359" s="2">
        <v>5.3935185185185188E-3</v>
      </c>
      <c r="Q5359">
        <v>0.2029</v>
      </c>
      <c r="R5359">
        <v>0.52749999999999997</v>
      </c>
      <c r="S5359">
        <v>0.625</v>
      </c>
      <c r="T5359">
        <v>0.8</v>
      </c>
      <c r="U5359">
        <v>0.75</v>
      </c>
      <c r="V5359">
        <v>0.1875</v>
      </c>
      <c r="W5359">
        <v>0.45590000000000003</v>
      </c>
      <c r="X5359">
        <v>0.6</v>
      </c>
      <c r="Y5359">
        <v>0.5897</v>
      </c>
      <c r="Z5359">
        <v>0.66669999999999996</v>
      </c>
      <c r="AA5359">
        <v>0.67689999999999995</v>
      </c>
      <c r="AB5359" t="s">
        <v>3916</v>
      </c>
      <c r="AC5359" s="2">
        <v>3.472222222222222E-3</v>
      </c>
      <c r="AD5359" t="s">
        <v>3911</v>
      </c>
      <c r="AE5359">
        <v>3</v>
      </c>
      <c r="AF5359" t="s">
        <v>4018</v>
      </c>
      <c r="AG5359" s="29">
        <v>42987</v>
      </c>
      <c r="AH5359" t="s">
        <v>3964</v>
      </c>
      <c r="AI5359">
        <v>30</v>
      </c>
      <c r="AJ5359" t="s">
        <v>3919</v>
      </c>
      <c r="AK5359">
        <f t="shared" si="83"/>
        <v>1</v>
      </c>
      <c r="AV5359">
        <v>3480</v>
      </c>
    </row>
    <row r="5360" spans="1:48">
      <c r="A5360">
        <v>3297</v>
      </c>
      <c r="B5360">
        <v>1467</v>
      </c>
      <c r="C5360">
        <v>0</v>
      </c>
      <c r="D5360">
        <v>0</v>
      </c>
      <c r="E5360">
        <v>0.25979999999999998</v>
      </c>
      <c r="F5360">
        <v>0.3165</v>
      </c>
      <c r="G5360">
        <v>0.29849999999999999</v>
      </c>
      <c r="H5360">
        <v>0.41760000000000003</v>
      </c>
      <c r="I5360">
        <v>0</v>
      </c>
      <c r="J5360">
        <v>0.25</v>
      </c>
      <c r="K5360">
        <v>0</v>
      </c>
      <c r="L5360">
        <v>3</v>
      </c>
      <c r="M5360">
        <v>0</v>
      </c>
      <c r="N5360">
        <v>1</v>
      </c>
      <c r="O5360" s="2">
        <v>7.291666666666667E-4</v>
      </c>
      <c r="P5360" s="2">
        <v>2.3842592592592591E-3</v>
      </c>
      <c r="Q5360">
        <v>0.2243</v>
      </c>
      <c r="R5360">
        <v>0.20349999999999999</v>
      </c>
      <c r="S5360">
        <v>0.33329999999999999</v>
      </c>
      <c r="T5360">
        <v>0.8</v>
      </c>
      <c r="U5360">
        <v>0.89470000000000005</v>
      </c>
      <c r="V5360">
        <v>0.25</v>
      </c>
      <c r="W5360">
        <v>0.31109999999999999</v>
      </c>
      <c r="X5360">
        <v>0</v>
      </c>
      <c r="Y5360">
        <v>0</v>
      </c>
      <c r="Z5360">
        <v>1</v>
      </c>
      <c r="AA5360">
        <v>0.5</v>
      </c>
      <c r="AB5360" t="s">
        <v>3938</v>
      </c>
      <c r="AC5360" s="2">
        <v>2.650462962962963E-3</v>
      </c>
      <c r="AD5360" t="s">
        <v>3911</v>
      </c>
      <c r="AE5360">
        <v>3</v>
      </c>
      <c r="AF5360" t="s">
        <v>3944</v>
      </c>
      <c r="AG5360" s="29">
        <v>41826</v>
      </c>
      <c r="AH5360" t="s">
        <v>3913</v>
      </c>
      <c r="AI5360">
        <v>1</v>
      </c>
      <c r="AJ5360" t="s">
        <v>3919</v>
      </c>
      <c r="AK5360">
        <f t="shared" si="83"/>
        <v>1</v>
      </c>
      <c r="AV5360">
        <v>1038</v>
      </c>
    </row>
    <row r="5361" spans="1:48">
      <c r="A5361">
        <v>3297</v>
      </c>
      <c r="B5361">
        <v>359</v>
      </c>
      <c r="C5361">
        <v>0</v>
      </c>
      <c r="D5361">
        <v>1</v>
      </c>
      <c r="E5361">
        <v>0.4</v>
      </c>
      <c r="F5361">
        <v>0.3125</v>
      </c>
      <c r="G5361">
        <v>0.4</v>
      </c>
      <c r="H5361">
        <v>0.35289999999999999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 s="2">
        <v>0</v>
      </c>
      <c r="P5361" s="2">
        <v>2.3148148148148147E-5</v>
      </c>
      <c r="Q5361">
        <v>0.1429</v>
      </c>
      <c r="R5361">
        <v>0.3</v>
      </c>
      <c r="S5361">
        <v>1</v>
      </c>
      <c r="T5361">
        <v>0.5</v>
      </c>
      <c r="U5361">
        <v>0.4</v>
      </c>
      <c r="V5361">
        <v>0.4</v>
      </c>
      <c r="W5361">
        <v>0.28570000000000001</v>
      </c>
      <c r="X5361">
        <v>0</v>
      </c>
      <c r="Y5361">
        <v>0</v>
      </c>
      <c r="Z5361">
        <v>0</v>
      </c>
      <c r="AA5361">
        <v>0.5</v>
      </c>
      <c r="AB5361" t="s">
        <v>3910</v>
      </c>
      <c r="AC5361" s="2">
        <v>2.0601851851851853E-3</v>
      </c>
      <c r="AD5361" t="s">
        <v>3911</v>
      </c>
      <c r="AE5361">
        <v>3</v>
      </c>
      <c r="AF5361" t="s">
        <v>3953</v>
      </c>
      <c r="AG5361" s="29">
        <v>41950</v>
      </c>
      <c r="AH5361" t="s">
        <v>3913</v>
      </c>
      <c r="AI5361">
        <v>68</v>
      </c>
      <c r="AJ5361" t="s">
        <v>3919</v>
      </c>
      <c r="AK5361">
        <f t="shared" si="83"/>
        <v>1</v>
      </c>
      <c r="AV5361">
        <v>1624</v>
      </c>
    </row>
    <row r="5362" spans="1:48">
      <c r="A5362">
        <v>3297</v>
      </c>
      <c r="B5362">
        <v>853</v>
      </c>
      <c r="C5362">
        <v>0</v>
      </c>
      <c r="D5362">
        <v>0</v>
      </c>
      <c r="E5362">
        <v>0.35289999999999999</v>
      </c>
      <c r="F5362">
        <v>0.55679999999999996</v>
      </c>
      <c r="G5362">
        <v>0.55000000000000004</v>
      </c>
      <c r="H5362">
        <v>0.746</v>
      </c>
      <c r="I5362">
        <v>0.1111</v>
      </c>
      <c r="J5362">
        <v>0.4</v>
      </c>
      <c r="K5362">
        <v>2</v>
      </c>
      <c r="L5362">
        <v>0</v>
      </c>
      <c r="M5362">
        <v>0</v>
      </c>
      <c r="N5362">
        <v>0</v>
      </c>
      <c r="O5362" s="2">
        <v>5.7870370370370367E-4</v>
      </c>
      <c r="P5362" s="2">
        <v>7.1759259259259259E-3</v>
      </c>
      <c r="Q5362">
        <v>0.21429999999999999</v>
      </c>
      <c r="R5362">
        <v>0.4</v>
      </c>
      <c r="S5362">
        <v>1</v>
      </c>
      <c r="T5362">
        <v>1</v>
      </c>
      <c r="U5362">
        <v>0.8</v>
      </c>
      <c r="V5362">
        <v>0.21429999999999999</v>
      </c>
      <c r="W5362">
        <v>0.33329999999999999</v>
      </c>
      <c r="X5362">
        <v>0.38890000000000002</v>
      </c>
      <c r="Y5362">
        <v>0.76</v>
      </c>
      <c r="Z5362">
        <v>1</v>
      </c>
      <c r="AA5362">
        <v>0.83330000000000004</v>
      </c>
      <c r="AB5362" t="s">
        <v>3916</v>
      </c>
      <c r="AC5362" s="2">
        <v>3.472222222222222E-3</v>
      </c>
      <c r="AD5362" t="s">
        <v>3911</v>
      </c>
      <c r="AE5362">
        <v>3</v>
      </c>
      <c r="AF5362" t="s">
        <v>3945</v>
      </c>
      <c r="AG5362" s="29">
        <v>41699</v>
      </c>
      <c r="AH5362" t="s">
        <v>3964</v>
      </c>
      <c r="AI5362">
        <v>28</v>
      </c>
      <c r="AJ5362" t="s">
        <v>3919</v>
      </c>
      <c r="AK5362">
        <f t="shared" si="83"/>
        <v>1</v>
      </c>
      <c r="AV5362">
        <v>1624</v>
      </c>
    </row>
    <row r="5363" spans="1:48">
      <c r="A5363">
        <v>3299</v>
      </c>
      <c r="B5363">
        <v>1425</v>
      </c>
      <c r="C5363">
        <v>1</v>
      </c>
      <c r="D5363">
        <v>0</v>
      </c>
      <c r="E5363">
        <v>0.77780000000000005</v>
      </c>
      <c r="F5363">
        <v>0.33329999999999999</v>
      </c>
      <c r="G5363">
        <v>0.77780000000000005</v>
      </c>
      <c r="H5363">
        <v>0.33329999999999999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 s="2">
        <v>1.1574074074074075E-4</v>
      </c>
      <c r="P5363" s="2">
        <v>0</v>
      </c>
      <c r="Q5363">
        <v>0.71430000000000005</v>
      </c>
      <c r="R5363">
        <v>0.2</v>
      </c>
      <c r="S5363">
        <v>0</v>
      </c>
      <c r="T5363">
        <v>1</v>
      </c>
      <c r="U5363">
        <v>1</v>
      </c>
      <c r="V5363">
        <v>0.9</v>
      </c>
      <c r="W5363">
        <v>0.33329999999999999</v>
      </c>
      <c r="X5363">
        <v>0</v>
      </c>
      <c r="Y5363">
        <v>0</v>
      </c>
      <c r="Z5363">
        <v>0.625</v>
      </c>
      <c r="AA5363">
        <v>0</v>
      </c>
      <c r="AB5363" t="s">
        <v>3910</v>
      </c>
      <c r="AC5363" s="2">
        <v>5.6712962962962967E-4</v>
      </c>
      <c r="AD5363" t="s">
        <v>3911</v>
      </c>
      <c r="AE5363">
        <v>3</v>
      </c>
      <c r="AF5363" t="s">
        <v>3915</v>
      </c>
      <c r="AG5363" s="29">
        <v>44275</v>
      </c>
      <c r="AH5363" t="s">
        <v>3951</v>
      </c>
      <c r="AI5363">
        <v>1</v>
      </c>
      <c r="AJ5363" t="s">
        <v>3914</v>
      </c>
      <c r="AK5363">
        <f t="shared" si="83"/>
        <v>1</v>
      </c>
      <c r="AV5363">
        <v>1624</v>
      </c>
    </row>
    <row r="5364" spans="1:48">
      <c r="A5364">
        <v>3299</v>
      </c>
      <c r="B5364">
        <v>148</v>
      </c>
      <c r="C5364">
        <v>0</v>
      </c>
      <c r="D5364">
        <v>0</v>
      </c>
      <c r="E5364">
        <v>0.74509999999999998</v>
      </c>
      <c r="F5364">
        <v>0.2727</v>
      </c>
      <c r="G5364">
        <v>0.75</v>
      </c>
      <c r="H5364">
        <v>0.2727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 s="2">
        <v>2.8935185185185184E-4</v>
      </c>
      <c r="P5364" s="2">
        <v>0</v>
      </c>
      <c r="Q5364">
        <v>0.69769999999999999</v>
      </c>
      <c r="R5364">
        <v>0.2</v>
      </c>
      <c r="S5364">
        <v>1</v>
      </c>
      <c r="T5364">
        <v>0</v>
      </c>
      <c r="U5364">
        <v>0</v>
      </c>
      <c r="V5364">
        <v>0.70269999999999999</v>
      </c>
      <c r="W5364">
        <v>0.125</v>
      </c>
      <c r="X5364">
        <v>0.85709999999999997</v>
      </c>
      <c r="Y5364">
        <v>0.66669999999999996</v>
      </c>
      <c r="Z5364">
        <v>0</v>
      </c>
      <c r="AA5364">
        <v>0</v>
      </c>
      <c r="AB5364" t="s">
        <v>3910</v>
      </c>
      <c r="AC5364" s="2">
        <v>1.5972222222222223E-3</v>
      </c>
      <c r="AD5364" t="s">
        <v>3911</v>
      </c>
      <c r="AE5364">
        <v>3</v>
      </c>
      <c r="AF5364" t="s">
        <v>3952</v>
      </c>
      <c r="AG5364" s="29">
        <v>43141</v>
      </c>
      <c r="AH5364" t="s">
        <v>3951</v>
      </c>
      <c r="AI5364">
        <v>19</v>
      </c>
      <c r="AJ5364" t="s">
        <v>3914</v>
      </c>
      <c r="AK5364">
        <f t="shared" si="83"/>
        <v>1</v>
      </c>
      <c r="AV5364">
        <v>1624</v>
      </c>
    </row>
    <row r="5365" spans="1:48">
      <c r="A5365">
        <v>3299</v>
      </c>
      <c r="B5365">
        <v>3093</v>
      </c>
      <c r="C5365">
        <v>0</v>
      </c>
      <c r="D5365">
        <v>0</v>
      </c>
      <c r="E5365">
        <v>0.42</v>
      </c>
      <c r="F5365">
        <v>0.54759999999999998</v>
      </c>
      <c r="G5365">
        <v>0.43140000000000001</v>
      </c>
      <c r="H5365">
        <v>0.66669999999999996</v>
      </c>
      <c r="I5365">
        <v>0</v>
      </c>
      <c r="J5365">
        <v>0.75</v>
      </c>
      <c r="K5365">
        <v>0</v>
      </c>
      <c r="L5365">
        <v>1</v>
      </c>
      <c r="M5365">
        <v>0</v>
      </c>
      <c r="N5365">
        <v>0</v>
      </c>
      <c r="O5365" s="2">
        <v>5.7870370370370373E-5</v>
      </c>
      <c r="P5365" s="2">
        <v>3.0208333333333333E-3</v>
      </c>
      <c r="Q5365">
        <v>0.25</v>
      </c>
      <c r="R5365">
        <v>0.53659999999999997</v>
      </c>
      <c r="S5365">
        <v>0.5</v>
      </c>
      <c r="T5365">
        <v>0.9</v>
      </c>
      <c r="U5365">
        <v>0</v>
      </c>
      <c r="V5365">
        <v>0.43590000000000001</v>
      </c>
      <c r="W5365">
        <v>0.29630000000000001</v>
      </c>
      <c r="X5365">
        <v>0.44440000000000002</v>
      </c>
      <c r="Y5365">
        <v>1</v>
      </c>
      <c r="Z5365">
        <v>0</v>
      </c>
      <c r="AA5365">
        <v>1</v>
      </c>
      <c r="AB5365" t="s">
        <v>3938</v>
      </c>
      <c r="AC5365" s="2">
        <v>2.2453703703703702E-3</v>
      </c>
      <c r="AD5365" t="s">
        <v>3911</v>
      </c>
      <c r="AE5365">
        <v>3</v>
      </c>
      <c r="AF5365" t="s">
        <v>3952</v>
      </c>
      <c r="AG5365" s="29">
        <v>43743</v>
      </c>
      <c r="AH5365" t="s">
        <v>3951</v>
      </c>
      <c r="AI5365">
        <v>14</v>
      </c>
      <c r="AJ5365" t="s">
        <v>3919</v>
      </c>
      <c r="AK5365">
        <f t="shared" si="83"/>
        <v>1</v>
      </c>
      <c r="AV5365">
        <v>1624</v>
      </c>
    </row>
    <row r="5366" spans="1:48">
      <c r="A5366">
        <v>3299</v>
      </c>
      <c r="B5366">
        <v>1471</v>
      </c>
      <c r="C5366">
        <v>0</v>
      </c>
      <c r="D5366">
        <v>1</v>
      </c>
      <c r="E5366">
        <v>0.44440000000000002</v>
      </c>
      <c r="F5366">
        <v>0.59350000000000003</v>
      </c>
      <c r="G5366">
        <v>0.4521</v>
      </c>
      <c r="H5366">
        <v>0.61829999999999996</v>
      </c>
      <c r="I5366">
        <v>0</v>
      </c>
      <c r="J5366">
        <v>1</v>
      </c>
      <c r="K5366">
        <v>0</v>
      </c>
      <c r="L5366">
        <v>0</v>
      </c>
      <c r="M5366">
        <v>0</v>
      </c>
      <c r="N5366">
        <v>0</v>
      </c>
      <c r="O5366" s="2">
        <v>1.8402777777777777E-3</v>
      </c>
      <c r="P5366" s="2">
        <v>1.8287037037037037E-3</v>
      </c>
      <c r="Q5366">
        <v>0.34210000000000002</v>
      </c>
      <c r="R5366">
        <v>0.57020000000000004</v>
      </c>
      <c r="S5366">
        <v>0.85709999999999997</v>
      </c>
      <c r="T5366">
        <v>0.82609999999999995</v>
      </c>
      <c r="U5366">
        <v>1</v>
      </c>
      <c r="V5366">
        <v>0.39679999999999999</v>
      </c>
      <c r="W5366">
        <v>0.55859999999999999</v>
      </c>
      <c r="X5366">
        <v>0.77780000000000005</v>
      </c>
      <c r="Y5366">
        <v>0.83330000000000004</v>
      </c>
      <c r="Z5366">
        <v>0</v>
      </c>
      <c r="AA5366">
        <v>1</v>
      </c>
      <c r="AB5366" t="s">
        <v>3916</v>
      </c>
      <c r="AC5366" s="2">
        <v>3.472222222222222E-3</v>
      </c>
      <c r="AD5366" t="s">
        <v>3911</v>
      </c>
      <c r="AE5366">
        <v>3</v>
      </c>
      <c r="AF5366" t="s">
        <v>3933</v>
      </c>
      <c r="AG5366" s="29">
        <v>43624</v>
      </c>
      <c r="AH5366" t="s">
        <v>3951</v>
      </c>
      <c r="AI5366">
        <v>8</v>
      </c>
      <c r="AJ5366" t="s">
        <v>3919</v>
      </c>
      <c r="AK5366">
        <f t="shared" si="83"/>
        <v>1</v>
      </c>
      <c r="AV5366">
        <v>1283</v>
      </c>
    </row>
    <row r="5367" spans="1:48">
      <c r="A5367">
        <v>3301</v>
      </c>
      <c r="B5367">
        <v>2338</v>
      </c>
      <c r="C5367">
        <v>0</v>
      </c>
      <c r="D5367">
        <v>0</v>
      </c>
      <c r="E5367">
        <v>0.253</v>
      </c>
      <c r="F5367">
        <v>0.25969999999999999</v>
      </c>
      <c r="G5367">
        <v>0.26740000000000003</v>
      </c>
      <c r="H5367">
        <v>0.25640000000000002</v>
      </c>
      <c r="I5367">
        <v>1</v>
      </c>
      <c r="J5367">
        <v>0</v>
      </c>
      <c r="K5367">
        <v>0</v>
      </c>
      <c r="L5367">
        <v>0</v>
      </c>
      <c r="M5367">
        <v>0</v>
      </c>
      <c r="N5367">
        <v>0</v>
      </c>
      <c r="O5367" s="2">
        <v>4.3981481481481481E-4</v>
      </c>
      <c r="P5367" s="2">
        <v>2.4305555555555555E-4</v>
      </c>
      <c r="Q5367">
        <v>0.21429999999999999</v>
      </c>
      <c r="R5367">
        <v>0.12</v>
      </c>
      <c r="S5367">
        <v>0.33329999999999999</v>
      </c>
      <c r="T5367">
        <v>0.75</v>
      </c>
      <c r="U5367">
        <v>0.5</v>
      </c>
      <c r="V5367">
        <v>0.21329999999999999</v>
      </c>
      <c r="W5367">
        <v>0.25679999999999997</v>
      </c>
      <c r="X5367">
        <v>0.6</v>
      </c>
      <c r="Y5367">
        <v>0.33329999999999999</v>
      </c>
      <c r="Z5367">
        <v>0.66669999999999996</v>
      </c>
      <c r="AA5367">
        <v>0</v>
      </c>
      <c r="AB5367" t="s">
        <v>3925</v>
      </c>
      <c r="AC5367" s="2">
        <v>3.472222222222222E-3</v>
      </c>
      <c r="AD5367" t="s">
        <v>3911</v>
      </c>
      <c r="AE5367">
        <v>3</v>
      </c>
      <c r="AF5367" t="s">
        <v>3917</v>
      </c>
      <c r="AG5367" s="29">
        <v>42348</v>
      </c>
      <c r="AH5367" t="s">
        <v>3964</v>
      </c>
      <c r="AI5367">
        <v>1</v>
      </c>
      <c r="AJ5367" t="s">
        <v>3914</v>
      </c>
      <c r="AK5367">
        <f t="shared" si="83"/>
        <v>1</v>
      </c>
      <c r="AV5367">
        <v>437</v>
      </c>
    </row>
    <row r="5368" spans="1:48">
      <c r="A5368">
        <v>3301</v>
      </c>
      <c r="B5368">
        <v>531</v>
      </c>
      <c r="C5368">
        <v>0</v>
      </c>
      <c r="D5368">
        <v>0</v>
      </c>
      <c r="E5368">
        <v>0.59699999999999998</v>
      </c>
      <c r="F5368">
        <v>0.4</v>
      </c>
      <c r="G5368">
        <v>0.61429999999999996</v>
      </c>
      <c r="H5368">
        <v>0.4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 s="2">
        <v>8.1018518518518516E-5</v>
      </c>
      <c r="P5368" s="2">
        <v>0</v>
      </c>
      <c r="Q5368">
        <v>0.56669999999999998</v>
      </c>
      <c r="R5368">
        <v>0.375</v>
      </c>
      <c r="S5368">
        <v>0.83330000000000004</v>
      </c>
      <c r="T5368">
        <v>1</v>
      </c>
      <c r="U5368">
        <v>0.6</v>
      </c>
      <c r="V5368">
        <v>0.51919999999999999</v>
      </c>
      <c r="W5368">
        <v>0.4</v>
      </c>
      <c r="X5368">
        <v>0.88890000000000002</v>
      </c>
      <c r="Y5368">
        <v>0</v>
      </c>
      <c r="Z5368">
        <v>0.83330000000000004</v>
      </c>
      <c r="AA5368">
        <v>0</v>
      </c>
      <c r="AB5368" t="s">
        <v>3910</v>
      </c>
      <c r="AC5368" s="2">
        <v>3.0208333333333333E-3</v>
      </c>
      <c r="AD5368" t="s">
        <v>3911</v>
      </c>
      <c r="AE5368">
        <v>3</v>
      </c>
      <c r="AF5368" t="s">
        <v>4086</v>
      </c>
      <c r="AG5368" s="29">
        <v>41916</v>
      </c>
      <c r="AH5368" t="s">
        <v>3964</v>
      </c>
      <c r="AI5368">
        <v>86</v>
      </c>
      <c r="AJ5368" t="s">
        <v>3914</v>
      </c>
      <c r="AK5368">
        <f t="shared" si="83"/>
        <v>1</v>
      </c>
      <c r="AV5368">
        <v>1447</v>
      </c>
    </row>
    <row r="5369" spans="1:48">
      <c r="A5369">
        <v>3302</v>
      </c>
      <c r="B5369">
        <v>842</v>
      </c>
      <c r="C5369">
        <v>2</v>
      </c>
      <c r="D5369">
        <v>0</v>
      </c>
      <c r="E5369">
        <v>0.33329999999999999</v>
      </c>
      <c r="F5369">
        <v>0</v>
      </c>
      <c r="G5369">
        <v>0.33329999999999999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 s="2">
        <v>2.3148148148148147E-5</v>
      </c>
      <c r="P5369" s="2">
        <v>5.7870370370370373E-5</v>
      </c>
      <c r="Q5369">
        <v>0.33329999999999999</v>
      </c>
      <c r="R5369">
        <v>0</v>
      </c>
      <c r="S5369">
        <v>0</v>
      </c>
      <c r="T5369">
        <v>0</v>
      </c>
      <c r="U5369">
        <v>0</v>
      </c>
      <c r="V5369">
        <v>0.28570000000000001</v>
      </c>
      <c r="W5369">
        <v>0</v>
      </c>
      <c r="X5369">
        <v>0</v>
      </c>
      <c r="Y5369">
        <v>0</v>
      </c>
      <c r="Z5369">
        <v>0.4</v>
      </c>
      <c r="AA5369">
        <v>0</v>
      </c>
      <c r="AB5369" t="s">
        <v>3910</v>
      </c>
      <c r="AC5369" s="2">
        <v>7.291666666666667E-4</v>
      </c>
      <c r="AD5369" t="s">
        <v>3911</v>
      </c>
      <c r="AE5369">
        <v>3</v>
      </c>
      <c r="AF5369" t="s">
        <v>3933</v>
      </c>
      <c r="AG5369" s="29">
        <v>41916</v>
      </c>
      <c r="AH5369" t="s">
        <v>3928</v>
      </c>
      <c r="AI5369">
        <v>105</v>
      </c>
      <c r="AJ5369" t="s">
        <v>3914</v>
      </c>
      <c r="AK5369">
        <f t="shared" si="83"/>
        <v>1</v>
      </c>
      <c r="AV5369">
        <v>3327</v>
      </c>
    </row>
    <row r="5370" spans="1:48">
      <c r="A5370">
        <v>3302</v>
      </c>
      <c r="B5370">
        <v>2293</v>
      </c>
      <c r="C5370">
        <v>0</v>
      </c>
      <c r="D5370">
        <v>0</v>
      </c>
      <c r="E5370">
        <v>0.56100000000000005</v>
      </c>
      <c r="F5370">
        <v>0.65910000000000002</v>
      </c>
      <c r="G5370">
        <v>0.55810000000000004</v>
      </c>
      <c r="H5370">
        <v>0.73209999999999997</v>
      </c>
      <c r="I5370">
        <v>0</v>
      </c>
      <c r="J5370">
        <v>1</v>
      </c>
      <c r="K5370">
        <v>0</v>
      </c>
      <c r="L5370">
        <v>1</v>
      </c>
      <c r="M5370">
        <v>0</v>
      </c>
      <c r="N5370">
        <v>0</v>
      </c>
      <c r="O5370" s="2">
        <v>0</v>
      </c>
      <c r="P5370" s="2">
        <v>2.9745370370370373E-3</v>
      </c>
      <c r="Q5370">
        <v>0.33329999999999999</v>
      </c>
      <c r="R5370">
        <v>0.64100000000000001</v>
      </c>
      <c r="S5370">
        <v>1</v>
      </c>
      <c r="T5370">
        <v>1</v>
      </c>
      <c r="U5370">
        <v>0</v>
      </c>
      <c r="V5370">
        <v>0.56759999999999999</v>
      </c>
      <c r="W5370">
        <v>0.51719999999999999</v>
      </c>
      <c r="X5370">
        <v>0.66669999999999996</v>
      </c>
      <c r="Y5370">
        <v>0</v>
      </c>
      <c r="Z5370">
        <v>0</v>
      </c>
      <c r="AA5370">
        <v>1</v>
      </c>
      <c r="AB5370" t="s">
        <v>3938</v>
      </c>
      <c r="AC5370" s="2">
        <v>2.2569444444444442E-3</v>
      </c>
      <c r="AD5370" t="s">
        <v>3911</v>
      </c>
      <c r="AE5370">
        <v>3</v>
      </c>
      <c r="AF5370" t="s">
        <v>3936</v>
      </c>
      <c r="AG5370" s="29">
        <v>42498</v>
      </c>
      <c r="AH5370" t="s">
        <v>3928</v>
      </c>
      <c r="AI5370">
        <v>24</v>
      </c>
      <c r="AJ5370" t="s">
        <v>3919</v>
      </c>
      <c r="AK5370">
        <f t="shared" si="83"/>
        <v>1</v>
      </c>
      <c r="AV5370">
        <v>526</v>
      </c>
    </row>
    <row r="5371" spans="1:48">
      <c r="A5371">
        <v>3305</v>
      </c>
      <c r="B5371">
        <v>668</v>
      </c>
      <c r="C5371">
        <v>0</v>
      </c>
      <c r="D5371">
        <v>0</v>
      </c>
      <c r="E5371">
        <v>0.60440000000000005</v>
      </c>
      <c r="F5371">
        <v>0.42859999999999998</v>
      </c>
      <c r="G5371">
        <v>0.69769999999999999</v>
      </c>
      <c r="H5371">
        <v>0.4</v>
      </c>
      <c r="I5371">
        <v>0</v>
      </c>
      <c r="J5371">
        <v>0</v>
      </c>
      <c r="K5371">
        <v>3</v>
      </c>
      <c r="L5371">
        <v>0</v>
      </c>
      <c r="M5371">
        <v>0</v>
      </c>
      <c r="N5371">
        <v>0</v>
      </c>
      <c r="O5371" s="2">
        <v>3.0208333333333333E-3</v>
      </c>
      <c r="P5371" s="2">
        <v>1.1574074074074075E-4</v>
      </c>
      <c r="Q5371">
        <v>0.58460000000000001</v>
      </c>
      <c r="R5371">
        <v>0.33329999999999999</v>
      </c>
      <c r="S5371">
        <v>0.68</v>
      </c>
      <c r="T5371">
        <v>0</v>
      </c>
      <c r="U5371">
        <v>1</v>
      </c>
      <c r="V5371">
        <v>0.37840000000000001</v>
      </c>
      <c r="W5371">
        <v>0.39129999999999998</v>
      </c>
      <c r="X5371">
        <v>0.6</v>
      </c>
      <c r="Y5371">
        <v>0.6</v>
      </c>
      <c r="Z5371">
        <v>0.82050000000000001</v>
      </c>
      <c r="AA5371">
        <v>0</v>
      </c>
      <c r="AB5371" t="s">
        <v>3910</v>
      </c>
      <c r="AC5371" s="2">
        <v>2.0949074074074073E-3</v>
      </c>
      <c r="AD5371" t="s">
        <v>3911</v>
      </c>
      <c r="AE5371">
        <v>3</v>
      </c>
      <c r="AF5371" t="s">
        <v>4104</v>
      </c>
      <c r="AG5371" s="29">
        <v>43883</v>
      </c>
      <c r="AH5371" t="s">
        <v>3927</v>
      </c>
      <c r="AI5371">
        <v>67</v>
      </c>
      <c r="AJ5371" t="s">
        <v>3914</v>
      </c>
      <c r="AK5371">
        <f t="shared" si="83"/>
        <v>1</v>
      </c>
      <c r="AV5371">
        <v>2432</v>
      </c>
    </row>
    <row r="5372" spans="1:48">
      <c r="A5372">
        <v>3305</v>
      </c>
      <c r="B5372">
        <v>1022</v>
      </c>
      <c r="C5372">
        <v>0</v>
      </c>
      <c r="D5372">
        <v>0</v>
      </c>
      <c r="E5372">
        <v>0.30170000000000002</v>
      </c>
      <c r="F5372">
        <v>0.40260000000000001</v>
      </c>
      <c r="G5372">
        <v>0.3387</v>
      </c>
      <c r="H5372">
        <v>0.51580000000000004</v>
      </c>
      <c r="I5372">
        <v>0</v>
      </c>
      <c r="J5372">
        <v>0.30769999999999997</v>
      </c>
      <c r="K5372">
        <v>1</v>
      </c>
      <c r="L5372">
        <v>2</v>
      </c>
      <c r="M5372">
        <v>1</v>
      </c>
      <c r="N5372">
        <v>2</v>
      </c>
      <c r="O5372" s="2">
        <v>7.6388888888888893E-4</v>
      </c>
      <c r="P5372" s="2">
        <v>3.5532407407407409E-3</v>
      </c>
      <c r="Q5372">
        <v>0.26729999999999998</v>
      </c>
      <c r="R5372">
        <v>0.36</v>
      </c>
      <c r="S5372">
        <v>0.5333</v>
      </c>
      <c r="T5372">
        <v>0</v>
      </c>
      <c r="U5372">
        <v>0.88890000000000002</v>
      </c>
      <c r="V5372">
        <v>0.28970000000000001</v>
      </c>
      <c r="W5372">
        <v>0.35820000000000002</v>
      </c>
      <c r="X5372">
        <v>0.2</v>
      </c>
      <c r="Y5372">
        <v>0</v>
      </c>
      <c r="Z5372">
        <v>0.75</v>
      </c>
      <c r="AA5372">
        <v>0.875</v>
      </c>
      <c r="AB5372" t="s">
        <v>3916</v>
      </c>
      <c r="AC5372" s="2">
        <v>3.472222222222222E-3</v>
      </c>
      <c r="AD5372" t="s">
        <v>3911</v>
      </c>
      <c r="AE5372">
        <v>3</v>
      </c>
      <c r="AF5372" t="s">
        <v>3936</v>
      </c>
      <c r="AG5372" s="29">
        <v>43568</v>
      </c>
      <c r="AH5372" t="s">
        <v>3927</v>
      </c>
      <c r="AI5372">
        <v>45</v>
      </c>
      <c r="AJ5372" t="s">
        <v>3919</v>
      </c>
      <c r="AK5372">
        <f t="shared" si="83"/>
        <v>1</v>
      </c>
      <c r="AV5372">
        <v>2432</v>
      </c>
    </row>
    <row r="5373" spans="1:48">
      <c r="A5373">
        <v>3307</v>
      </c>
      <c r="B5373">
        <v>3370</v>
      </c>
      <c r="C5373">
        <v>0</v>
      </c>
      <c r="D5373">
        <v>0</v>
      </c>
      <c r="E5373">
        <v>0.44440000000000002</v>
      </c>
      <c r="F5373">
        <v>0.71430000000000005</v>
      </c>
      <c r="G5373">
        <v>0.77780000000000005</v>
      </c>
      <c r="H5373">
        <v>0.73529999999999995</v>
      </c>
      <c r="I5373">
        <v>0.5</v>
      </c>
      <c r="J5373">
        <v>1</v>
      </c>
      <c r="K5373">
        <v>0</v>
      </c>
      <c r="L5373">
        <v>1</v>
      </c>
      <c r="M5373">
        <v>0</v>
      </c>
      <c r="N5373">
        <v>0</v>
      </c>
      <c r="O5373" s="2">
        <v>2.4537037037037036E-3</v>
      </c>
      <c r="P5373" s="2">
        <v>3.0092592592592595E-4</v>
      </c>
      <c r="Q5373">
        <v>0.375</v>
      </c>
      <c r="R5373">
        <v>0.71430000000000005</v>
      </c>
      <c r="S5373">
        <v>1</v>
      </c>
      <c r="T5373">
        <v>0</v>
      </c>
      <c r="U5373">
        <v>0</v>
      </c>
      <c r="V5373">
        <v>0.2</v>
      </c>
      <c r="W5373">
        <v>0.5</v>
      </c>
      <c r="X5373">
        <v>0</v>
      </c>
      <c r="Y5373">
        <v>0</v>
      </c>
      <c r="Z5373">
        <v>0.75</v>
      </c>
      <c r="AA5373">
        <v>0.8</v>
      </c>
      <c r="AB5373" t="s">
        <v>3938</v>
      </c>
      <c r="AC5373" s="2">
        <v>3.1250000000000002E-3</v>
      </c>
      <c r="AD5373" t="s">
        <v>3911</v>
      </c>
      <c r="AE5373">
        <v>3</v>
      </c>
      <c r="AF5373" t="s">
        <v>3933</v>
      </c>
      <c r="AG5373" s="29">
        <v>42602</v>
      </c>
      <c r="AH5373" t="s">
        <v>3923</v>
      </c>
      <c r="AI5373">
        <v>1</v>
      </c>
      <c r="AJ5373" t="s">
        <v>3919</v>
      </c>
      <c r="AK5373">
        <f t="shared" si="83"/>
        <v>1</v>
      </c>
      <c r="AV5373">
        <v>222</v>
      </c>
    </row>
    <row r="5374" spans="1:48">
      <c r="A5374">
        <v>3308</v>
      </c>
      <c r="B5374">
        <v>2804</v>
      </c>
      <c r="C5374">
        <v>0</v>
      </c>
      <c r="D5374">
        <v>1</v>
      </c>
      <c r="E5374">
        <v>0.85709999999999997</v>
      </c>
      <c r="F5374">
        <v>0.55559999999999998</v>
      </c>
      <c r="G5374">
        <v>0.85709999999999997</v>
      </c>
      <c r="H5374">
        <v>0.55559999999999998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 s="2">
        <v>0</v>
      </c>
      <c r="P5374" s="2">
        <v>3.4722222222222222E-5</v>
      </c>
      <c r="Q5374">
        <v>0.5</v>
      </c>
      <c r="R5374">
        <v>0.52</v>
      </c>
      <c r="S5374">
        <v>1</v>
      </c>
      <c r="T5374">
        <v>1</v>
      </c>
      <c r="U5374">
        <v>0</v>
      </c>
      <c r="V5374">
        <v>0.85709999999999997</v>
      </c>
      <c r="W5374">
        <v>0.33329999999999999</v>
      </c>
      <c r="X5374">
        <v>0</v>
      </c>
      <c r="Y5374">
        <v>1</v>
      </c>
      <c r="Z5374">
        <v>0</v>
      </c>
      <c r="AA5374">
        <v>1</v>
      </c>
      <c r="AB5374" t="s">
        <v>3910</v>
      </c>
      <c r="AC5374" s="2">
        <v>6.8287037037037036E-4</v>
      </c>
      <c r="AD5374" t="s">
        <v>3911</v>
      </c>
      <c r="AE5374">
        <v>3</v>
      </c>
      <c r="AF5374" t="s">
        <v>3929</v>
      </c>
      <c r="AG5374" s="29">
        <v>43722</v>
      </c>
      <c r="AH5374" t="s">
        <v>3951</v>
      </c>
      <c r="AI5374">
        <v>80</v>
      </c>
      <c r="AJ5374" t="s">
        <v>3919</v>
      </c>
      <c r="AK5374">
        <f t="shared" si="83"/>
        <v>1</v>
      </c>
      <c r="AV5374">
        <v>2432</v>
      </c>
    </row>
    <row r="5375" spans="1:48">
      <c r="A5375">
        <v>3308</v>
      </c>
      <c r="B5375">
        <v>1274</v>
      </c>
      <c r="C5375">
        <v>0</v>
      </c>
      <c r="D5375">
        <v>0</v>
      </c>
      <c r="E5375">
        <v>0.505</v>
      </c>
      <c r="F5375">
        <v>0.54949999999999999</v>
      </c>
      <c r="G5375">
        <v>0.54049999999999998</v>
      </c>
      <c r="H5375">
        <v>0.54949999999999999</v>
      </c>
      <c r="I5375">
        <v>0.25</v>
      </c>
      <c r="J5375">
        <v>0</v>
      </c>
      <c r="K5375">
        <v>0</v>
      </c>
      <c r="L5375">
        <v>0</v>
      </c>
      <c r="M5375">
        <v>0</v>
      </c>
      <c r="N5375">
        <v>0</v>
      </c>
      <c r="O5375" s="2">
        <v>1.0069444444444444E-3</v>
      </c>
      <c r="P5375" s="2">
        <v>2.3148148148148147E-5</v>
      </c>
      <c r="Q5375">
        <v>0.41460000000000002</v>
      </c>
      <c r="R5375">
        <v>0.44619999999999999</v>
      </c>
      <c r="S5375">
        <v>0.83330000000000004</v>
      </c>
      <c r="T5375">
        <v>1</v>
      </c>
      <c r="U5375">
        <v>0.69230000000000003</v>
      </c>
      <c r="V5375">
        <v>0.44590000000000002</v>
      </c>
      <c r="W5375">
        <v>0.54120000000000001</v>
      </c>
      <c r="X5375">
        <v>0</v>
      </c>
      <c r="Y5375">
        <v>0.66669999999999996</v>
      </c>
      <c r="Z5375">
        <v>0.66669999999999996</v>
      </c>
      <c r="AA5375">
        <v>0</v>
      </c>
      <c r="AB5375" t="s">
        <v>3910</v>
      </c>
      <c r="AC5375" s="2">
        <v>3.1365740740740742E-3</v>
      </c>
      <c r="AD5375" t="s">
        <v>3911</v>
      </c>
      <c r="AE5375">
        <v>3</v>
      </c>
      <c r="AF5375" t="s">
        <v>3933</v>
      </c>
      <c r="AG5375" s="29">
        <v>44184</v>
      </c>
      <c r="AH5375" t="s">
        <v>3951</v>
      </c>
      <c r="AI5375">
        <v>1</v>
      </c>
      <c r="AJ5375" t="s">
        <v>3914</v>
      </c>
      <c r="AK5375">
        <f t="shared" si="83"/>
        <v>1</v>
      </c>
      <c r="AV5375">
        <v>1752</v>
      </c>
    </row>
    <row r="5376" spans="1:48">
      <c r="A5376">
        <v>3308</v>
      </c>
      <c r="B5376">
        <v>1323</v>
      </c>
      <c r="C5376">
        <v>0</v>
      </c>
      <c r="D5376">
        <v>0</v>
      </c>
      <c r="E5376">
        <v>0.75760000000000005</v>
      </c>
      <c r="F5376">
        <v>0.56000000000000005</v>
      </c>
      <c r="G5376">
        <v>0.8276</v>
      </c>
      <c r="H5376">
        <v>0.75639999999999996</v>
      </c>
      <c r="I5376">
        <v>0.5</v>
      </c>
      <c r="J5376">
        <v>0.2727</v>
      </c>
      <c r="K5376">
        <v>0</v>
      </c>
      <c r="L5376">
        <v>1</v>
      </c>
      <c r="M5376">
        <v>0</v>
      </c>
      <c r="N5376">
        <v>0</v>
      </c>
      <c r="O5376" s="2">
        <v>2.0023148148148148E-3</v>
      </c>
      <c r="P5376" s="2">
        <v>5.8217592592592592E-3</v>
      </c>
      <c r="Q5376">
        <v>0.71930000000000005</v>
      </c>
      <c r="R5376">
        <v>0.4118</v>
      </c>
      <c r="S5376">
        <v>1</v>
      </c>
      <c r="T5376">
        <v>0</v>
      </c>
      <c r="U5376">
        <v>0.66669999999999996</v>
      </c>
      <c r="V5376">
        <v>0.44</v>
      </c>
      <c r="W5376">
        <v>0.125</v>
      </c>
      <c r="X5376">
        <v>0.95240000000000002</v>
      </c>
      <c r="Y5376">
        <v>0.76470000000000005</v>
      </c>
      <c r="Z5376">
        <v>0.95</v>
      </c>
      <c r="AA5376">
        <v>0</v>
      </c>
      <c r="AB5376" t="s">
        <v>3910</v>
      </c>
      <c r="AC5376" s="2">
        <v>2.6157407407407405E-3</v>
      </c>
      <c r="AD5376" t="s">
        <v>3911</v>
      </c>
      <c r="AE5376">
        <v>3</v>
      </c>
      <c r="AF5376" t="s">
        <v>3915</v>
      </c>
      <c r="AG5376" s="29">
        <v>42798</v>
      </c>
      <c r="AH5376" t="s">
        <v>3951</v>
      </c>
      <c r="AI5376">
        <v>1</v>
      </c>
      <c r="AJ5376" t="s">
        <v>3914</v>
      </c>
      <c r="AK5376">
        <f t="shared" si="83"/>
        <v>1</v>
      </c>
      <c r="AV5376">
        <v>2185</v>
      </c>
    </row>
    <row r="5377" spans="1:48">
      <c r="A5377">
        <v>3308</v>
      </c>
      <c r="B5377">
        <v>1211</v>
      </c>
      <c r="C5377">
        <v>0</v>
      </c>
      <c r="D5377">
        <v>0</v>
      </c>
      <c r="E5377">
        <v>0.46150000000000002</v>
      </c>
      <c r="F5377">
        <v>0.5625</v>
      </c>
      <c r="G5377">
        <v>0.58819999999999995</v>
      </c>
      <c r="H5377">
        <v>0.76060000000000005</v>
      </c>
      <c r="I5377">
        <v>0.42859999999999998</v>
      </c>
      <c r="J5377">
        <v>0</v>
      </c>
      <c r="K5377">
        <v>0</v>
      </c>
      <c r="L5377">
        <v>0</v>
      </c>
      <c r="M5377">
        <v>0</v>
      </c>
      <c r="N5377">
        <v>0</v>
      </c>
      <c r="O5377" s="2">
        <v>6.5393518518518517E-3</v>
      </c>
      <c r="P5377" s="2">
        <v>1.8518518518518518E-4</v>
      </c>
      <c r="Q5377">
        <v>0.41670000000000001</v>
      </c>
      <c r="R5377">
        <v>0.45</v>
      </c>
      <c r="S5377">
        <v>0.55559999999999998</v>
      </c>
      <c r="T5377">
        <v>0.57140000000000002</v>
      </c>
      <c r="U5377">
        <v>0.71430000000000005</v>
      </c>
      <c r="V5377">
        <v>0.37840000000000001</v>
      </c>
      <c r="W5377">
        <v>0.51849999999999996</v>
      </c>
      <c r="X5377">
        <v>0.54549999999999998</v>
      </c>
      <c r="Y5377">
        <v>0.8</v>
      </c>
      <c r="Z5377">
        <v>1</v>
      </c>
      <c r="AA5377">
        <v>0</v>
      </c>
      <c r="AB5377" t="s">
        <v>3916</v>
      </c>
      <c r="AC5377" s="2">
        <v>3.472222222222222E-3</v>
      </c>
      <c r="AD5377" t="s">
        <v>3911</v>
      </c>
      <c r="AE5377">
        <v>3</v>
      </c>
      <c r="AF5377" t="s">
        <v>3915</v>
      </c>
      <c r="AG5377" s="29">
        <v>44023</v>
      </c>
      <c r="AH5377" t="s">
        <v>3951</v>
      </c>
      <c r="AI5377">
        <v>5</v>
      </c>
      <c r="AJ5377" t="s">
        <v>3914</v>
      </c>
      <c r="AK5377">
        <f t="shared" si="83"/>
        <v>1</v>
      </c>
      <c r="AV5377">
        <v>378</v>
      </c>
    </row>
    <row r="5378" spans="1:48">
      <c r="A5378">
        <v>3308</v>
      </c>
      <c r="B5378">
        <v>3093</v>
      </c>
      <c r="C5378">
        <v>0</v>
      </c>
      <c r="D5378">
        <v>0</v>
      </c>
      <c r="E5378">
        <v>0.40570000000000001</v>
      </c>
      <c r="F5378">
        <v>0.31330000000000002</v>
      </c>
      <c r="G5378">
        <v>0.58289999999999997</v>
      </c>
      <c r="H5378">
        <v>0.39600000000000002</v>
      </c>
      <c r="I5378">
        <v>0.25</v>
      </c>
      <c r="J5378">
        <v>0</v>
      </c>
      <c r="K5378">
        <v>0</v>
      </c>
      <c r="L5378">
        <v>0</v>
      </c>
      <c r="M5378">
        <v>0</v>
      </c>
      <c r="N5378">
        <v>0</v>
      </c>
      <c r="O5378" s="2">
        <v>5.8101851851851856E-3</v>
      </c>
      <c r="P5378" s="2">
        <v>0</v>
      </c>
      <c r="Q5378">
        <v>0.4</v>
      </c>
      <c r="R5378">
        <v>0.28749999999999998</v>
      </c>
      <c r="S5378">
        <v>0.4375</v>
      </c>
      <c r="T5378">
        <v>0</v>
      </c>
      <c r="U5378">
        <v>0</v>
      </c>
      <c r="V5378">
        <v>0.23810000000000001</v>
      </c>
      <c r="W5378">
        <v>0.27029999999999998</v>
      </c>
      <c r="X5378">
        <v>0.625</v>
      </c>
      <c r="Y5378">
        <v>0.66669999999999996</v>
      </c>
      <c r="Z5378">
        <v>0.65710000000000002</v>
      </c>
      <c r="AA5378">
        <v>0</v>
      </c>
      <c r="AB5378" t="s">
        <v>3916</v>
      </c>
      <c r="AC5378" s="2">
        <v>3.472222222222222E-3</v>
      </c>
      <c r="AD5378" t="s">
        <v>3911</v>
      </c>
      <c r="AE5378">
        <v>3</v>
      </c>
      <c r="AF5378" t="s">
        <v>4013</v>
      </c>
      <c r="AG5378" s="29">
        <v>43890</v>
      </c>
      <c r="AH5378" t="s">
        <v>3951</v>
      </c>
      <c r="AI5378">
        <v>15</v>
      </c>
      <c r="AJ5378" t="s">
        <v>3914</v>
      </c>
      <c r="AK5378">
        <f t="shared" ref="AK5378:AK5441" si="84">COUNTIFS(A:A,A5378,B:B,B5378)</f>
        <v>1</v>
      </c>
      <c r="AV5378">
        <v>1312</v>
      </c>
    </row>
    <row r="5379" spans="1:48">
      <c r="A5379">
        <v>3308</v>
      </c>
      <c r="B5379">
        <v>3152</v>
      </c>
      <c r="C5379">
        <v>0</v>
      </c>
      <c r="D5379">
        <v>0</v>
      </c>
      <c r="E5379">
        <v>0.60289999999999999</v>
      </c>
      <c r="F5379">
        <v>0.39739999999999998</v>
      </c>
      <c r="G5379">
        <v>0.70730000000000004</v>
      </c>
      <c r="H5379">
        <v>0.40739999999999998</v>
      </c>
      <c r="I5379">
        <v>0.71430000000000005</v>
      </c>
      <c r="J5379">
        <v>0</v>
      </c>
      <c r="K5379">
        <v>0</v>
      </c>
      <c r="L5379">
        <v>0</v>
      </c>
      <c r="M5379">
        <v>0</v>
      </c>
      <c r="N5379">
        <v>0</v>
      </c>
      <c r="O5379" s="2">
        <v>5.3587962962962964E-3</v>
      </c>
      <c r="P5379" s="2">
        <v>5.7870370370370373E-5</v>
      </c>
      <c r="Q5379">
        <v>0.45950000000000002</v>
      </c>
      <c r="R5379">
        <v>0.3125</v>
      </c>
      <c r="S5379">
        <v>0.71430000000000005</v>
      </c>
      <c r="T5379">
        <v>0.82350000000000001</v>
      </c>
      <c r="U5379">
        <v>0.88890000000000002</v>
      </c>
      <c r="V5379">
        <v>0.45240000000000002</v>
      </c>
      <c r="W5379">
        <v>0.36990000000000001</v>
      </c>
      <c r="X5379">
        <v>0</v>
      </c>
      <c r="Y5379">
        <v>1</v>
      </c>
      <c r="Z5379">
        <v>0.84619999999999995</v>
      </c>
      <c r="AA5379">
        <v>0.5</v>
      </c>
      <c r="AB5379" t="s">
        <v>3916</v>
      </c>
      <c r="AC5379" s="2">
        <v>3.472222222222222E-3</v>
      </c>
      <c r="AD5379" t="s">
        <v>3911</v>
      </c>
      <c r="AE5379">
        <v>3</v>
      </c>
      <c r="AF5379" t="s">
        <v>3936</v>
      </c>
      <c r="AG5379" s="29">
        <v>43303</v>
      </c>
      <c r="AH5379" t="s">
        <v>3951</v>
      </c>
      <c r="AI5379">
        <v>108</v>
      </c>
      <c r="AJ5379" t="s">
        <v>3914</v>
      </c>
      <c r="AK5379">
        <f t="shared" si="84"/>
        <v>1</v>
      </c>
      <c r="AV5379">
        <v>1508</v>
      </c>
    </row>
    <row r="5380" spans="1:48">
      <c r="A5380">
        <v>3308</v>
      </c>
      <c r="B5380">
        <v>3</v>
      </c>
      <c r="C5380">
        <v>0</v>
      </c>
      <c r="D5380">
        <v>1</v>
      </c>
      <c r="E5380">
        <v>0.4</v>
      </c>
      <c r="F5380">
        <v>0.4138</v>
      </c>
      <c r="G5380">
        <v>0.4</v>
      </c>
      <c r="H5380">
        <v>0.4138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 s="2">
        <v>0</v>
      </c>
      <c r="P5380" s="2">
        <v>0</v>
      </c>
      <c r="Q5380">
        <v>0.29310000000000003</v>
      </c>
      <c r="R5380">
        <v>0.33329999999999999</v>
      </c>
      <c r="S5380">
        <v>0.85709999999999997</v>
      </c>
      <c r="T5380">
        <v>1</v>
      </c>
      <c r="U5380">
        <v>1</v>
      </c>
      <c r="V5380">
        <v>0.4</v>
      </c>
      <c r="W5380">
        <v>0.35139999999999999</v>
      </c>
      <c r="X5380">
        <v>0.4</v>
      </c>
      <c r="Y5380">
        <v>0.76919999999999999</v>
      </c>
      <c r="Z5380">
        <v>0</v>
      </c>
      <c r="AA5380">
        <v>0</v>
      </c>
      <c r="AB5380" t="s">
        <v>3910</v>
      </c>
      <c r="AC5380" s="2">
        <v>2.2569444444444442E-3</v>
      </c>
      <c r="AD5380" t="s">
        <v>3911</v>
      </c>
      <c r="AE5380">
        <v>3</v>
      </c>
      <c r="AF5380" t="s">
        <v>3915</v>
      </c>
      <c r="AG5380" s="29">
        <v>43575</v>
      </c>
      <c r="AH5380" t="s">
        <v>3951</v>
      </c>
      <c r="AI5380">
        <v>131</v>
      </c>
      <c r="AJ5380" t="s">
        <v>3919</v>
      </c>
      <c r="AK5380">
        <f t="shared" si="84"/>
        <v>1</v>
      </c>
      <c r="AV5380">
        <v>3592</v>
      </c>
    </row>
    <row r="5381" spans="1:48">
      <c r="A5381">
        <v>3318</v>
      </c>
      <c r="B5381">
        <v>3250</v>
      </c>
      <c r="C5381">
        <v>0</v>
      </c>
      <c r="D5381">
        <v>1</v>
      </c>
      <c r="E5381">
        <v>0.21429999999999999</v>
      </c>
      <c r="F5381">
        <v>0.37290000000000001</v>
      </c>
      <c r="G5381">
        <v>0.29409999999999997</v>
      </c>
      <c r="H5381">
        <v>0.4</v>
      </c>
      <c r="I5381">
        <v>0</v>
      </c>
      <c r="J5381">
        <v>1</v>
      </c>
      <c r="K5381">
        <v>0</v>
      </c>
      <c r="L5381">
        <v>0</v>
      </c>
      <c r="M5381">
        <v>0</v>
      </c>
      <c r="N5381">
        <v>0</v>
      </c>
      <c r="O5381" s="2">
        <v>0</v>
      </c>
      <c r="P5381" s="2">
        <v>1.0300925925925926E-3</v>
      </c>
      <c r="Q5381">
        <v>0.1176</v>
      </c>
      <c r="R5381">
        <v>0.36209999999999998</v>
      </c>
      <c r="S5381">
        <v>0</v>
      </c>
      <c r="T5381">
        <v>0.44440000000000002</v>
      </c>
      <c r="U5381">
        <v>1</v>
      </c>
      <c r="V5381">
        <v>0.21429999999999999</v>
      </c>
      <c r="W5381">
        <v>0.16669999999999999</v>
      </c>
      <c r="X5381">
        <v>0</v>
      </c>
      <c r="Y5381">
        <v>0.5</v>
      </c>
      <c r="Z5381">
        <v>0</v>
      </c>
      <c r="AA5381">
        <v>0.71430000000000005</v>
      </c>
      <c r="AB5381" t="s">
        <v>3910</v>
      </c>
      <c r="AC5381" s="2">
        <v>2.9282407407407408E-3</v>
      </c>
      <c r="AD5381" t="s">
        <v>3911</v>
      </c>
      <c r="AE5381">
        <v>3</v>
      </c>
      <c r="AF5381" t="s">
        <v>3979</v>
      </c>
      <c r="AG5381" s="29">
        <v>40268</v>
      </c>
      <c r="AH5381" t="s">
        <v>3927</v>
      </c>
      <c r="AI5381">
        <v>112</v>
      </c>
      <c r="AJ5381" t="s">
        <v>3919</v>
      </c>
      <c r="AK5381">
        <f t="shared" si="84"/>
        <v>1</v>
      </c>
      <c r="AV5381">
        <v>1260</v>
      </c>
    </row>
    <row r="5382" spans="1:48">
      <c r="A5382">
        <v>3318</v>
      </c>
      <c r="B5382">
        <v>1437</v>
      </c>
      <c r="C5382">
        <v>0</v>
      </c>
      <c r="D5382">
        <v>0</v>
      </c>
      <c r="E5382">
        <v>0.47060000000000002</v>
      </c>
      <c r="F5382">
        <v>0.46150000000000002</v>
      </c>
      <c r="G5382">
        <v>0.58330000000000004</v>
      </c>
      <c r="H5382">
        <v>0.5</v>
      </c>
      <c r="I5382">
        <v>0.5</v>
      </c>
      <c r="J5382">
        <v>0</v>
      </c>
      <c r="K5382">
        <v>0</v>
      </c>
      <c r="L5382">
        <v>1</v>
      </c>
      <c r="M5382">
        <v>0</v>
      </c>
      <c r="N5382">
        <v>0</v>
      </c>
      <c r="O5382" s="2">
        <v>6.2500000000000001E-4</v>
      </c>
      <c r="P5382" s="2">
        <v>0</v>
      </c>
      <c r="Q5382">
        <v>0.4375</v>
      </c>
      <c r="R5382">
        <v>0.36359999999999998</v>
      </c>
      <c r="S5382">
        <v>0</v>
      </c>
      <c r="T5382">
        <v>1</v>
      </c>
      <c r="U5382">
        <v>1</v>
      </c>
      <c r="V5382">
        <v>0.33329999999999999</v>
      </c>
      <c r="W5382">
        <v>0.5</v>
      </c>
      <c r="X5382">
        <v>0</v>
      </c>
      <c r="Y5382">
        <v>0.33329999999999999</v>
      </c>
      <c r="Z5382">
        <v>0.6</v>
      </c>
      <c r="AA5382">
        <v>0</v>
      </c>
      <c r="AB5382" t="s">
        <v>3910</v>
      </c>
      <c r="AC5382" s="2">
        <v>1.25E-3</v>
      </c>
      <c r="AD5382" t="s">
        <v>3911</v>
      </c>
      <c r="AE5382">
        <v>3</v>
      </c>
      <c r="AF5382" t="s">
        <v>3944</v>
      </c>
      <c r="AG5382" s="29">
        <v>37071</v>
      </c>
      <c r="AH5382" t="s">
        <v>3927</v>
      </c>
      <c r="AI5382">
        <v>130</v>
      </c>
      <c r="AJ5382" t="s">
        <v>3914</v>
      </c>
      <c r="AK5382">
        <f t="shared" si="84"/>
        <v>1</v>
      </c>
      <c r="AV5382">
        <v>276</v>
      </c>
    </row>
    <row r="5383" spans="1:48">
      <c r="A5383">
        <v>3318</v>
      </c>
      <c r="B5383">
        <v>3237</v>
      </c>
      <c r="C5383">
        <v>0</v>
      </c>
      <c r="D5383">
        <v>0</v>
      </c>
      <c r="E5383">
        <v>0.625</v>
      </c>
      <c r="F5383">
        <v>0.45829999999999999</v>
      </c>
      <c r="G5383">
        <v>0.75890000000000002</v>
      </c>
      <c r="H5383">
        <v>0.75639999999999996</v>
      </c>
      <c r="I5383">
        <v>0</v>
      </c>
      <c r="J5383">
        <v>0.5</v>
      </c>
      <c r="K5383">
        <v>0</v>
      </c>
      <c r="L5383">
        <v>4</v>
      </c>
      <c r="M5383">
        <v>0</v>
      </c>
      <c r="N5383">
        <v>0</v>
      </c>
      <c r="O5383" s="2">
        <v>6.4004629629629628E-3</v>
      </c>
      <c r="P5383" s="2">
        <v>2.4305555555555556E-3</v>
      </c>
      <c r="Q5383">
        <v>0.55559999999999998</v>
      </c>
      <c r="R5383">
        <v>0.52380000000000004</v>
      </c>
      <c r="S5383">
        <v>1</v>
      </c>
      <c r="T5383">
        <v>0.8</v>
      </c>
      <c r="U5383">
        <v>0</v>
      </c>
      <c r="V5383">
        <v>0.5</v>
      </c>
      <c r="W5383">
        <v>0.5</v>
      </c>
      <c r="X5383">
        <v>0.77780000000000005</v>
      </c>
      <c r="Y5383">
        <v>0.33329999999999999</v>
      </c>
      <c r="Z5383">
        <v>0.62160000000000004</v>
      </c>
      <c r="AA5383">
        <v>0.57140000000000002</v>
      </c>
      <c r="AB5383" t="s">
        <v>3916</v>
      </c>
      <c r="AC5383" s="2">
        <v>3.472222222222222E-3</v>
      </c>
      <c r="AD5383" t="s">
        <v>3911</v>
      </c>
      <c r="AE5383">
        <v>3</v>
      </c>
      <c r="AF5383" t="s">
        <v>4064</v>
      </c>
      <c r="AG5383" s="29">
        <v>37526</v>
      </c>
      <c r="AH5383" t="s">
        <v>3927</v>
      </c>
      <c r="AI5383">
        <v>144</v>
      </c>
      <c r="AJ5383" t="s">
        <v>3914</v>
      </c>
      <c r="AK5383">
        <f t="shared" si="84"/>
        <v>1</v>
      </c>
      <c r="AV5383">
        <v>3219</v>
      </c>
    </row>
    <row r="5384" spans="1:48">
      <c r="A5384">
        <v>3318</v>
      </c>
      <c r="B5384">
        <v>864</v>
      </c>
      <c r="C5384">
        <v>0</v>
      </c>
      <c r="D5384">
        <v>0</v>
      </c>
      <c r="E5384">
        <v>0.59379999999999999</v>
      </c>
      <c r="F5384">
        <v>0.56520000000000004</v>
      </c>
      <c r="G5384">
        <v>0.71599999999999997</v>
      </c>
      <c r="H5384">
        <v>0.71430000000000005</v>
      </c>
      <c r="I5384">
        <v>0.5</v>
      </c>
      <c r="J5384">
        <v>1</v>
      </c>
      <c r="K5384">
        <v>1</v>
      </c>
      <c r="L5384">
        <v>1</v>
      </c>
      <c r="M5384">
        <v>2</v>
      </c>
      <c r="N5384">
        <v>0</v>
      </c>
      <c r="O5384" s="2">
        <v>4.7222222222222223E-3</v>
      </c>
      <c r="P5384" s="2">
        <v>2.662037037037037E-3</v>
      </c>
      <c r="Q5384">
        <v>0.42109999999999997</v>
      </c>
      <c r="R5384">
        <v>0.35709999999999997</v>
      </c>
      <c r="S5384">
        <v>0.66669999999999996</v>
      </c>
      <c r="T5384">
        <v>0.9</v>
      </c>
      <c r="U5384">
        <v>1</v>
      </c>
      <c r="V5384">
        <v>0.46150000000000002</v>
      </c>
      <c r="W5384">
        <v>0.5</v>
      </c>
      <c r="X5384">
        <v>0.75</v>
      </c>
      <c r="Y5384">
        <v>0.63639999999999997</v>
      </c>
      <c r="Z5384">
        <v>0.63639999999999997</v>
      </c>
      <c r="AA5384">
        <v>0.5</v>
      </c>
      <c r="AB5384" t="s">
        <v>3916</v>
      </c>
      <c r="AC5384" s="2">
        <v>3.472222222222222E-3</v>
      </c>
      <c r="AD5384" t="s">
        <v>3911</v>
      </c>
      <c r="AE5384">
        <v>3</v>
      </c>
      <c r="AF5384" t="s">
        <v>4064</v>
      </c>
      <c r="AG5384" s="29">
        <v>37386</v>
      </c>
      <c r="AH5384" t="s">
        <v>3927</v>
      </c>
      <c r="AI5384">
        <v>152</v>
      </c>
      <c r="AJ5384" t="s">
        <v>3914</v>
      </c>
      <c r="AK5384">
        <f t="shared" si="84"/>
        <v>1</v>
      </c>
      <c r="AV5384">
        <v>3219</v>
      </c>
    </row>
    <row r="5385" spans="1:48">
      <c r="A5385">
        <v>3320</v>
      </c>
      <c r="B5385">
        <v>931</v>
      </c>
      <c r="C5385">
        <v>0</v>
      </c>
      <c r="D5385">
        <v>0</v>
      </c>
      <c r="E5385">
        <v>0.4</v>
      </c>
      <c r="F5385">
        <v>0.64100000000000001</v>
      </c>
      <c r="G5385">
        <v>0.5161</v>
      </c>
      <c r="H5385">
        <v>0.75419999999999998</v>
      </c>
      <c r="I5385">
        <v>0</v>
      </c>
      <c r="J5385">
        <v>0.54549999999999998</v>
      </c>
      <c r="K5385">
        <v>3</v>
      </c>
      <c r="L5385">
        <v>0</v>
      </c>
      <c r="M5385">
        <v>0</v>
      </c>
      <c r="N5385">
        <v>0</v>
      </c>
      <c r="O5385" s="2">
        <v>2.199074074074074E-4</v>
      </c>
      <c r="P5385" s="2">
        <v>9.4097222222222221E-3</v>
      </c>
      <c r="Q5385">
        <v>0.375</v>
      </c>
      <c r="R5385">
        <v>0.62160000000000004</v>
      </c>
      <c r="S5385">
        <v>1</v>
      </c>
      <c r="T5385">
        <v>0</v>
      </c>
      <c r="U5385">
        <v>0</v>
      </c>
      <c r="V5385">
        <v>0.1429</v>
      </c>
      <c r="W5385">
        <v>0.625</v>
      </c>
      <c r="X5385">
        <v>0.77780000000000005</v>
      </c>
      <c r="Y5385">
        <v>0.5</v>
      </c>
      <c r="Z5385">
        <v>0.5</v>
      </c>
      <c r="AA5385">
        <v>0.68420000000000003</v>
      </c>
      <c r="AB5385" t="s">
        <v>3916</v>
      </c>
      <c r="AC5385" s="2">
        <v>3.472222222222222E-3</v>
      </c>
      <c r="AD5385" t="s">
        <v>3911</v>
      </c>
      <c r="AE5385">
        <v>3</v>
      </c>
      <c r="AF5385" t="s">
        <v>3944</v>
      </c>
      <c r="AG5385" s="29">
        <v>42329</v>
      </c>
      <c r="AH5385" t="s">
        <v>3928</v>
      </c>
      <c r="AI5385">
        <v>113</v>
      </c>
      <c r="AJ5385" t="s">
        <v>3919</v>
      </c>
      <c r="AK5385">
        <f t="shared" si="84"/>
        <v>1</v>
      </c>
      <c r="AV5385">
        <v>3219</v>
      </c>
    </row>
    <row r="5386" spans="1:48">
      <c r="A5386">
        <v>3323</v>
      </c>
      <c r="B5386">
        <v>1834</v>
      </c>
      <c r="C5386">
        <v>0</v>
      </c>
      <c r="D5386">
        <v>0</v>
      </c>
      <c r="E5386">
        <v>0.39240000000000003</v>
      </c>
      <c r="F5386">
        <v>0.34379999999999999</v>
      </c>
      <c r="G5386">
        <v>0.39240000000000003</v>
      </c>
      <c r="H5386">
        <v>0.34960000000000002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 s="2">
        <v>0</v>
      </c>
      <c r="P5386" s="2">
        <v>3.2407407407407406E-4</v>
      </c>
      <c r="Q5386">
        <v>0.30909999999999999</v>
      </c>
      <c r="R5386">
        <v>0.27139999999999997</v>
      </c>
      <c r="S5386">
        <v>0.5</v>
      </c>
      <c r="T5386">
        <v>0.68179999999999996</v>
      </c>
      <c r="U5386">
        <v>0.5</v>
      </c>
      <c r="V5386">
        <v>0.39240000000000003</v>
      </c>
      <c r="W5386">
        <v>0.33939999999999998</v>
      </c>
      <c r="X5386">
        <v>0</v>
      </c>
      <c r="Y5386">
        <v>0.25</v>
      </c>
      <c r="Z5386">
        <v>0</v>
      </c>
      <c r="AA5386">
        <v>1</v>
      </c>
      <c r="AB5386" t="s">
        <v>3916</v>
      </c>
      <c r="AC5386" s="2">
        <v>3.472222222222222E-3</v>
      </c>
      <c r="AD5386" t="s">
        <v>3911</v>
      </c>
      <c r="AE5386">
        <v>3</v>
      </c>
      <c r="AF5386" t="s">
        <v>3952</v>
      </c>
      <c r="AG5386" s="29">
        <v>41223</v>
      </c>
      <c r="AH5386" t="s">
        <v>3992</v>
      </c>
      <c r="AI5386">
        <v>28</v>
      </c>
      <c r="AJ5386" t="s">
        <v>3919</v>
      </c>
      <c r="AK5386">
        <f t="shared" si="84"/>
        <v>1</v>
      </c>
      <c r="AV5386">
        <v>3219</v>
      </c>
    </row>
    <row r="5387" spans="1:48">
      <c r="A5387">
        <v>3324</v>
      </c>
      <c r="B5387">
        <v>413</v>
      </c>
      <c r="C5387">
        <v>2</v>
      </c>
      <c r="D5387">
        <v>0</v>
      </c>
      <c r="E5387">
        <v>0.61029999999999995</v>
      </c>
      <c r="F5387">
        <v>0.41670000000000001</v>
      </c>
      <c r="G5387">
        <v>0.62419999999999998</v>
      </c>
      <c r="H5387">
        <v>0.44350000000000001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 s="2">
        <v>1.4467592592592592E-3</v>
      </c>
      <c r="P5387" s="2">
        <v>0</v>
      </c>
      <c r="Q5387">
        <v>0.5333</v>
      </c>
      <c r="R5387">
        <v>0.24</v>
      </c>
      <c r="S5387">
        <v>0.73329999999999995</v>
      </c>
      <c r="T5387">
        <v>1</v>
      </c>
      <c r="U5387">
        <v>0.73680000000000001</v>
      </c>
      <c r="V5387">
        <v>0.54</v>
      </c>
      <c r="W5387">
        <v>0.42309999999999998</v>
      </c>
      <c r="X5387">
        <v>0.75</v>
      </c>
      <c r="Y5387">
        <v>0.25</v>
      </c>
      <c r="Z5387">
        <v>0.8125</v>
      </c>
      <c r="AA5387">
        <v>0</v>
      </c>
      <c r="AB5387" t="s">
        <v>3910</v>
      </c>
      <c r="AC5387" s="2">
        <v>3.9351851851851852E-4</v>
      </c>
      <c r="AD5387" t="s">
        <v>3932</v>
      </c>
      <c r="AE5387">
        <v>5</v>
      </c>
      <c r="AF5387" t="s">
        <v>3915</v>
      </c>
      <c r="AG5387" s="29">
        <v>44240</v>
      </c>
      <c r="AH5387" t="s">
        <v>4073</v>
      </c>
      <c r="AI5387">
        <v>1</v>
      </c>
      <c r="AJ5387" t="s">
        <v>3914</v>
      </c>
      <c r="AK5387">
        <f t="shared" si="84"/>
        <v>1</v>
      </c>
      <c r="AV5387">
        <v>3219</v>
      </c>
    </row>
    <row r="5388" spans="1:48">
      <c r="A5388">
        <v>3324</v>
      </c>
      <c r="B5388">
        <v>641</v>
      </c>
      <c r="C5388">
        <v>2</v>
      </c>
      <c r="D5388">
        <v>0</v>
      </c>
      <c r="E5388">
        <v>0.48609999999999998</v>
      </c>
      <c r="F5388">
        <v>0.36199999999999999</v>
      </c>
      <c r="G5388">
        <v>0.48609999999999998</v>
      </c>
      <c r="H5388">
        <v>0.36199999999999999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 s="2">
        <v>1.273148148148148E-4</v>
      </c>
      <c r="P5388" s="2">
        <v>0</v>
      </c>
      <c r="Q5388">
        <v>0.4158</v>
      </c>
      <c r="R5388">
        <v>0.30209999999999998</v>
      </c>
      <c r="S5388">
        <v>0.71619999999999995</v>
      </c>
      <c r="T5388">
        <v>0.85709999999999997</v>
      </c>
      <c r="U5388">
        <v>0.8</v>
      </c>
      <c r="V5388">
        <v>0.45879999999999999</v>
      </c>
      <c r="W5388">
        <v>0.36199999999999999</v>
      </c>
      <c r="X5388">
        <v>1</v>
      </c>
      <c r="Y5388">
        <v>0</v>
      </c>
      <c r="Z5388">
        <v>0.93330000000000002</v>
      </c>
      <c r="AA5388">
        <v>0</v>
      </c>
      <c r="AB5388" t="s">
        <v>3910</v>
      </c>
      <c r="AC5388" s="2">
        <v>2.8935185185185184E-3</v>
      </c>
      <c r="AD5388" t="s">
        <v>3932</v>
      </c>
      <c r="AE5388">
        <v>5</v>
      </c>
      <c r="AF5388" t="s">
        <v>3936</v>
      </c>
      <c r="AG5388" s="29">
        <v>43813</v>
      </c>
      <c r="AH5388" t="s">
        <v>4073</v>
      </c>
      <c r="AI5388">
        <v>1</v>
      </c>
      <c r="AJ5388" t="s">
        <v>3914</v>
      </c>
      <c r="AK5388">
        <f t="shared" si="84"/>
        <v>1</v>
      </c>
      <c r="AV5388">
        <v>1978</v>
      </c>
    </row>
    <row r="5389" spans="1:48">
      <c r="A5389">
        <v>3324</v>
      </c>
      <c r="B5389">
        <v>1995</v>
      </c>
      <c r="C5389">
        <v>0</v>
      </c>
      <c r="D5389">
        <v>0</v>
      </c>
      <c r="E5389">
        <v>0.62250000000000005</v>
      </c>
      <c r="F5389">
        <v>0.52800000000000002</v>
      </c>
      <c r="G5389">
        <v>0.77129999999999999</v>
      </c>
      <c r="H5389">
        <v>0.5605</v>
      </c>
      <c r="I5389">
        <v>0.3125</v>
      </c>
      <c r="J5389">
        <v>0</v>
      </c>
      <c r="K5389">
        <v>0</v>
      </c>
      <c r="L5389">
        <v>0</v>
      </c>
      <c r="M5389">
        <v>0</v>
      </c>
      <c r="N5389">
        <v>0</v>
      </c>
      <c r="O5389" s="2">
        <v>1.1550925925925926E-2</v>
      </c>
      <c r="P5389" s="2">
        <v>0</v>
      </c>
      <c r="Q5389">
        <v>0.44790000000000002</v>
      </c>
      <c r="R5389">
        <v>0.33329999999999999</v>
      </c>
      <c r="S5389">
        <v>0.92449999999999999</v>
      </c>
      <c r="T5389">
        <v>1</v>
      </c>
      <c r="U5389">
        <v>0.82350000000000001</v>
      </c>
      <c r="V5389">
        <v>0.4884</v>
      </c>
      <c r="W5389">
        <v>0.42220000000000002</v>
      </c>
      <c r="X5389">
        <v>0.79590000000000005</v>
      </c>
      <c r="Y5389">
        <v>0.79410000000000003</v>
      </c>
      <c r="Z5389">
        <v>0.8125</v>
      </c>
      <c r="AA5389">
        <v>1</v>
      </c>
      <c r="AB5389" t="s">
        <v>3916</v>
      </c>
      <c r="AC5389" s="2">
        <v>3.472222222222222E-3</v>
      </c>
      <c r="AD5389" t="s">
        <v>3932</v>
      </c>
      <c r="AE5389">
        <v>5</v>
      </c>
      <c r="AF5389" t="s">
        <v>3936</v>
      </c>
      <c r="AG5389" s="29">
        <v>44023</v>
      </c>
      <c r="AH5389" t="s">
        <v>4073</v>
      </c>
      <c r="AI5389">
        <v>5</v>
      </c>
      <c r="AJ5389" t="s">
        <v>3914</v>
      </c>
      <c r="AK5389">
        <f t="shared" si="84"/>
        <v>1</v>
      </c>
      <c r="AV5389">
        <v>2173</v>
      </c>
    </row>
    <row r="5390" spans="1:48">
      <c r="A5390">
        <v>3324</v>
      </c>
      <c r="B5390">
        <v>3526</v>
      </c>
      <c r="C5390">
        <v>0</v>
      </c>
      <c r="D5390">
        <v>0</v>
      </c>
      <c r="E5390">
        <v>0.6119</v>
      </c>
      <c r="F5390">
        <v>0.5333</v>
      </c>
      <c r="G5390">
        <v>0.79490000000000005</v>
      </c>
      <c r="H5390">
        <v>0.61109999999999998</v>
      </c>
      <c r="I5390">
        <v>0.55559999999999998</v>
      </c>
      <c r="J5390">
        <v>0</v>
      </c>
      <c r="K5390">
        <v>0</v>
      </c>
      <c r="L5390">
        <v>0</v>
      </c>
      <c r="M5390">
        <v>0</v>
      </c>
      <c r="N5390">
        <v>0</v>
      </c>
      <c r="O5390" s="2">
        <v>9.0509259259259258E-3</v>
      </c>
      <c r="P5390" s="2">
        <v>0</v>
      </c>
      <c r="Q5390">
        <v>0.56520000000000004</v>
      </c>
      <c r="R5390">
        <v>0.2</v>
      </c>
      <c r="S5390">
        <v>0.66669999999999996</v>
      </c>
      <c r="T5390">
        <v>0.83330000000000004</v>
      </c>
      <c r="U5390">
        <v>1</v>
      </c>
      <c r="V5390">
        <v>0</v>
      </c>
      <c r="W5390">
        <v>0.45450000000000002</v>
      </c>
      <c r="X5390">
        <v>0.5</v>
      </c>
      <c r="Y5390">
        <v>0.75</v>
      </c>
      <c r="Z5390">
        <v>0.90910000000000002</v>
      </c>
      <c r="AA5390">
        <v>0</v>
      </c>
      <c r="AB5390" t="s">
        <v>3916</v>
      </c>
      <c r="AC5390" s="2">
        <v>3.472222222222222E-3</v>
      </c>
      <c r="AD5390" t="s">
        <v>3911</v>
      </c>
      <c r="AE5390">
        <v>3</v>
      </c>
      <c r="AF5390" t="s">
        <v>3930</v>
      </c>
      <c r="AG5390" s="29">
        <v>42574</v>
      </c>
      <c r="AH5390" t="s">
        <v>3928</v>
      </c>
      <c r="AI5390">
        <v>8</v>
      </c>
      <c r="AJ5390" t="s">
        <v>3914</v>
      </c>
      <c r="AK5390">
        <f t="shared" si="84"/>
        <v>1</v>
      </c>
      <c r="AV5390">
        <v>768</v>
      </c>
    </row>
    <row r="5391" spans="1:48">
      <c r="A5391">
        <v>3324</v>
      </c>
      <c r="B5391">
        <v>2178</v>
      </c>
      <c r="C5391">
        <v>1</v>
      </c>
      <c r="D5391">
        <v>0</v>
      </c>
      <c r="E5391">
        <v>0.33329999999999999</v>
      </c>
      <c r="F5391">
        <v>0.48149999999999998</v>
      </c>
      <c r="G5391">
        <v>0.33329999999999999</v>
      </c>
      <c r="H5391">
        <v>0.48149999999999998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 s="2">
        <v>5.7870370370370373E-5</v>
      </c>
      <c r="P5391" s="2">
        <v>0</v>
      </c>
      <c r="Q5391">
        <v>0.2286</v>
      </c>
      <c r="R5391">
        <v>0.43480000000000002</v>
      </c>
      <c r="S5391">
        <v>0.66669999999999996</v>
      </c>
      <c r="T5391">
        <v>0.57140000000000002</v>
      </c>
      <c r="U5391">
        <v>0</v>
      </c>
      <c r="V5391">
        <v>0.3261</v>
      </c>
      <c r="W5391">
        <v>0.48149999999999998</v>
      </c>
      <c r="X5391">
        <v>0</v>
      </c>
      <c r="Y5391">
        <v>0</v>
      </c>
      <c r="Z5391">
        <v>0.5</v>
      </c>
      <c r="AA5391">
        <v>0</v>
      </c>
      <c r="AB5391" t="s">
        <v>3910</v>
      </c>
      <c r="AC5391" s="2">
        <v>1.9444444444444444E-3</v>
      </c>
      <c r="AD5391" t="s">
        <v>3911</v>
      </c>
      <c r="AE5391">
        <v>3</v>
      </c>
      <c r="AF5391" t="s">
        <v>3933</v>
      </c>
      <c r="AG5391" s="29">
        <v>42994</v>
      </c>
      <c r="AH5391" t="s">
        <v>3928</v>
      </c>
      <c r="AI5391">
        <v>29</v>
      </c>
      <c r="AJ5391" t="s">
        <v>3914</v>
      </c>
      <c r="AK5391">
        <f t="shared" si="84"/>
        <v>1</v>
      </c>
      <c r="AV5391">
        <v>872</v>
      </c>
    </row>
    <row r="5392" spans="1:48">
      <c r="A5392">
        <v>3324</v>
      </c>
      <c r="B5392">
        <v>863</v>
      </c>
      <c r="C5392">
        <v>0</v>
      </c>
      <c r="D5392">
        <v>0</v>
      </c>
      <c r="E5392">
        <v>0.6</v>
      </c>
      <c r="F5392">
        <v>0.45610000000000001</v>
      </c>
      <c r="G5392">
        <v>0.77300000000000002</v>
      </c>
      <c r="H5392">
        <v>0.5373</v>
      </c>
      <c r="I5392">
        <v>0.46150000000000002</v>
      </c>
      <c r="J5392">
        <v>0</v>
      </c>
      <c r="K5392">
        <v>0</v>
      </c>
      <c r="L5392">
        <v>0</v>
      </c>
      <c r="M5392">
        <v>0</v>
      </c>
      <c r="N5392">
        <v>0</v>
      </c>
      <c r="O5392" s="2">
        <v>7.5231481481481477E-3</v>
      </c>
      <c r="P5392" s="2">
        <v>4.6296296296296298E-4</v>
      </c>
      <c r="Q5392">
        <v>0.5091</v>
      </c>
      <c r="R5392">
        <v>0.36170000000000002</v>
      </c>
      <c r="S5392">
        <v>0.8</v>
      </c>
      <c r="T5392">
        <v>0.8</v>
      </c>
      <c r="U5392">
        <v>1</v>
      </c>
      <c r="V5392">
        <v>0.36670000000000003</v>
      </c>
      <c r="W5392">
        <v>0.36170000000000002</v>
      </c>
      <c r="X5392">
        <v>0.8</v>
      </c>
      <c r="Y5392">
        <v>0.875</v>
      </c>
      <c r="Z5392">
        <v>0.71430000000000005</v>
      </c>
      <c r="AA5392">
        <v>1</v>
      </c>
      <c r="AB5392" t="s">
        <v>3916</v>
      </c>
      <c r="AC5392" s="2">
        <v>3.472222222222222E-3</v>
      </c>
      <c r="AD5392" t="s">
        <v>3911</v>
      </c>
      <c r="AE5392">
        <v>3</v>
      </c>
      <c r="AF5392" t="s">
        <v>3933</v>
      </c>
      <c r="AG5392" s="29">
        <v>42357</v>
      </c>
      <c r="AH5392" t="s">
        <v>3928</v>
      </c>
      <c r="AI5392">
        <v>49</v>
      </c>
      <c r="AJ5392" t="s">
        <v>3914</v>
      </c>
      <c r="AK5392">
        <f t="shared" si="84"/>
        <v>1</v>
      </c>
      <c r="AV5392">
        <v>45</v>
      </c>
    </row>
    <row r="5393" spans="1:48">
      <c r="A5393">
        <v>3324</v>
      </c>
      <c r="B5393">
        <v>2065</v>
      </c>
      <c r="C5393">
        <v>0</v>
      </c>
      <c r="D5393">
        <v>0</v>
      </c>
      <c r="E5393">
        <v>0.75760000000000005</v>
      </c>
      <c r="F5393">
        <v>0.44779999999999998</v>
      </c>
      <c r="G5393">
        <v>0.84850000000000003</v>
      </c>
      <c r="H5393">
        <v>0.65649999999999997</v>
      </c>
      <c r="I5393">
        <v>0.42109999999999997</v>
      </c>
      <c r="J5393">
        <v>0</v>
      </c>
      <c r="K5393">
        <v>0</v>
      </c>
      <c r="L5393">
        <v>2</v>
      </c>
      <c r="M5393">
        <v>0</v>
      </c>
      <c r="N5393">
        <v>0</v>
      </c>
      <c r="O5393" s="2">
        <v>8.9236111111111113E-3</v>
      </c>
      <c r="P5393" s="2">
        <v>2.3148148148148147E-5</v>
      </c>
      <c r="Q5393">
        <v>0.65910000000000002</v>
      </c>
      <c r="R5393">
        <v>0.37040000000000001</v>
      </c>
      <c r="S5393">
        <v>0.9</v>
      </c>
      <c r="T5393">
        <v>1</v>
      </c>
      <c r="U5393">
        <v>1</v>
      </c>
      <c r="V5393">
        <v>0.5333</v>
      </c>
      <c r="W5393">
        <v>0.35420000000000001</v>
      </c>
      <c r="X5393">
        <v>1</v>
      </c>
      <c r="Y5393">
        <v>1</v>
      </c>
      <c r="Z5393">
        <v>0.79069999999999996</v>
      </c>
      <c r="AA5393">
        <v>0.6</v>
      </c>
      <c r="AB5393" t="s">
        <v>3916</v>
      </c>
      <c r="AC5393" s="2">
        <v>3.472222222222222E-3</v>
      </c>
      <c r="AD5393" t="s">
        <v>3911</v>
      </c>
      <c r="AE5393">
        <v>3</v>
      </c>
      <c r="AF5393" t="s">
        <v>3943</v>
      </c>
      <c r="AG5393" s="29">
        <v>43114</v>
      </c>
      <c r="AH5393" t="s">
        <v>3928</v>
      </c>
      <c r="AI5393">
        <v>109</v>
      </c>
      <c r="AJ5393" t="s">
        <v>3914</v>
      </c>
      <c r="AK5393">
        <f t="shared" si="84"/>
        <v>1</v>
      </c>
      <c r="AV5393">
        <v>2986</v>
      </c>
    </row>
    <row r="5394" spans="1:48">
      <c r="A5394">
        <v>3324</v>
      </c>
      <c r="B5394">
        <v>3148</v>
      </c>
      <c r="C5394">
        <v>1</v>
      </c>
      <c r="D5394">
        <v>0</v>
      </c>
      <c r="E5394">
        <v>0.52629999999999999</v>
      </c>
      <c r="F5394">
        <v>0.2621</v>
      </c>
      <c r="G5394">
        <v>0.58499999999999996</v>
      </c>
      <c r="H5394">
        <v>0.27779999999999999</v>
      </c>
      <c r="I5394">
        <v>0.25</v>
      </c>
      <c r="J5394">
        <v>0</v>
      </c>
      <c r="K5394">
        <v>0</v>
      </c>
      <c r="L5394">
        <v>0</v>
      </c>
      <c r="M5394">
        <v>0</v>
      </c>
      <c r="N5394">
        <v>0</v>
      </c>
      <c r="O5394" s="2">
        <v>5.6481481481481478E-3</v>
      </c>
      <c r="P5394" s="2">
        <v>0</v>
      </c>
      <c r="Q5394">
        <v>0.4083</v>
      </c>
      <c r="R5394">
        <v>0.2475</v>
      </c>
      <c r="S5394">
        <v>0.7419</v>
      </c>
      <c r="T5394">
        <v>0.9</v>
      </c>
      <c r="U5394">
        <v>1</v>
      </c>
      <c r="V5394">
        <v>0.42059999999999997</v>
      </c>
      <c r="W5394">
        <v>0.25740000000000002</v>
      </c>
      <c r="X5394">
        <v>0.6</v>
      </c>
      <c r="Y5394">
        <v>0.5</v>
      </c>
      <c r="Z5394">
        <v>0.72219999999999995</v>
      </c>
      <c r="AA5394">
        <v>0</v>
      </c>
      <c r="AB5394" t="s">
        <v>3916</v>
      </c>
      <c r="AC5394" s="2">
        <v>3.472222222222222E-3</v>
      </c>
      <c r="AD5394" t="s">
        <v>3911</v>
      </c>
      <c r="AE5394">
        <v>3</v>
      </c>
      <c r="AF5394" t="s">
        <v>3943</v>
      </c>
      <c r="AG5394" s="29">
        <v>42833</v>
      </c>
      <c r="AH5394" t="s">
        <v>3928</v>
      </c>
      <c r="AI5394">
        <v>147</v>
      </c>
      <c r="AJ5394" t="s">
        <v>3914</v>
      </c>
      <c r="AK5394">
        <f t="shared" si="84"/>
        <v>1</v>
      </c>
      <c r="AV5394">
        <v>2986</v>
      </c>
    </row>
    <row r="5395" spans="1:48">
      <c r="A5395">
        <v>3325</v>
      </c>
      <c r="B5395">
        <v>1276</v>
      </c>
      <c r="C5395">
        <v>0</v>
      </c>
      <c r="D5395">
        <v>0</v>
      </c>
      <c r="E5395">
        <v>0.1628</v>
      </c>
      <c r="F5395">
        <v>0.1754</v>
      </c>
      <c r="G5395">
        <v>0.29089999999999999</v>
      </c>
      <c r="H5395">
        <v>0.2097</v>
      </c>
      <c r="I5395">
        <v>0</v>
      </c>
      <c r="J5395">
        <v>0.66669999999999996</v>
      </c>
      <c r="K5395">
        <v>2</v>
      </c>
      <c r="L5395">
        <v>0</v>
      </c>
      <c r="M5395">
        <v>1</v>
      </c>
      <c r="N5395">
        <v>0</v>
      </c>
      <c r="O5395" s="2">
        <v>1.3888888888888889E-3</v>
      </c>
      <c r="P5395" s="2">
        <v>1.7824074074074075E-3</v>
      </c>
      <c r="Q5395">
        <v>0.1212</v>
      </c>
      <c r="R5395">
        <v>7.1400000000000005E-2</v>
      </c>
      <c r="S5395">
        <v>0</v>
      </c>
      <c r="T5395">
        <v>0.6</v>
      </c>
      <c r="U5395">
        <v>0.55559999999999998</v>
      </c>
      <c r="V5395">
        <v>0.18920000000000001</v>
      </c>
      <c r="W5395">
        <v>6.8199999999999997E-2</v>
      </c>
      <c r="X5395">
        <v>0</v>
      </c>
      <c r="Y5395">
        <v>0.6</v>
      </c>
      <c r="Z5395">
        <v>0</v>
      </c>
      <c r="AA5395">
        <v>0.33329999999999999</v>
      </c>
      <c r="AB5395" t="s">
        <v>3938</v>
      </c>
      <c r="AC5395" s="2">
        <v>2.5231481481481481E-3</v>
      </c>
      <c r="AD5395" t="s">
        <v>3911</v>
      </c>
      <c r="AE5395">
        <v>3</v>
      </c>
      <c r="AF5395" t="s">
        <v>4148</v>
      </c>
      <c r="AG5395" s="29">
        <v>41187</v>
      </c>
      <c r="AH5395" t="s">
        <v>3992</v>
      </c>
      <c r="AI5395">
        <v>42</v>
      </c>
      <c r="AJ5395" t="s">
        <v>3914</v>
      </c>
      <c r="AK5395">
        <f t="shared" si="84"/>
        <v>1</v>
      </c>
      <c r="AV5395">
        <v>906</v>
      </c>
    </row>
    <row r="5396" spans="1:48">
      <c r="A5396">
        <v>3325</v>
      </c>
      <c r="B5396">
        <v>2415</v>
      </c>
      <c r="C5396">
        <v>0</v>
      </c>
      <c r="D5396">
        <v>0</v>
      </c>
      <c r="E5396">
        <v>0.46479999999999999</v>
      </c>
      <c r="F5396">
        <v>0.23280000000000001</v>
      </c>
      <c r="G5396">
        <v>0.54349999999999998</v>
      </c>
      <c r="H5396">
        <v>0.31209999999999999</v>
      </c>
      <c r="I5396">
        <v>0.2</v>
      </c>
      <c r="J5396">
        <v>1</v>
      </c>
      <c r="K5396">
        <v>0</v>
      </c>
      <c r="L5396">
        <v>0</v>
      </c>
      <c r="M5396">
        <v>0</v>
      </c>
      <c r="N5396">
        <v>0</v>
      </c>
      <c r="O5396" s="2">
        <v>8.3333333333333339E-4</v>
      </c>
      <c r="P5396" s="2">
        <v>4.4212962962962964E-3</v>
      </c>
      <c r="Q5396">
        <v>0.34689999999999999</v>
      </c>
      <c r="R5396">
        <v>0.1522</v>
      </c>
      <c r="S5396">
        <v>0.61539999999999995</v>
      </c>
      <c r="T5396">
        <v>0.88890000000000002</v>
      </c>
      <c r="U5396">
        <v>0.88890000000000002</v>
      </c>
      <c r="V5396">
        <v>0.39679999999999999</v>
      </c>
      <c r="W5396">
        <v>0.2268</v>
      </c>
      <c r="X5396">
        <v>1</v>
      </c>
      <c r="Y5396">
        <v>0.66669999999999996</v>
      </c>
      <c r="Z5396">
        <v>1</v>
      </c>
      <c r="AA5396">
        <v>0.1875</v>
      </c>
      <c r="AB5396" t="s">
        <v>3925</v>
      </c>
      <c r="AC5396" s="2">
        <v>3.472222222222222E-3</v>
      </c>
      <c r="AD5396" t="s">
        <v>3911</v>
      </c>
      <c r="AE5396">
        <v>3</v>
      </c>
      <c r="AF5396" t="s">
        <v>3937</v>
      </c>
      <c r="AG5396" s="29">
        <v>41622</v>
      </c>
      <c r="AH5396" t="s">
        <v>3992</v>
      </c>
      <c r="AI5396">
        <v>56</v>
      </c>
      <c r="AJ5396" t="s">
        <v>3919</v>
      </c>
      <c r="AK5396">
        <f t="shared" si="84"/>
        <v>1</v>
      </c>
      <c r="AV5396">
        <v>2156</v>
      </c>
    </row>
    <row r="5397" spans="1:48">
      <c r="A5397">
        <v>3327</v>
      </c>
      <c r="B5397">
        <v>2913</v>
      </c>
      <c r="C5397">
        <v>0</v>
      </c>
      <c r="D5397">
        <v>0</v>
      </c>
      <c r="E5397">
        <v>0.28570000000000001</v>
      </c>
      <c r="F5397">
        <v>0.72970000000000002</v>
      </c>
      <c r="G5397">
        <v>0.79169999999999996</v>
      </c>
      <c r="H5397">
        <v>0.79659999999999997</v>
      </c>
      <c r="I5397">
        <v>0</v>
      </c>
      <c r="J5397">
        <v>0.66669999999999996</v>
      </c>
      <c r="K5397">
        <v>0</v>
      </c>
      <c r="L5397">
        <v>0</v>
      </c>
      <c r="M5397">
        <v>0</v>
      </c>
      <c r="N5397">
        <v>0</v>
      </c>
      <c r="O5397" s="2">
        <v>0</v>
      </c>
      <c r="P5397" s="2">
        <v>2.8472222222222223E-3</v>
      </c>
      <c r="Q5397">
        <v>0.2</v>
      </c>
      <c r="R5397">
        <v>0.7097</v>
      </c>
      <c r="S5397">
        <v>0</v>
      </c>
      <c r="T5397">
        <v>1</v>
      </c>
      <c r="U5397">
        <v>0</v>
      </c>
      <c r="V5397">
        <v>0.28570000000000001</v>
      </c>
      <c r="W5397">
        <v>0.55559999999999998</v>
      </c>
      <c r="X5397">
        <v>0</v>
      </c>
      <c r="Y5397">
        <v>0.6</v>
      </c>
      <c r="Z5397">
        <v>0</v>
      </c>
      <c r="AA5397">
        <v>0.82609999999999995</v>
      </c>
      <c r="AB5397" t="s">
        <v>3910</v>
      </c>
      <c r="AC5397" s="2">
        <v>3.2754629629629631E-3</v>
      </c>
      <c r="AD5397" t="s">
        <v>3911</v>
      </c>
      <c r="AE5397">
        <v>3</v>
      </c>
      <c r="AF5397" t="s">
        <v>3952</v>
      </c>
      <c r="AG5397" s="29">
        <v>41614</v>
      </c>
      <c r="AH5397" t="s">
        <v>3992</v>
      </c>
      <c r="AI5397">
        <v>101</v>
      </c>
      <c r="AJ5397" t="s">
        <v>3919</v>
      </c>
      <c r="AK5397">
        <f t="shared" si="84"/>
        <v>1</v>
      </c>
      <c r="AV5397">
        <v>3444</v>
      </c>
    </row>
    <row r="5398" spans="1:48">
      <c r="A5398">
        <v>3327</v>
      </c>
      <c r="B5398">
        <v>3045</v>
      </c>
      <c r="C5398">
        <v>0</v>
      </c>
      <c r="D5398">
        <v>1</v>
      </c>
      <c r="E5398">
        <v>0.52110000000000001</v>
      </c>
      <c r="F5398">
        <v>0.46850000000000003</v>
      </c>
      <c r="G5398">
        <v>0.54900000000000004</v>
      </c>
      <c r="H5398">
        <v>0.48299999999999998</v>
      </c>
      <c r="I5398">
        <v>1</v>
      </c>
      <c r="J5398">
        <v>0.5</v>
      </c>
      <c r="K5398">
        <v>1</v>
      </c>
      <c r="L5398">
        <v>0</v>
      </c>
      <c r="M5398">
        <v>1</v>
      </c>
      <c r="N5398">
        <v>2</v>
      </c>
      <c r="O5398" s="2">
        <v>7.5231481481481482E-4</v>
      </c>
      <c r="P5398" s="2">
        <v>7.7546296296296293E-4</v>
      </c>
      <c r="Q5398">
        <v>0.4602</v>
      </c>
      <c r="R5398">
        <v>0.36749999999999999</v>
      </c>
      <c r="S5398">
        <v>0.72729999999999995</v>
      </c>
      <c r="T5398">
        <v>0.85709999999999997</v>
      </c>
      <c r="U5398">
        <v>1</v>
      </c>
      <c r="V5398">
        <v>0.48780000000000001</v>
      </c>
      <c r="W5398">
        <v>0.46429999999999999</v>
      </c>
      <c r="X5398">
        <v>0.71430000000000005</v>
      </c>
      <c r="Y5398">
        <v>0.5</v>
      </c>
      <c r="Z5398">
        <v>0.8</v>
      </c>
      <c r="AA5398">
        <v>1</v>
      </c>
      <c r="AB5398" t="s">
        <v>3910</v>
      </c>
      <c r="AC5398" s="2">
        <v>2.0833333333333335E-4</v>
      </c>
      <c r="AD5398" t="s">
        <v>3911</v>
      </c>
      <c r="AE5398">
        <v>3</v>
      </c>
      <c r="AF5398" t="s">
        <v>3953</v>
      </c>
      <c r="AG5398" s="29">
        <v>41950</v>
      </c>
      <c r="AH5398" t="s">
        <v>3992</v>
      </c>
      <c r="AI5398">
        <v>68</v>
      </c>
      <c r="AJ5398" t="s">
        <v>3919</v>
      </c>
      <c r="AK5398">
        <f t="shared" si="84"/>
        <v>1</v>
      </c>
      <c r="AV5398">
        <v>3444</v>
      </c>
    </row>
    <row r="5399" spans="1:48">
      <c r="A5399">
        <v>3327</v>
      </c>
      <c r="B5399">
        <v>1978</v>
      </c>
      <c r="C5399">
        <v>0</v>
      </c>
      <c r="D5399">
        <v>0</v>
      </c>
      <c r="E5399">
        <v>0.40379999999999999</v>
      </c>
      <c r="F5399">
        <v>0.31580000000000003</v>
      </c>
      <c r="G5399">
        <v>0.46589999999999998</v>
      </c>
      <c r="H5399">
        <v>0.42249999999999999</v>
      </c>
      <c r="I5399">
        <v>1</v>
      </c>
      <c r="J5399">
        <v>0.75</v>
      </c>
      <c r="K5399">
        <v>0</v>
      </c>
      <c r="L5399">
        <v>0</v>
      </c>
      <c r="M5399">
        <v>0</v>
      </c>
      <c r="N5399">
        <v>1</v>
      </c>
      <c r="O5399" s="2">
        <v>5.0925925925925921E-4</v>
      </c>
      <c r="P5399" s="2">
        <v>5.4166666666666669E-3</v>
      </c>
      <c r="Q5399">
        <v>0.3231</v>
      </c>
      <c r="R5399">
        <v>0.26029999999999998</v>
      </c>
      <c r="S5399">
        <v>0.54549999999999998</v>
      </c>
      <c r="T5399">
        <v>1</v>
      </c>
      <c r="U5399">
        <v>0</v>
      </c>
      <c r="V5399">
        <v>0.37240000000000001</v>
      </c>
      <c r="W5399">
        <v>0.26800000000000002</v>
      </c>
      <c r="X5399">
        <v>0.66669999999999996</v>
      </c>
      <c r="Y5399">
        <v>1</v>
      </c>
      <c r="Z5399">
        <v>1</v>
      </c>
      <c r="AA5399">
        <v>0.66669999999999996</v>
      </c>
      <c r="AB5399" t="s">
        <v>3916</v>
      </c>
      <c r="AC5399" s="2">
        <v>3.472222222222222E-3</v>
      </c>
      <c r="AD5399" t="s">
        <v>3911</v>
      </c>
      <c r="AE5399">
        <v>3</v>
      </c>
      <c r="AF5399" t="s">
        <v>3953</v>
      </c>
      <c r="AG5399" s="29">
        <v>42322</v>
      </c>
      <c r="AH5399" t="s">
        <v>3992</v>
      </c>
      <c r="AI5399">
        <v>14</v>
      </c>
      <c r="AJ5399" t="s">
        <v>3919</v>
      </c>
      <c r="AK5399">
        <f t="shared" si="84"/>
        <v>1</v>
      </c>
      <c r="AV5399">
        <v>1012</v>
      </c>
    </row>
    <row r="5400" spans="1:48">
      <c r="A5400">
        <v>3327</v>
      </c>
      <c r="B5400">
        <v>2845</v>
      </c>
      <c r="C5400">
        <v>0</v>
      </c>
      <c r="D5400">
        <v>0</v>
      </c>
      <c r="E5400">
        <v>0.54</v>
      </c>
      <c r="F5400">
        <v>0.44440000000000002</v>
      </c>
      <c r="G5400">
        <v>0.67069999999999996</v>
      </c>
      <c r="H5400">
        <v>0.47060000000000002</v>
      </c>
      <c r="I5400">
        <v>0.26669999999999999</v>
      </c>
      <c r="J5400">
        <v>0.5</v>
      </c>
      <c r="K5400">
        <v>2</v>
      </c>
      <c r="L5400">
        <v>0</v>
      </c>
      <c r="M5400">
        <v>1</v>
      </c>
      <c r="N5400">
        <v>1</v>
      </c>
      <c r="O5400" s="2">
        <v>4.9421296296296297E-3</v>
      </c>
      <c r="P5400" s="2">
        <v>6.134259259259259E-4</v>
      </c>
      <c r="Q5400">
        <v>0.375</v>
      </c>
      <c r="R5400">
        <v>0.26790000000000003</v>
      </c>
      <c r="S5400">
        <v>1</v>
      </c>
      <c r="T5400">
        <v>0.66669999999999996</v>
      </c>
      <c r="U5400">
        <v>0.89470000000000005</v>
      </c>
      <c r="V5400">
        <v>0.42109999999999997</v>
      </c>
      <c r="W5400">
        <v>0.43419999999999997</v>
      </c>
      <c r="X5400">
        <v>0.9</v>
      </c>
      <c r="Y5400">
        <v>0.6</v>
      </c>
      <c r="Z5400">
        <v>1</v>
      </c>
      <c r="AA5400">
        <v>0</v>
      </c>
      <c r="AB5400" t="s">
        <v>3916</v>
      </c>
      <c r="AC5400" s="2">
        <v>3.472222222222222E-3</v>
      </c>
      <c r="AD5400" t="s">
        <v>3911</v>
      </c>
      <c r="AE5400">
        <v>3</v>
      </c>
      <c r="AF5400" t="s">
        <v>3953</v>
      </c>
      <c r="AG5400" s="29">
        <v>41818</v>
      </c>
      <c r="AH5400" t="s">
        <v>3992</v>
      </c>
      <c r="AI5400">
        <v>67</v>
      </c>
      <c r="AJ5400" t="s">
        <v>3914</v>
      </c>
      <c r="AK5400">
        <f t="shared" si="84"/>
        <v>1</v>
      </c>
      <c r="AV5400">
        <v>1012</v>
      </c>
    </row>
    <row r="5401" spans="1:48">
      <c r="A5401">
        <v>3330</v>
      </c>
      <c r="B5401">
        <v>718</v>
      </c>
      <c r="C5401">
        <v>0</v>
      </c>
      <c r="D5401">
        <v>0</v>
      </c>
      <c r="E5401">
        <v>0.72370000000000001</v>
      </c>
      <c r="F5401">
        <v>0.28570000000000001</v>
      </c>
      <c r="G5401">
        <v>0.77180000000000004</v>
      </c>
      <c r="H5401">
        <v>0.52170000000000005</v>
      </c>
      <c r="I5401">
        <v>0.66669999999999996</v>
      </c>
      <c r="J5401">
        <v>0</v>
      </c>
      <c r="K5401">
        <v>0</v>
      </c>
      <c r="L5401">
        <v>0</v>
      </c>
      <c r="M5401">
        <v>0</v>
      </c>
      <c r="N5401">
        <v>1</v>
      </c>
      <c r="O5401" s="2">
        <v>7.858796296296296E-3</v>
      </c>
      <c r="P5401" s="2">
        <v>1.7361111111111112E-4</v>
      </c>
      <c r="Q5401">
        <v>0.69810000000000005</v>
      </c>
      <c r="R5401">
        <v>0.30430000000000001</v>
      </c>
      <c r="S5401">
        <v>0.57140000000000002</v>
      </c>
      <c r="T5401">
        <v>0.875</v>
      </c>
      <c r="U5401">
        <v>0.33329999999999999</v>
      </c>
      <c r="V5401">
        <v>0.6452</v>
      </c>
      <c r="W5401">
        <v>0.26090000000000002</v>
      </c>
      <c r="X5401">
        <v>1</v>
      </c>
      <c r="Y5401">
        <v>0</v>
      </c>
      <c r="Z5401">
        <v>0.76739999999999997</v>
      </c>
      <c r="AA5401">
        <v>0.5</v>
      </c>
      <c r="AB5401" t="s">
        <v>3916</v>
      </c>
      <c r="AC5401" s="2">
        <v>3.472222222222222E-3</v>
      </c>
      <c r="AD5401" t="s">
        <v>3911</v>
      </c>
      <c r="AE5401">
        <v>3</v>
      </c>
      <c r="AF5401" t="s">
        <v>3917</v>
      </c>
      <c r="AG5401" s="29">
        <v>44233</v>
      </c>
      <c r="AH5401" t="s">
        <v>3964</v>
      </c>
      <c r="AI5401">
        <v>1</v>
      </c>
      <c r="AJ5401" t="s">
        <v>3914</v>
      </c>
      <c r="AK5401">
        <f t="shared" si="84"/>
        <v>1</v>
      </c>
      <c r="AV5401">
        <v>1012</v>
      </c>
    </row>
    <row r="5402" spans="1:48">
      <c r="A5402">
        <v>3333</v>
      </c>
      <c r="B5402">
        <v>3003</v>
      </c>
      <c r="C5402">
        <v>0</v>
      </c>
      <c r="D5402">
        <v>1</v>
      </c>
      <c r="E5402">
        <v>0.35589999999999999</v>
      </c>
      <c r="F5402">
        <v>0.60899999999999999</v>
      </c>
      <c r="G5402">
        <v>0.49330000000000002</v>
      </c>
      <c r="H5402">
        <v>0.68340000000000001</v>
      </c>
      <c r="I5402">
        <v>0</v>
      </c>
      <c r="J5402">
        <v>1</v>
      </c>
      <c r="K5402">
        <v>0</v>
      </c>
      <c r="L5402">
        <v>0</v>
      </c>
      <c r="M5402">
        <v>0</v>
      </c>
      <c r="N5402">
        <v>0</v>
      </c>
      <c r="O5402" s="2">
        <v>0</v>
      </c>
      <c r="P5402" s="2">
        <v>7.858796296296296E-3</v>
      </c>
      <c r="Q5402">
        <v>0.27079999999999999</v>
      </c>
      <c r="R5402">
        <v>0.52</v>
      </c>
      <c r="S5402">
        <v>0.5</v>
      </c>
      <c r="T5402">
        <v>0.85709999999999997</v>
      </c>
      <c r="U5402">
        <v>0.88890000000000002</v>
      </c>
      <c r="V5402">
        <v>0.28000000000000003</v>
      </c>
      <c r="W5402">
        <v>0.49370000000000003</v>
      </c>
      <c r="X5402">
        <v>0.75</v>
      </c>
      <c r="Y5402">
        <v>0.875</v>
      </c>
      <c r="Z5402">
        <v>1</v>
      </c>
      <c r="AA5402">
        <v>0.7</v>
      </c>
      <c r="AB5402" t="s">
        <v>3916</v>
      </c>
      <c r="AC5402" s="2">
        <v>3.472222222222222E-3</v>
      </c>
      <c r="AD5402" t="s">
        <v>3911</v>
      </c>
      <c r="AE5402">
        <v>3</v>
      </c>
      <c r="AF5402" t="s">
        <v>3934</v>
      </c>
      <c r="AG5402" s="29">
        <v>41654</v>
      </c>
      <c r="AH5402" t="s">
        <v>3927</v>
      </c>
      <c r="AI5402">
        <v>76</v>
      </c>
      <c r="AJ5402" t="s">
        <v>3919</v>
      </c>
      <c r="AK5402">
        <f t="shared" si="84"/>
        <v>1</v>
      </c>
      <c r="AV5402">
        <v>2287</v>
      </c>
    </row>
    <row r="5403" spans="1:48">
      <c r="A5403">
        <v>3334</v>
      </c>
      <c r="B5403">
        <v>2351</v>
      </c>
      <c r="C5403">
        <v>0</v>
      </c>
      <c r="D5403">
        <v>1</v>
      </c>
      <c r="E5403">
        <v>0.47170000000000001</v>
      </c>
      <c r="F5403">
        <v>0.46810000000000002</v>
      </c>
      <c r="G5403">
        <v>0.50660000000000005</v>
      </c>
      <c r="H5403">
        <v>0.58289999999999997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 s="2">
        <v>3.0092592592592595E-4</v>
      </c>
      <c r="P5403" s="2">
        <v>2.4189814814814816E-3</v>
      </c>
      <c r="Q5403">
        <v>0.34839999999999999</v>
      </c>
      <c r="R5403">
        <v>0.38940000000000002</v>
      </c>
      <c r="S5403">
        <v>0.80389999999999995</v>
      </c>
      <c r="T5403">
        <v>0.83330000000000004</v>
      </c>
      <c r="U5403">
        <v>0.5</v>
      </c>
      <c r="V5403">
        <v>0.41139999999999999</v>
      </c>
      <c r="W5403">
        <v>0.36359999999999998</v>
      </c>
      <c r="X5403">
        <v>0.75680000000000003</v>
      </c>
      <c r="Y5403">
        <v>0.86209999999999998</v>
      </c>
      <c r="Z5403">
        <v>0</v>
      </c>
      <c r="AA5403">
        <v>0.5</v>
      </c>
      <c r="AB5403" t="s">
        <v>3910</v>
      </c>
      <c r="AC5403" s="2">
        <v>1.5162037037037036E-3</v>
      </c>
      <c r="AD5403" t="s">
        <v>3911</v>
      </c>
      <c r="AE5403">
        <v>3</v>
      </c>
      <c r="AF5403" t="s">
        <v>4012</v>
      </c>
      <c r="AG5403" s="29">
        <v>42022</v>
      </c>
      <c r="AH5403" t="s">
        <v>3924</v>
      </c>
      <c r="AI5403">
        <v>61</v>
      </c>
      <c r="AJ5403" t="s">
        <v>3919</v>
      </c>
      <c r="AK5403">
        <f t="shared" si="84"/>
        <v>1</v>
      </c>
      <c r="AV5403">
        <v>2540</v>
      </c>
    </row>
    <row r="5404" spans="1:48">
      <c r="A5404">
        <v>3335</v>
      </c>
      <c r="B5404">
        <v>1964</v>
      </c>
      <c r="C5404">
        <v>0</v>
      </c>
      <c r="D5404">
        <v>1</v>
      </c>
      <c r="E5404">
        <v>0.56669999999999998</v>
      </c>
      <c r="F5404">
        <v>0.51429999999999998</v>
      </c>
      <c r="G5404">
        <v>0.72650000000000003</v>
      </c>
      <c r="H5404">
        <v>0.68969999999999998</v>
      </c>
      <c r="I5404">
        <v>0.25</v>
      </c>
      <c r="J5404">
        <v>1</v>
      </c>
      <c r="K5404">
        <v>0</v>
      </c>
      <c r="L5404">
        <v>1</v>
      </c>
      <c r="M5404">
        <v>1</v>
      </c>
      <c r="N5404">
        <v>0</v>
      </c>
      <c r="O5404" s="2">
        <v>5.162037037037037E-3</v>
      </c>
      <c r="P5404" s="2">
        <v>1.8634259259259259E-3</v>
      </c>
      <c r="Q5404">
        <v>0.35899999999999999</v>
      </c>
      <c r="R5404">
        <v>0.3478</v>
      </c>
      <c r="S5404">
        <v>0.95240000000000002</v>
      </c>
      <c r="T5404">
        <v>0</v>
      </c>
      <c r="U5404">
        <v>1</v>
      </c>
      <c r="V5404">
        <v>9.5200000000000007E-2</v>
      </c>
      <c r="W5404">
        <v>0.33329999999999999</v>
      </c>
      <c r="X5404">
        <v>0.5</v>
      </c>
      <c r="Y5404">
        <v>0.69230000000000003</v>
      </c>
      <c r="Z5404">
        <v>0.83779999999999999</v>
      </c>
      <c r="AA5404">
        <v>0.57140000000000002</v>
      </c>
      <c r="AB5404" t="s">
        <v>3916</v>
      </c>
      <c r="AC5404" s="2">
        <v>3.472222222222222E-3</v>
      </c>
      <c r="AD5404" t="s">
        <v>3911</v>
      </c>
      <c r="AE5404">
        <v>3</v>
      </c>
      <c r="AF5404" t="s">
        <v>3978</v>
      </c>
      <c r="AG5404" s="29">
        <v>38458</v>
      </c>
      <c r="AH5404" t="s">
        <v>3951</v>
      </c>
      <c r="AI5404">
        <v>1</v>
      </c>
      <c r="AJ5404" t="s">
        <v>3914</v>
      </c>
      <c r="AK5404">
        <f t="shared" si="84"/>
        <v>1</v>
      </c>
      <c r="AV5404">
        <v>2694</v>
      </c>
    </row>
    <row r="5405" spans="1:48">
      <c r="A5405">
        <v>3335</v>
      </c>
      <c r="B5405">
        <v>2437</v>
      </c>
      <c r="C5405">
        <v>0</v>
      </c>
      <c r="D5405">
        <v>0</v>
      </c>
      <c r="E5405">
        <v>0.375</v>
      </c>
      <c r="F5405">
        <v>0.36359999999999998</v>
      </c>
      <c r="G5405">
        <v>0.51060000000000005</v>
      </c>
      <c r="H5405">
        <v>0.58819999999999995</v>
      </c>
      <c r="I5405">
        <v>1</v>
      </c>
      <c r="J5405">
        <v>0</v>
      </c>
      <c r="K5405">
        <v>1</v>
      </c>
      <c r="L5405">
        <v>1</v>
      </c>
      <c r="M5405">
        <v>0</v>
      </c>
      <c r="N5405">
        <v>0</v>
      </c>
      <c r="O5405" s="2">
        <v>0</v>
      </c>
      <c r="P5405" s="2">
        <v>0</v>
      </c>
      <c r="Q5405">
        <v>0.2727</v>
      </c>
      <c r="R5405">
        <v>0.28570000000000001</v>
      </c>
      <c r="S5405">
        <v>0.8</v>
      </c>
      <c r="T5405">
        <v>0.57140000000000002</v>
      </c>
      <c r="U5405">
        <v>0</v>
      </c>
      <c r="V5405">
        <v>0.2571</v>
      </c>
      <c r="W5405">
        <v>0.3</v>
      </c>
      <c r="X5405">
        <v>0.25</v>
      </c>
      <c r="Y5405">
        <v>1</v>
      </c>
      <c r="Z5405">
        <v>0.51519999999999999</v>
      </c>
      <c r="AA5405">
        <v>0</v>
      </c>
      <c r="AB5405" t="s">
        <v>3938</v>
      </c>
      <c r="AC5405" s="2">
        <v>7.6504629629629631E-3</v>
      </c>
      <c r="AD5405" t="s">
        <v>4069</v>
      </c>
      <c r="AE5405">
        <v>1</v>
      </c>
      <c r="AF5405" t="s">
        <v>3930</v>
      </c>
      <c r="AG5405" s="29">
        <v>35930</v>
      </c>
      <c r="AH5405" t="s">
        <v>3951</v>
      </c>
      <c r="AI5405">
        <v>156</v>
      </c>
      <c r="AJ5405" t="s">
        <v>3914</v>
      </c>
      <c r="AK5405">
        <f t="shared" si="84"/>
        <v>1</v>
      </c>
      <c r="AV5405">
        <v>2540</v>
      </c>
    </row>
    <row r="5406" spans="1:48">
      <c r="A5406">
        <v>3342</v>
      </c>
      <c r="B5406">
        <v>1202</v>
      </c>
      <c r="C5406">
        <v>0</v>
      </c>
      <c r="D5406">
        <v>1</v>
      </c>
      <c r="E5406">
        <v>0.42520000000000002</v>
      </c>
      <c r="F5406">
        <v>0.5897</v>
      </c>
      <c r="G5406">
        <v>0.46039999999999998</v>
      </c>
      <c r="H5406">
        <v>0.621</v>
      </c>
      <c r="I5406">
        <v>0.5</v>
      </c>
      <c r="J5406">
        <v>1</v>
      </c>
      <c r="K5406">
        <v>0</v>
      </c>
      <c r="L5406">
        <v>0</v>
      </c>
      <c r="M5406">
        <v>0</v>
      </c>
      <c r="N5406">
        <v>0</v>
      </c>
      <c r="O5406" s="2">
        <v>3.1250000000000001E-4</v>
      </c>
      <c r="P5406" s="2">
        <v>2.1412037037037038E-3</v>
      </c>
      <c r="Q5406">
        <v>0.31309999999999999</v>
      </c>
      <c r="R5406">
        <v>0.49630000000000002</v>
      </c>
      <c r="S5406">
        <v>0.76190000000000002</v>
      </c>
      <c r="T5406">
        <v>1</v>
      </c>
      <c r="U5406">
        <v>0.93330000000000002</v>
      </c>
      <c r="V5406">
        <v>0.39129999999999998</v>
      </c>
      <c r="W5406">
        <v>0.55630000000000002</v>
      </c>
      <c r="X5406">
        <v>0.75</v>
      </c>
      <c r="Y5406">
        <v>0.91669999999999996</v>
      </c>
      <c r="Z5406">
        <v>0</v>
      </c>
      <c r="AA5406">
        <v>0.6522</v>
      </c>
      <c r="AB5406" t="s">
        <v>3916</v>
      </c>
      <c r="AC5406" s="2">
        <v>3.472222222222222E-3</v>
      </c>
      <c r="AD5406" t="s">
        <v>3911</v>
      </c>
      <c r="AE5406">
        <v>3</v>
      </c>
      <c r="AF5406" t="s">
        <v>3915</v>
      </c>
      <c r="AG5406" s="29">
        <v>44044</v>
      </c>
      <c r="AH5406" t="s">
        <v>3927</v>
      </c>
      <c r="AI5406">
        <v>1</v>
      </c>
      <c r="AJ5406" t="s">
        <v>3919</v>
      </c>
      <c r="AK5406">
        <f t="shared" si="84"/>
        <v>1</v>
      </c>
      <c r="AV5406">
        <v>2540</v>
      </c>
    </row>
    <row r="5407" spans="1:48">
      <c r="A5407">
        <v>3342</v>
      </c>
      <c r="B5407">
        <v>3230</v>
      </c>
      <c r="C5407">
        <v>0</v>
      </c>
      <c r="D5407">
        <v>0</v>
      </c>
      <c r="E5407">
        <v>0.53900000000000003</v>
      </c>
      <c r="F5407">
        <v>0.46879999999999999</v>
      </c>
      <c r="G5407">
        <v>0.54859999999999998</v>
      </c>
      <c r="H5407">
        <v>0.48220000000000002</v>
      </c>
      <c r="I5407">
        <v>1</v>
      </c>
      <c r="J5407">
        <v>0.28570000000000001</v>
      </c>
      <c r="K5407">
        <v>0</v>
      </c>
      <c r="L5407">
        <v>0</v>
      </c>
      <c r="M5407">
        <v>0</v>
      </c>
      <c r="N5407">
        <v>0</v>
      </c>
      <c r="O5407" s="2">
        <v>8.1018518518518516E-5</v>
      </c>
      <c r="P5407" s="2">
        <v>5.7870370370370367E-4</v>
      </c>
      <c r="Q5407">
        <v>0.40450000000000003</v>
      </c>
      <c r="R5407">
        <v>0.35110000000000002</v>
      </c>
      <c r="S5407">
        <v>0.625</v>
      </c>
      <c r="T5407">
        <v>0.89290000000000003</v>
      </c>
      <c r="U5407">
        <v>0.85189999999999999</v>
      </c>
      <c r="V5407">
        <v>0.52759999999999996</v>
      </c>
      <c r="W5407">
        <v>0.44240000000000002</v>
      </c>
      <c r="X5407">
        <v>0.64290000000000003</v>
      </c>
      <c r="Y5407">
        <v>0.62960000000000005</v>
      </c>
      <c r="Z5407">
        <v>0</v>
      </c>
      <c r="AA5407">
        <v>0</v>
      </c>
      <c r="AB5407" t="s">
        <v>3916</v>
      </c>
      <c r="AC5407" s="2">
        <v>3.472222222222222E-3</v>
      </c>
      <c r="AD5407" t="s">
        <v>3911</v>
      </c>
      <c r="AE5407">
        <v>3</v>
      </c>
      <c r="AF5407" t="s">
        <v>3915</v>
      </c>
      <c r="AG5407" s="29">
        <v>42798</v>
      </c>
      <c r="AH5407" t="s">
        <v>3927</v>
      </c>
      <c r="AI5407">
        <v>1</v>
      </c>
      <c r="AJ5407" t="s">
        <v>3919</v>
      </c>
      <c r="AK5407">
        <f t="shared" si="84"/>
        <v>1</v>
      </c>
      <c r="AV5407">
        <v>2540</v>
      </c>
    </row>
    <row r="5408" spans="1:48">
      <c r="A5408">
        <v>3342</v>
      </c>
      <c r="B5408">
        <v>1666</v>
      </c>
      <c r="C5408">
        <v>0</v>
      </c>
      <c r="D5408">
        <v>0</v>
      </c>
      <c r="E5408">
        <v>0.37590000000000001</v>
      </c>
      <c r="F5408">
        <v>0.56120000000000003</v>
      </c>
      <c r="G5408">
        <v>0.44</v>
      </c>
      <c r="H5408">
        <v>0.61860000000000004</v>
      </c>
      <c r="I5408">
        <v>0.25</v>
      </c>
      <c r="J5408">
        <v>0.25</v>
      </c>
      <c r="K5408">
        <v>0</v>
      </c>
      <c r="L5408">
        <v>0</v>
      </c>
      <c r="M5408">
        <v>0</v>
      </c>
      <c r="N5408">
        <v>0</v>
      </c>
      <c r="O5408" s="2">
        <v>7.1759259259259259E-4</v>
      </c>
      <c r="P5408" s="2">
        <v>2.2916666666666667E-3</v>
      </c>
      <c r="Q5408">
        <v>0.22500000000000001</v>
      </c>
      <c r="R5408">
        <v>0.42649999999999999</v>
      </c>
      <c r="S5408">
        <v>0.5</v>
      </c>
      <c r="T5408">
        <v>0.73909999999999998</v>
      </c>
      <c r="U5408">
        <v>0.85</v>
      </c>
      <c r="V5408">
        <v>0.3246</v>
      </c>
      <c r="W5408">
        <v>0.46750000000000003</v>
      </c>
      <c r="X5408">
        <v>0.68420000000000003</v>
      </c>
      <c r="Y5408">
        <v>0.90480000000000005</v>
      </c>
      <c r="Z5408">
        <v>0</v>
      </c>
      <c r="AA5408">
        <v>0</v>
      </c>
      <c r="AB5408" t="s">
        <v>3916</v>
      </c>
      <c r="AC5408" s="2">
        <v>3.472222222222222E-3</v>
      </c>
      <c r="AD5408" t="s">
        <v>3911</v>
      </c>
      <c r="AE5408">
        <v>3</v>
      </c>
      <c r="AF5408" t="s">
        <v>3917</v>
      </c>
      <c r="AG5408" s="29">
        <v>43288</v>
      </c>
      <c r="AH5408" t="s">
        <v>3927</v>
      </c>
      <c r="AI5408">
        <v>1</v>
      </c>
      <c r="AJ5408" t="s">
        <v>3919</v>
      </c>
      <c r="AK5408">
        <f t="shared" si="84"/>
        <v>1</v>
      </c>
      <c r="AV5408">
        <v>2367</v>
      </c>
    </row>
    <row r="5409" spans="1:48">
      <c r="A5409">
        <v>3342</v>
      </c>
      <c r="B5409">
        <v>1953</v>
      </c>
      <c r="C5409">
        <v>0</v>
      </c>
      <c r="D5409">
        <v>0</v>
      </c>
      <c r="E5409">
        <v>0.5</v>
      </c>
      <c r="F5409">
        <v>0.33329999999999999</v>
      </c>
      <c r="G5409">
        <v>0.60940000000000005</v>
      </c>
      <c r="H5409">
        <v>0.36359999999999998</v>
      </c>
      <c r="I5409">
        <v>1</v>
      </c>
      <c r="J5409">
        <v>0</v>
      </c>
      <c r="K5409">
        <v>1</v>
      </c>
      <c r="L5409">
        <v>0</v>
      </c>
      <c r="M5409">
        <v>0</v>
      </c>
      <c r="N5409">
        <v>0</v>
      </c>
      <c r="O5409" s="2">
        <v>2.488425925925926E-3</v>
      </c>
      <c r="P5409" s="2">
        <v>0</v>
      </c>
      <c r="Q5409">
        <v>0.48649999999999999</v>
      </c>
      <c r="R5409">
        <v>0.28570000000000001</v>
      </c>
      <c r="S5409">
        <v>0</v>
      </c>
      <c r="T5409">
        <v>1</v>
      </c>
      <c r="U5409">
        <v>0.5</v>
      </c>
      <c r="V5409">
        <v>0.5</v>
      </c>
      <c r="W5409">
        <v>0.1429</v>
      </c>
      <c r="X5409">
        <v>0</v>
      </c>
      <c r="Y5409">
        <v>0</v>
      </c>
      <c r="Z5409">
        <v>0.5</v>
      </c>
      <c r="AA5409">
        <v>1</v>
      </c>
      <c r="AB5409" t="s">
        <v>3938</v>
      </c>
      <c r="AC5409" s="2">
        <v>3.414351851851852E-3</v>
      </c>
      <c r="AD5409" t="s">
        <v>3911</v>
      </c>
      <c r="AE5409">
        <v>3</v>
      </c>
      <c r="AF5409" t="s">
        <v>3952</v>
      </c>
      <c r="AG5409" s="29">
        <v>43505</v>
      </c>
      <c r="AH5409" t="s">
        <v>3927</v>
      </c>
      <c r="AI5409">
        <v>14</v>
      </c>
      <c r="AJ5409" t="s">
        <v>3914</v>
      </c>
      <c r="AK5409">
        <f t="shared" si="84"/>
        <v>1</v>
      </c>
      <c r="AV5409">
        <v>1745</v>
      </c>
    </row>
    <row r="5410" spans="1:48">
      <c r="A5410">
        <v>3342</v>
      </c>
      <c r="B5410">
        <v>2061</v>
      </c>
      <c r="C5410">
        <v>0</v>
      </c>
      <c r="D5410">
        <v>0</v>
      </c>
      <c r="E5410">
        <v>0.52659999999999996</v>
      </c>
      <c r="F5410">
        <v>0.3523</v>
      </c>
      <c r="G5410">
        <v>0.52910000000000001</v>
      </c>
      <c r="H5410">
        <v>0.3523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 s="2">
        <v>4.6296296296296294E-5</v>
      </c>
      <c r="P5410" s="2">
        <v>0</v>
      </c>
      <c r="Q5410">
        <v>0.33639999999999998</v>
      </c>
      <c r="R5410">
        <v>0.25769999999999998</v>
      </c>
      <c r="S5410">
        <v>0.76319999999999999</v>
      </c>
      <c r="T5410">
        <v>0.79069999999999996</v>
      </c>
      <c r="U5410">
        <v>0.92310000000000003</v>
      </c>
      <c r="V5410">
        <v>0.52969999999999995</v>
      </c>
      <c r="W5410">
        <v>0.34549999999999997</v>
      </c>
      <c r="X5410">
        <v>0.33329999999999999</v>
      </c>
      <c r="Y5410">
        <v>1</v>
      </c>
      <c r="Z5410">
        <v>0</v>
      </c>
      <c r="AA5410">
        <v>0</v>
      </c>
      <c r="AB5410" t="s">
        <v>3916</v>
      </c>
      <c r="AC5410" s="2">
        <v>3.472222222222222E-3</v>
      </c>
      <c r="AD5410" t="s">
        <v>3911</v>
      </c>
      <c r="AE5410">
        <v>3</v>
      </c>
      <c r="AG5410" s="29">
        <v>43876</v>
      </c>
      <c r="AH5410" t="s">
        <v>3927</v>
      </c>
      <c r="AI5410">
        <v>111</v>
      </c>
      <c r="AJ5410" t="s">
        <v>3914</v>
      </c>
      <c r="AK5410">
        <f t="shared" si="84"/>
        <v>1</v>
      </c>
      <c r="AV5410">
        <v>920</v>
      </c>
    </row>
    <row r="5411" spans="1:48">
      <c r="A5411">
        <v>3343</v>
      </c>
      <c r="B5411">
        <v>1250</v>
      </c>
      <c r="C5411">
        <v>0</v>
      </c>
      <c r="D5411">
        <v>0</v>
      </c>
      <c r="E5411">
        <v>0.66669999999999996</v>
      </c>
      <c r="F5411">
        <v>0.66669999999999996</v>
      </c>
      <c r="G5411">
        <v>0.66669999999999996</v>
      </c>
      <c r="H5411">
        <v>0.8</v>
      </c>
      <c r="I5411">
        <v>1</v>
      </c>
      <c r="J5411">
        <v>0</v>
      </c>
      <c r="K5411">
        <v>2</v>
      </c>
      <c r="L5411">
        <v>0</v>
      </c>
      <c r="M5411">
        <v>0</v>
      </c>
      <c r="N5411">
        <v>0</v>
      </c>
      <c r="O5411" s="2">
        <v>0</v>
      </c>
      <c r="P5411" s="2">
        <v>0</v>
      </c>
      <c r="Q5411">
        <v>0.66669999999999996</v>
      </c>
      <c r="R5411">
        <v>1</v>
      </c>
      <c r="S5411">
        <v>0</v>
      </c>
      <c r="T5411">
        <v>0</v>
      </c>
      <c r="U5411">
        <v>1</v>
      </c>
      <c r="V5411">
        <v>0</v>
      </c>
      <c r="W5411">
        <v>1</v>
      </c>
      <c r="X5411">
        <v>0</v>
      </c>
      <c r="Y5411">
        <v>0</v>
      </c>
      <c r="Z5411">
        <v>1</v>
      </c>
      <c r="AA5411">
        <v>0</v>
      </c>
      <c r="AB5411" t="s">
        <v>3938</v>
      </c>
      <c r="AC5411" s="2">
        <v>7.0601851851851847E-4</v>
      </c>
      <c r="AD5411" t="s">
        <v>4146</v>
      </c>
      <c r="AE5411">
        <v>1</v>
      </c>
      <c r="AF5411" t="s">
        <v>3930</v>
      </c>
      <c r="AG5411" s="29">
        <v>34950</v>
      </c>
      <c r="AH5411" t="s">
        <v>4119</v>
      </c>
      <c r="AI5411">
        <v>147</v>
      </c>
      <c r="AJ5411" t="s">
        <v>3914</v>
      </c>
      <c r="AK5411">
        <f t="shared" si="84"/>
        <v>1</v>
      </c>
      <c r="AV5411">
        <v>1745</v>
      </c>
    </row>
    <row r="5412" spans="1:48">
      <c r="A5412">
        <v>3343</v>
      </c>
      <c r="B5412">
        <v>1275</v>
      </c>
      <c r="C5412">
        <v>0</v>
      </c>
      <c r="D5412">
        <v>0</v>
      </c>
      <c r="E5412">
        <v>1</v>
      </c>
      <c r="F5412">
        <v>0</v>
      </c>
      <c r="G5412">
        <v>0.92110000000000003</v>
      </c>
      <c r="H5412">
        <v>0</v>
      </c>
      <c r="I5412">
        <v>1</v>
      </c>
      <c r="J5412">
        <v>0</v>
      </c>
      <c r="K5412">
        <v>0</v>
      </c>
      <c r="L5412">
        <v>0</v>
      </c>
      <c r="M5412">
        <v>0</v>
      </c>
      <c r="N5412">
        <v>0</v>
      </c>
      <c r="O5412" s="2">
        <v>0</v>
      </c>
      <c r="P5412" s="2">
        <v>0</v>
      </c>
      <c r="Q5412">
        <v>1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1</v>
      </c>
      <c r="AA5412">
        <v>0</v>
      </c>
      <c r="AB5412" t="s">
        <v>3910</v>
      </c>
      <c r="AC5412" s="2">
        <v>7.5231481481481482E-4</v>
      </c>
      <c r="AD5412" t="s">
        <v>4146</v>
      </c>
      <c r="AE5412">
        <v>1</v>
      </c>
      <c r="AF5412" t="s">
        <v>3930</v>
      </c>
      <c r="AG5412" s="29">
        <v>34950</v>
      </c>
      <c r="AH5412" t="s">
        <v>4119</v>
      </c>
      <c r="AI5412">
        <v>147</v>
      </c>
      <c r="AJ5412" t="s">
        <v>3914</v>
      </c>
      <c r="AK5412">
        <f t="shared" si="84"/>
        <v>1</v>
      </c>
      <c r="AV5412">
        <v>538</v>
      </c>
    </row>
    <row r="5413" spans="1:48">
      <c r="A5413">
        <v>3343</v>
      </c>
      <c r="B5413">
        <v>3511</v>
      </c>
      <c r="C5413">
        <v>1</v>
      </c>
      <c r="D5413">
        <v>0</v>
      </c>
      <c r="E5413">
        <v>0.36359999999999998</v>
      </c>
      <c r="F5413">
        <v>0.2727</v>
      </c>
      <c r="G5413">
        <v>0.44440000000000002</v>
      </c>
      <c r="H5413">
        <v>0.31430000000000002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 s="2">
        <v>0</v>
      </c>
      <c r="P5413" s="2">
        <v>0</v>
      </c>
      <c r="Q5413">
        <v>0.36840000000000001</v>
      </c>
      <c r="R5413">
        <v>0.3</v>
      </c>
      <c r="S5413">
        <v>0.5</v>
      </c>
      <c r="T5413">
        <v>0</v>
      </c>
      <c r="U5413">
        <v>0</v>
      </c>
      <c r="V5413">
        <v>0.25</v>
      </c>
      <c r="W5413">
        <v>0.3846</v>
      </c>
      <c r="X5413">
        <v>0.5</v>
      </c>
      <c r="Y5413">
        <v>0.2</v>
      </c>
      <c r="Z5413">
        <v>0</v>
      </c>
      <c r="AA5413">
        <v>0</v>
      </c>
      <c r="AB5413" t="s">
        <v>3910</v>
      </c>
      <c r="AC5413" s="2">
        <v>7.1759259259259259E-4</v>
      </c>
      <c r="AD5413" t="s">
        <v>4146</v>
      </c>
      <c r="AE5413">
        <v>1</v>
      </c>
      <c r="AF5413" t="s">
        <v>3930</v>
      </c>
      <c r="AG5413" s="29">
        <v>34894</v>
      </c>
      <c r="AH5413" t="s">
        <v>4119</v>
      </c>
      <c r="AI5413">
        <v>163</v>
      </c>
      <c r="AJ5413" t="s">
        <v>3914</v>
      </c>
      <c r="AK5413">
        <f t="shared" si="84"/>
        <v>1</v>
      </c>
      <c r="AV5413">
        <v>838</v>
      </c>
    </row>
    <row r="5414" spans="1:48">
      <c r="A5414">
        <v>3343</v>
      </c>
      <c r="B5414">
        <v>2188</v>
      </c>
      <c r="C5414">
        <v>0</v>
      </c>
      <c r="D5414">
        <v>0</v>
      </c>
      <c r="E5414">
        <v>0.23680000000000001</v>
      </c>
      <c r="F5414">
        <v>0.42859999999999998</v>
      </c>
      <c r="G5414">
        <v>0.39219999999999999</v>
      </c>
      <c r="H5414">
        <v>0.42859999999999998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 s="2">
        <v>0</v>
      </c>
      <c r="P5414" s="2">
        <v>0</v>
      </c>
      <c r="Q5414">
        <v>0.15620000000000001</v>
      </c>
      <c r="R5414">
        <v>0.35709999999999997</v>
      </c>
      <c r="S5414">
        <v>0</v>
      </c>
      <c r="T5414">
        <v>0.8</v>
      </c>
      <c r="U5414">
        <v>0.41670000000000001</v>
      </c>
      <c r="V5414">
        <v>0.21429999999999999</v>
      </c>
      <c r="W5414">
        <v>0.52939999999999998</v>
      </c>
      <c r="X5414">
        <v>0.3</v>
      </c>
      <c r="Y5414">
        <v>0.2727</v>
      </c>
      <c r="Z5414">
        <v>0</v>
      </c>
      <c r="AA5414">
        <v>0</v>
      </c>
      <c r="AB5414" t="s">
        <v>3916</v>
      </c>
      <c r="AC5414" s="2">
        <v>6.9444444444444441E-3</v>
      </c>
      <c r="AD5414" t="s">
        <v>4152</v>
      </c>
      <c r="AE5414">
        <v>1</v>
      </c>
      <c r="AF5414" t="s">
        <v>3930</v>
      </c>
      <c r="AG5414" s="29">
        <v>35111</v>
      </c>
      <c r="AH5414" t="s">
        <v>4119</v>
      </c>
      <c r="AI5414">
        <v>165</v>
      </c>
      <c r="AJ5414" t="s">
        <v>3914</v>
      </c>
      <c r="AK5414">
        <f t="shared" si="84"/>
        <v>1</v>
      </c>
      <c r="AV5414">
        <v>3484</v>
      </c>
    </row>
    <row r="5415" spans="1:48">
      <c r="A5415">
        <v>3344</v>
      </c>
      <c r="B5415">
        <v>3439</v>
      </c>
      <c r="C5415">
        <v>0</v>
      </c>
      <c r="D5415">
        <v>0</v>
      </c>
      <c r="E5415">
        <v>0.41670000000000001</v>
      </c>
      <c r="F5415">
        <v>0.70589999999999997</v>
      </c>
      <c r="G5415">
        <v>0.5625</v>
      </c>
      <c r="H5415">
        <v>0.72219999999999995</v>
      </c>
      <c r="I5415">
        <v>0</v>
      </c>
      <c r="J5415">
        <v>1</v>
      </c>
      <c r="K5415">
        <v>0</v>
      </c>
      <c r="L5415">
        <v>2</v>
      </c>
      <c r="M5415">
        <v>0</v>
      </c>
      <c r="N5415">
        <v>0</v>
      </c>
      <c r="O5415" s="2">
        <v>0</v>
      </c>
      <c r="P5415" s="2">
        <v>1.238425925925926E-3</v>
      </c>
      <c r="Q5415">
        <v>0.16669999999999999</v>
      </c>
      <c r="R5415">
        <v>0.66669999999999996</v>
      </c>
      <c r="S5415">
        <v>0.66669999999999996</v>
      </c>
      <c r="T5415">
        <v>0.66669999999999996</v>
      </c>
      <c r="U5415">
        <v>0.75</v>
      </c>
      <c r="V5415">
        <v>0.36359999999999998</v>
      </c>
      <c r="W5415">
        <v>0.66669999999999996</v>
      </c>
      <c r="X5415">
        <v>1</v>
      </c>
      <c r="Y5415">
        <v>1</v>
      </c>
      <c r="Z5415">
        <v>0</v>
      </c>
      <c r="AA5415">
        <v>0</v>
      </c>
      <c r="AB5415" t="s">
        <v>3938</v>
      </c>
      <c r="AC5415" s="2">
        <v>2.3263888888888887E-3</v>
      </c>
      <c r="AD5415" t="s">
        <v>3932</v>
      </c>
      <c r="AE5415">
        <v>5</v>
      </c>
      <c r="AF5415" t="s">
        <v>3930</v>
      </c>
      <c r="AG5415" s="29">
        <v>42721</v>
      </c>
      <c r="AH5415" t="s">
        <v>3954</v>
      </c>
      <c r="AI5415">
        <v>56</v>
      </c>
      <c r="AJ5415" t="s">
        <v>3919</v>
      </c>
      <c r="AK5415">
        <f t="shared" si="84"/>
        <v>1</v>
      </c>
      <c r="AV5415">
        <v>1219</v>
      </c>
    </row>
    <row r="5416" spans="1:48">
      <c r="A5416">
        <v>3344</v>
      </c>
      <c r="B5416">
        <v>526</v>
      </c>
      <c r="C5416">
        <v>0</v>
      </c>
      <c r="D5416">
        <v>0</v>
      </c>
      <c r="E5416">
        <v>0.5615</v>
      </c>
      <c r="F5416">
        <v>0.63829999999999998</v>
      </c>
      <c r="G5416">
        <v>0.6653</v>
      </c>
      <c r="H5416">
        <v>0.75</v>
      </c>
      <c r="I5416">
        <v>0.42859999999999998</v>
      </c>
      <c r="J5416">
        <v>0</v>
      </c>
      <c r="K5416">
        <v>1</v>
      </c>
      <c r="L5416">
        <v>1</v>
      </c>
      <c r="M5416">
        <v>0</v>
      </c>
      <c r="N5416">
        <v>0</v>
      </c>
      <c r="O5416" s="2">
        <v>5.0231481481481481E-3</v>
      </c>
      <c r="P5416" s="2">
        <v>3.2407407407407406E-4</v>
      </c>
      <c r="Q5416">
        <v>0.47439999999999999</v>
      </c>
      <c r="R5416">
        <v>0.63890000000000002</v>
      </c>
      <c r="S5416">
        <v>0.74419999999999997</v>
      </c>
      <c r="T5416">
        <v>0.44440000000000002</v>
      </c>
      <c r="U5416">
        <v>1</v>
      </c>
      <c r="V5416">
        <v>0.3654</v>
      </c>
      <c r="W5416">
        <v>0.61539999999999995</v>
      </c>
      <c r="X5416">
        <v>0.66200000000000003</v>
      </c>
      <c r="Y5416">
        <v>0.66669999999999996</v>
      </c>
      <c r="Z5416">
        <v>1</v>
      </c>
      <c r="AA5416">
        <v>0</v>
      </c>
      <c r="AB5416" t="s">
        <v>3938</v>
      </c>
      <c r="AC5416" s="2">
        <v>7.0601851851851847E-4</v>
      </c>
      <c r="AD5416" t="s">
        <v>3911</v>
      </c>
      <c r="AE5416">
        <v>3</v>
      </c>
      <c r="AF5416" t="s">
        <v>3930</v>
      </c>
      <c r="AG5416" s="29">
        <v>42252</v>
      </c>
      <c r="AH5416" t="s">
        <v>3954</v>
      </c>
      <c r="AI5416">
        <v>1</v>
      </c>
      <c r="AJ5416" t="s">
        <v>3914</v>
      </c>
      <c r="AK5416">
        <f t="shared" si="84"/>
        <v>1</v>
      </c>
      <c r="AV5416">
        <v>2530</v>
      </c>
    </row>
    <row r="5417" spans="1:48">
      <c r="A5417">
        <v>3344</v>
      </c>
      <c r="B5417">
        <v>2403</v>
      </c>
      <c r="C5417">
        <v>0</v>
      </c>
      <c r="D5417">
        <v>0</v>
      </c>
      <c r="E5417">
        <v>0.62960000000000005</v>
      </c>
      <c r="F5417">
        <v>0.71430000000000005</v>
      </c>
      <c r="G5417">
        <v>0.67859999999999998</v>
      </c>
      <c r="H5417">
        <v>0.72219999999999995</v>
      </c>
      <c r="I5417">
        <v>0</v>
      </c>
      <c r="J5417">
        <v>1</v>
      </c>
      <c r="K5417">
        <v>2</v>
      </c>
      <c r="L5417">
        <v>0</v>
      </c>
      <c r="M5417">
        <v>0</v>
      </c>
      <c r="N5417">
        <v>0</v>
      </c>
      <c r="O5417" s="2">
        <v>3.1481481481481482E-3</v>
      </c>
      <c r="P5417" s="2">
        <v>5.9027777777777778E-4</v>
      </c>
      <c r="Q5417">
        <v>0.56520000000000004</v>
      </c>
      <c r="R5417">
        <v>0.63639999999999997</v>
      </c>
      <c r="S5417">
        <v>1</v>
      </c>
      <c r="T5417">
        <v>1</v>
      </c>
      <c r="U5417">
        <v>1</v>
      </c>
      <c r="V5417">
        <v>0.3846</v>
      </c>
      <c r="W5417">
        <v>0.72729999999999995</v>
      </c>
      <c r="X5417">
        <v>0</v>
      </c>
      <c r="Y5417">
        <v>0</v>
      </c>
      <c r="Z5417">
        <v>0.85709999999999997</v>
      </c>
      <c r="AA5417">
        <v>0.66669999999999996</v>
      </c>
      <c r="AB5417" t="s">
        <v>3938</v>
      </c>
      <c r="AC5417" s="2">
        <v>1.2731481481481483E-3</v>
      </c>
      <c r="AD5417" t="s">
        <v>3911</v>
      </c>
      <c r="AE5417">
        <v>3</v>
      </c>
      <c r="AF5417" t="s">
        <v>3920</v>
      </c>
      <c r="AG5417" s="29">
        <v>43484</v>
      </c>
      <c r="AH5417" t="s">
        <v>4007</v>
      </c>
      <c r="AI5417">
        <v>31</v>
      </c>
      <c r="AJ5417" t="s">
        <v>3914</v>
      </c>
      <c r="AK5417">
        <f t="shared" si="84"/>
        <v>1</v>
      </c>
      <c r="AV5417">
        <v>912</v>
      </c>
    </row>
    <row r="5418" spans="1:48">
      <c r="A5418">
        <v>3344</v>
      </c>
      <c r="B5418">
        <v>671</v>
      </c>
      <c r="C5418">
        <v>0</v>
      </c>
      <c r="D5418">
        <v>0</v>
      </c>
      <c r="E5418">
        <v>0.56479999999999997</v>
      </c>
      <c r="F5418">
        <v>0.57140000000000002</v>
      </c>
      <c r="G5418">
        <v>0.69289999999999996</v>
      </c>
      <c r="H5418">
        <v>0.6966</v>
      </c>
      <c r="I5418">
        <v>0.5</v>
      </c>
      <c r="J5418">
        <v>1</v>
      </c>
      <c r="K5418">
        <v>3</v>
      </c>
      <c r="L5418">
        <v>0</v>
      </c>
      <c r="M5418">
        <v>1</v>
      </c>
      <c r="N5418">
        <v>0</v>
      </c>
      <c r="O5418" s="2">
        <v>5.3009259259259259E-3</v>
      </c>
      <c r="P5418" s="2">
        <v>2.5694444444444445E-3</v>
      </c>
      <c r="Q5418">
        <v>0.57289999999999996</v>
      </c>
      <c r="R5418">
        <v>0.4</v>
      </c>
      <c r="S5418">
        <v>0.4</v>
      </c>
      <c r="T5418">
        <v>1</v>
      </c>
      <c r="U5418">
        <v>0</v>
      </c>
      <c r="V5418">
        <v>0.4118</v>
      </c>
      <c r="W5418">
        <v>0.46150000000000002</v>
      </c>
      <c r="X5418">
        <v>0.55100000000000005</v>
      </c>
      <c r="Y5418">
        <v>0.51849999999999996</v>
      </c>
      <c r="Z5418">
        <v>0.64290000000000003</v>
      </c>
      <c r="AA5418">
        <v>0.88890000000000002</v>
      </c>
      <c r="AB5418" t="s">
        <v>3910</v>
      </c>
      <c r="AC5418" s="2">
        <v>2.0138888888888888E-3</v>
      </c>
      <c r="AD5418" t="s">
        <v>3911</v>
      </c>
      <c r="AE5418">
        <v>3</v>
      </c>
      <c r="AF5418" t="s">
        <v>3967</v>
      </c>
      <c r="AG5418" s="29">
        <v>41965</v>
      </c>
      <c r="AH5418" t="s">
        <v>3954</v>
      </c>
      <c r="AI5418">
        <v>55</v>
      </c>
      <c r="AJ5418" t="s">
        <v>3914</v>
      </c>
      <c r="AK5418">
        <f t="shared" si="84"/>
        <v>1</v>
      </c>
      <c r="AV5418">
        <v>2419</v>
      </c>
    </row>
    <row r="5419" spans="1:48">
      <c r="A5419">
        <v>3344</v>
      </c>
      <c r="B5419">
        <v>2630</v>
      </c>
      <c r="C5419">
        <v>1</v>
      </c>
      <c r="D5419">
        <v>0</v>
      </c>
      <c r="E5419">
        <v>0.39679999999999999</v>
      </c>
      <c r="F5419">
        <v>0.4118</v>
      </c>
      <c r="G5419">
        <v>0.41539999999999999</v>
      </c>
      <c r="H5419">
        <v>0.5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 s="2">
        <v>1.7361111111111112E-4</v>
      </c>
      <c r="P5419" s="2">
        <v>0</v>
      </c>
      <c r="Q5419">
        <v>0.36840000000000001</v>
      </c>
      <c r="R5419">
        <v>0.3659</v>
      </c>
      <c r="S5419">
        <v>0.33329999999999999</v>
      </c>
      <c r="T5419">
        <v>0.53849999999999998</v>
      </c>
      <c r="U5419">
        <v>0</v>
      </c>
      <c r="V5419">
        <v>0.33329999999999999</v>
      </c>
      <c r="W5419">
        <v>0.26469999999999999</v>
      </c>
      <c r="X5419">
        <v>0.42859999999999998</v>
      </c>
      <c r="Y5419">
        <v>0.70589999999999997</v>
      </c>
      <c r="Z5419">
        <v>0.63639999999999997</v>
      </c>
      <c r="AA5419">
        <v>0</v>
      </c>
      <c r="AB5419" t="s">
        <v>3910</v>
      </c>
      <c r="AC5419" s="2">
        <v>1.9675925925925926E-4</v>
      </c>
      <c r="AD5419" t="s">
        <v>3911</v>
      </c>
      <c r="AE5419">
        <v>3</v>
      </c>
      <c r="AF5419" t="s">
        <v>3933</v>
      </c>
      <c r="AG5419" s="29">
        <v>42609</v>
      </c>
      <c r="AH5419" t="s">
        <v>3954</v>
      </c>
      <c r="AI5419">
        <v>80</v>
      </c>
      <c r="AJ5419" t="s">
        <v>3914</v>
      </c>
      <c r="AK5419">
        <f t="shared" si="84"/>
        <v>1</v>
      </c>
      <c r="AV5419">
        <v>149</v>
      </c>
    </row>
    <row r="5420" spans="1:48">
      <c r="A5420">
        <v>3344</v>
      </c>
      <c r="B5420">
        <v>568</v>
      </c>
      <c r="C5420">
        <v>0</v>
      </c>
      <c r="D5420">
        <v>0</v>
      </c>
      <c r="E5420">
        <v>0.45760000000000001</v>
      </c>
      <c r="F5420">
        <v>0.56120000000000003</v>
      </c>
      <c r="G5420">
        <v>0.59260000000000002</v>
      </c>
      <c r="H5420">
        <v>0.63929999999999998</v>
      </c>
      <c r="I5420">
        <v>0</v>
      </c>
      <c r="J5420">
        <v>0.66669999999999996</v>
      </c>
      <c r="K5420">
        <v>0</v>
      </c>
      <c r="L5420">
        <v>1</v>
      </c>
      <c r="M5420">
        <v>1</v>
      </c>
      <c r="N5420">
        <v>1</v>
      </c>
      <c r="O5420" s="2">
        <v>1.7708333333333332E-3</v>
      </c>
      <c r="P5420" s="2">
        <v>3.9004629629629628E-3</v>
      </c>
      <c r="Q5420">
        <v>0.38669999999999999</v>
      </c>
      <c r="R5420">
        <v>0.50700000000000001</v>
      </c>
      <c r="S5420">
        <v>0.5625</v>
      </c>
      <c r="T5420">
        <v>0.63639999999999997</v>
      </c>
      <c r="U5420">
        <v>0.875</v>
      </c>
      <c r="V5420">
        <v>0.4</v>
      </c>
      <c r="W5420">
        <v>0.47760000000000002</v>
      </c>
      <c r="X5420">
        <v>0.66669999999999996</v>
      </c>
      <c r="Y5420">
        <v>0.63639999999999997</v>
      </c>
      <c r="Z5420">
        <v>0.8</v>
      </c>
      <c r="AA5420">
        <v>0.8</v>
      </c>
      <c r="AB5420" t="s">
        <v>3916</v>
      </c>
      <c r="AC5420" s="2">
        <v>3.472222222222222E-3</v>
      </c>
      <c r="AD5420" t="s">
        <v>3911</v>
      </c>
      <c r="AE5420">
        <v>3</v>
      </c>
      <c r="AF5420" t="s">
        <v>3944</v>
      </c>
      <c r="AG5420" s="29">
        <v>43114</v>
      </c>
      <c r="AH5420" t="s">
        <v>4007</v>
      </c>
      <c r="AI5420">
        <v>109</v>
      </c>
      <c r="AJ5420" t="s">
        <v>3919</v>
      </c>
      <c r="AK5420">
        <f t="shared" si="84"/>
        <v>1</v>
      </c>
      <c r="AV5420">
        <v>149</v>
      </c>
    </row>
    <row r="5421" spans="1:48">
      <c r="A5421">
        <v>3345</v>
      </c>
      <c r="B5421">
        <v>681</v>
      </c>
      <c r="C5421">
        <v>0</v>
      </c>
      <c r="D5421">
        <v>0</v>
      </c>
      <c r="E5421">
        <v>0.47620000000000001</v>
      </c>
      <c r="F5421">
        <v>0.43590000000000001</v>
      </c>
      <c r="G5421">
        <v>0.64129999999999998</v>
      </c>
      <c r="H5421">
        <v>0.67689999999999995</v>
      </c>
      <c r="I5421">
        <v>0</v>
      </c>
      <c r="J5421">
        <v>0.75</v>
      </c>
      <c r="K5421">
        <v>0</v>
      </c>
      <c r="L5421">
        <v>0</v>
      </c>
      <c r="M5421">
        <v>1</v>
      </c>
      <c r="N5421">
        <v>0</v>
      </c>
      <c r="O5421" s="2">
        <v>2.0833333333333335E-4</v>
      </c>
      <c r="P5421" s="2">
        <v>8.3449074074074068E-3</v>
      </c>
      <c r="Q5421">
        <v>0.43240000000000001</v>
      </c>
      <c r="R5421">
        <v>0.4</v>
      </c>
      <c r="S5421">
        <v>0.66669999999999996</v>
      </c>
      <c r="T5421">
        <v>1</v>
      </c>
      <c r="U5421">
        <v>1</v>
      </c>
      <c r="V5421">
        <v>0.38240000000000002</v>
      </c>
      <c r="W5421">
        <v>0.25</v>
      </c>
      <c r="X5421">
        <v>0</v>
      </c>
      <c r="Y5421">
        <v>1</v>
      </c>
      <c r="Z5421">
        <v>0.875</v>
      </c>
      <c r="AA5421">
        <v>0.9</v>
      </c>
      <c r="AB5421" t="s">
        <v>3916</v>
      </c>
      <c r="AC5421" s="2">
        <v>3.472222222222222E-3</v>
      </c>
      <c r="AD5421" t="s">
        <v>3911</v>
      </c>
      <c r="AE5421">
        <v>3</v>
      </c>
      <c r="AF5421" t="s">
        <v>3940</v>
      </c>
      <c r="AG5421" s="29">
        <v>43687</v>
      </c>
      <c r="AH5421" t="s">
        <v>3927</v>
      </c>
      <c r="AI5421">
        <v>132</v>
      </c>
      <c r="AJ5421" t="s">
        <v>3919</v>
      </c>
      <c r="AK5421">
        <f t="shared" si="84"/>
        <v>1</v>
      </c>
      <c r="AV5421">
        <v>1276</v>
      </c>
    </row>
    <row r="5422" spans="1:48">
      <c r="A5422">
        <v>3346</v>
      </c>
      <c r="B5422">
        <v>1695</v>
      </c>
      <c r="C5422">
        <v>0</v>
      </c>
      <c r="D5422">
        <v>0</v>
      </c>
      <c r="E5422">
        <v>0.23330000000000001</v>
      </c>
      <c r="F5422">
        <v>0.43140000000000001</v>
      </c>
      <c r="G5422">
        <v>0.2727</v>
      </c>
      <c r="H5422">
        <v>0.48480000000000001</v>
      </c>
      <c r="I5422">
        <v>1</v>
      </c>
      <c r="J5422">
        <v>0</v>
      </c>
      <c r="K5422">
        <v>0</v>
      </c>
      <c r="L5422">
        <v>0</v>
      </c>
      <c r="M5422">
        <v>0</v>
      </c>
      <c r="N5422">
        <v>1</v>
      </c>
      <c r="O5422" s="2">
        <v>4.0509259259259258E-4</v>
      </c>
      <c r="P5422" s="2">
        <v>1.5972222222222223E-3</v>
      </c>
      <c r="Q5422">
        <v>0.24</v>
      </c>
      <c r="R5422">
        <v>0.33329999999999999</v>
      </c>
      <c r="S5422">
        <v>0.2</v>
      </c>
      <c r="T5422">
        <v>0</v>
      </c>
      <c r="U5422">
        <v>0.55559999999999998</v>
      </c>
      <c r="V5422">
        <v>0.15790000000000001</v>
      </c>
      <c r="W5422">
        <v>0.45</v>
      </c>
      <c r="X5422">
        <v>0.28570000000000001</v>
      </c>
      <c r="Y5422">
        <v>0.2</v>
      </c>
      <c r="Z5422">
        <v>0.5</v>
      </c>
      <c r="AA5422">
        <v>0.5</v>
      </c>
      <c r="AB5422" t="s">
        <v>3910</v>
      </c>
      <c r="AC5422" s="2">
        <v>3.472222222222222E-3</v>
      </c>
      <c r="AD5422" t="s">
        <v>3911</v>
      </c>
      <c r="AE5422">
        <v>3</v>
      </c>
      <c r="AF5422" t="s">
        <v>3929</v>
      </c>
      <c r="AG5422" s="29">
        <v>41783</v>
      </c>
      <c r="AH5422" t="s">
        <v>3927</v>
      </c>
      <c r="AI5422">
        <v>1</v>
      </c>
      <c r="AJ5422" t="s">
        <v>3919</v>
      </c>
      <c r="AK5422">
        <f t="shared" si="84"/>
        <v>1</v>
      </c>
      <c r="AV5422">
        <v>1123</v>
      </c>
    </row>
    <row r="5423" spans="1:48">
      <c r="A5423">
        <v>3346</v>
      </c>
      <c r="B5423">
        <v>789</v>
      </c>
      <c r="C5423">
        <v>0</v>
      </c>
      <c r="D5423">
        <v>0</v>
      </c>
      <c r="E5423">
        <v>0.4</v>
      </c>
      <c r="F5423">
        <v>0.41670000000000001</v>
      </c>
      <c r="G5423">
        <v>0.4</v>
      </c>
      <c r="H5423">
        <v>0.5</v>
      </c>
      <c r="I5423">
        <v>0</v>
      </c>
      <c r="J5423">
        <v>0</v>
      </c>
      <c r="K5423">
        <v>0</v>
      </c>
      <c r="L5423">
        <v>1</v>
      </c>
      <c r="M5423">
        <v>0</v>
      </c>
      <c r="N5423">
        <v>0</v>
      </c>
      <c r="O5423" s="2">
        <v>0</v>
      </c>
      <c r="P5423" s="2">
        <v>4.6296296296296298E-4</v>
      </c>
      <c r="Q5423">
        <v>0.28570000000000001</v>
      </c>
      <c r="R5423">
        <v>0.33329999999999999</v>
      </c>
      <c r="S5423">
        <v>0.66669999999999996</v>
      </c>
      <c r="T5423">
        <v>0</v>
      </c>
      <c r="U5423">
        <v>0</v>
      </c>
      <c r="V5423">
        <v>0.25</v>
      </c>
      <c r="W5423">
        <v>0.3</v>
      </c>
      <c r="X5423">
        <v>1</v>
      </c>
      <c r="Y5423">
        <v>1</v>
      </c>
      <c r="Z5423">
        <v>0</v>
      </c>
      <c r="AA5423">
        <v>1</v>
      </c>
      <c r="AB5423" t="s">
        <v>3938</v>
      </c>
      <c r="AC5423" s="2">
        <v>1.2962962962962963E-3</v>
      </c>
      <c r="AD5423" t="s">
        <v>3911</v>
      </c>
      <c r="AE5423">
        <v>3</v>
      </c>
      <c r="AF5423" t="s">
        <v>3915</v>
      </c>
      <c r="AG5423" s="29">
        <v>41986</v>
      </c>
      <c r="AH5423" t="s">
        <v>3927</v>
      </c>
      <c r="AI5423">
        <v>21</v>
      </c>
      <c r="AJ5423" t="s">
        <v>3919</v>
      </c>
      <c r="AK5423">
        <f t="shared" si="84"/>
        <v>1</v>
      </c>
      <c r="AV5423">
        <v>127</v>
      </c>
    </row>
    <row r="5424" spans="1:48">
      <c r="A5424">
        <v>3346</v>
      </c>
      <c r="B5424">
        <v>3250</v>
      </c>
      <c r="C5424">
        <v>0</v>
      </c>
      <c r="D5424">
        <v>0</v>
      </c>
      <c r="E5424">
        <v>0.48680000000000001</v>
      </c>
      <c r="F5424">
        <v>0.47270000000000001</v>
      </c>
      <c r="G5424">
        <v>0.60580000000000001</v>
      </c>
      <c r="H5424">
        <v>0.65480000000000005</v>
      </c>
      <c r="I5424">
        <v>0.33329999999999999</v>
      </c>
      <c r="J5424">
        <v>0.5</v>
      </c>
      <c r="K5424">
        <v>1</v>
      </c>
      <c r="L5424">
        <v>0</v>
      </c>
      <c r="M5424">
        <v>0</v>
      </c>
      <c r="N5424">
        <v>0</v>
      </c>
      <c r="O5424" s="2">
        <v>1.3425925925925925E-3</v>
      </c>
      <c r="P5424" s="2">
        <v>3.9351851851851848E-3</v>
      </c>
      <c r="Q5424">
        <v>0.4516</v>
      </c>
      <c r="R5424">
        <v>0.47920000000000001</v>
      </c>
      <c r="S5424">
        <v>0.63639999999999997</v>
      </c>
      <c r="T5424">
        <v>0.66669999999999996</v>
      </c>
      <c r="U5424">
        <v>1</v>
      </c>
      <c r="V5424">
        <v>0.40379999999999999</v>
      </c>
      <c r="W5424">
        <v>0.26469999999999999</v>
      </c>
      <c r="X5424">
        <v>1</v>
      </c>
      <c r="Y5424">
        <v>0.66669999999999996</v>
      </c>
      <c r="Z5424">
        <v>0.6522</v>
      </c>
      <c r="AA5424">
        <v>0.83330000000000004</v>
      </c>
      <c r="AB5424" t="s">
        <v>3925</v>
      </c>
      <c r="AC5424" s="2">
        <v>3.472222222222222E-3</v>
      </c>
      <c r="AD5424" t="s">
        <v>3911</v>
      </c>
      <c r="AE5424">
        <v>3</v>
      </c>
      <c r="AF5424" t="s">
        <v>3956</v>
      </c>
      <c r="AG5424" s="29">
        <v>41517</v>
      </c>
      <c r="AH5424" t="s">
        <v>3927</v>
      </c>
      <c r="AI5424">
        <v>107</v>
      </c>
      <c r="AJ5424" t="s">
        <v>3919</v>
      </c>
      <c r="AK5424">
        <f t="shared" si="84"/>
        <v>1</v>
      </c>
      <c r="AV5424">
        <v>43</v>
      </c>
    </row>
    <row r="5425" spans="1:48">
      <c r="A5425">
        <v>3346</v>
      </c>
      <c r="B5425">
        <v>1109</v>
      </c>
      <c r="C5425">
        <v>0</v>
      </c>
      <c r="D5425">
        <v>0</v>
      </c>
      <c r="E5425">
        <v>0.53849999999999998</v>
      </c>
      <c r="F5425">
        <v>0</v>
      </c>
      <c r="G5425">
        <v>0.625</v>
      </c>
      <c r="H5425">
        <v>0.33329999999999999</v>
      </c>
      <c r="I5425">
        <v>1</v>
      </c>
      <c r="J5425">
        <v>0</v>
      </c>
      <c r="K5425">
        <v>2</v>
      </c>
      <c r="L5425">
        <v>0</v>
      </c>
      <c r="M5425">
        <v>0</v>
      </c>
      <c r="N5425">
        <v>0</v>
      </c>
      <c r="O5425" s="2">
        <v>9.2592592592592596E-4</v>
      </c>
      <c r="P5425" s="2">
        <v>0</v>
      </c>
      <c r="Q5425">
        <v>0.5</v>
      </c>
      <c r="R5425">
        <v>0</v>
      </c>
      <c r="S5425">
        <v>0</v>
      </c>
      <c r="T5425">
        <v>1</v>
      </c>
      <c r="U5425">
        <v>0</v>
      </c>
      <c r="V5425">
        <v>1</v>
      </c>
      <c r="W5425">
        <v>0</v>
      </c>
      <c r="X5425">
        <v>0</v>
      </c>
      <c r="Y5425">
        <v>0</v>
      </c>
      <c r="Z5425">
        <v>0.5</v>
      </c>
      <c r="AA5425">
        <v>0</v>
      </c>
      <c r="AB5425" t="s">
        <v>3938</v>
      </c>
      <c r="AC5425" s="2">
        <v>1.0879629629629629E-3</v>
      </c>
      <c r="AD5425" t="s">
        <v>3911</v>
      </c>
      <c r="AE5425">
        <v>3</v>
      </c>
      <c r="AF5425" t="s">
        <v>4065</v>
      </c>
      <c r="AG5425" s="29">
        <v>39144</v>
      </c>
      <c r="AH5425" t="s">
        <v>3927</v>
      </c>
      <c r="AI5425">
        <v>143</v>
      </c>
      <c r="AJ5425" t="s">
        <v>3914</v>
      </c>
      <c r="AK5425">
        <f t="shared" si="84"/>
        <v>1</v>
      </c>
      <c r="AV5425">
        <v>369</v>
      </c>
    </row>
    <row r="5426" spans="1:48">
      <c r="A5426">
        <v>3346</v>
      </c>
      <c r="B5426">
        <v>3294</v>
      </c>
      <c r="C5426">
        <v>0</v>
      </c>
      <c r="D5426">
        <v>1</v>
      </c>
      <c r="E5426">
        <v>0.375</v>
      </c>
      <c r="F5426">
        <v>0.2278</v>
      </c>
      <c r="G5426">
        <v>0.41799999999999998</v>
      </c>
      <c r="H5426">
        <v>0.30680000000000002</v>
      </c>
      <c r="I5426">
        <v>0</v>
      </c>
      <c r="J5426">
        <v>0</v>
      </c>
      <c r="K5426">
        <v>1</v>
      </c>
      <c r="L5426">
        <v>0</v>
      </c>
      <c r="M5426">
        <v>0</v>
      </c>
      <c r="N5426">
        <v>0</v>
      </c>
      <c r="O5426" s="2">
        <v>1.736111111111111E-3</v>
      </c>
      <c r="P5426" s="2">
        <v>1.0416666666666667E-4</v>
      </c>
      <c r="Q5426">
        <v>0.36959999999999998</v>
      </c>
      <c r="R5426">
        <v>0.22670000000000001</v>
      </c>
      <c r="S5426">
        <v>0.5</v>
      </c>
      <c r="T5426">
        <v>0</v>
      </c>
      <c r="U5426">
        <v>0</v>
      </c>
      <c r="V5426">
        <v>0.26790000000000003</v>
      </c>
      <c r="W5426">
        <v>0.19350000000000001</v>
      </c>
      <c r="X5426">
        <v>0.52780000000000005</v>
      </c>
      <c r="Y5426">
        <v>0.35289999999999999</v>
      </c>
      <c r="Z5426">
        <v>0.5</v>
      </c>
      <c r="AA5426">
        <v>0</v>
      </c>
      <c r="AB5426" t="s">
        <v>3910</v>
      </c>
      <c r="AC5426" s="2">
        <v>1.7592592592592592E-3</v>
      </c>
      <c r="AD5426" t="s">
        <v>3911</v>
      </c>
      <c r="AE5426">
        <v>3</v>
      </c>
      <c r="AF5426" t="s">
        <v>3933</v>
      </c>
      <c r="AG5426" s="29">
        <v>41671</v>
      </c>
      <c r="AH5426" t="s">
        <v>3927</v>
      </c>
      <c r="AI5426">
        <v>9</v>
      </c>
      <c r="AJ5426" t="s">
        <v>3919</v>
      </c>
      <c r="AK5426">
        <f t="shared" si="84"/>
        <v>1</v>
      </c>
      <c r="AV5426">
        <v>3453</v>
      </c>
    </row>
    <row r="5427" spans="1:48">
      <c r="A5427">
        <v>3353</v>
      </c>
      <c r="B5427">
        <v>1203</v>
      </c>
      <c r="C5427">
        <v>1</v>
      </c>
      <c r="D5427">
        <v>1</v>
      </c>
      <c r="E5427">
        <v>0.4138</v>
      </c>
      <c r="F5427">
        <v>0.60419999999999996</v>
      </c>
      <c r="G5427">
        <v>0.55000000000000004</v>
      </c>
      <c r="H5427">
        <v>0.70830000000000004</v>
      </c>
      <c r="I5427">
        <v>0.33329999999999999</v>
      </c>
      <c r="J5427">
        <v>0</v>
      </c>
      <c r="K5427">
        <v>0</v>
      </c>
      <c r="L5427">
        <v>1</v>
      </c>
      <c r="M5427">
        <v>0</v>
      </c>
      <c r="N5427">
        <v>0</v>
      </c>
      <c r="O5427" s="2">
        <v>9.7222222222222219E-4</v>
      </c>
      <c r="P5427" s="2">
        <v>1.1689814814814816E-3</v>
      </c>
      <c r="Q5427">
        <v>0.40739999999999998</v>
      </c>
      <c r="R5427">
        <v>0.57779999999999998</v>
      </c>
      <c r="S5427">
        <v>0</v>
      </c>
      <c r="T5427">
        <v>1</v>
      </c>
      <c r="U5427">
        <v>1</v>
      </c>
      <c r="V5427">
        <v>0.3846</v>
      </c>
      <c r="W5427">
        <v>0.4</v>
      </c>
      <c r="X5427">
        <v>0.5</v>
      </c>
      <c r="Y5427">
        <v>0.6</v>
      </c>
      <c r="Z5427">
        <v>0.33329999999999999</v>
      </c>
      <c r="AA5427">
        <v>0.77780000000000005</v>
      </c>
      <c r="AB5427" t="s">
        <v>3910</v>
      </c>
      <c r="AC5427" s="2">
        <v>3.1712962962962962E-3</v>
      </c>
      <c r="AD5427" t="s">
        <v>3911</v>
      </c>
      <c r="AE5427">
        <v>3</v>
      </c>
      <c r="AF5427" t="s">
        <v>4033</v>
      </c>
      <c r="AG5427" s="29">
        <v>39851</v>
      </c>
      <c r="AH5427" t="s">
        <v>3927</v>
      </c>
      <c r="AI5427">
        <v>10</v>
      </c>
      <c r="AJ5427" t="s">
        <v>3914</v>
      </c>
      <c r="AK5427">
        <f t="shared" si="84"/>
        <v>1</v>
      </c>
      <c r="AV5427">
        <v>555</v>
      </c>
    </row>
    <row r="5428" spans="1:48">
      <c r="A5428">
        <v>3357</v>
      </c>
      <c r="B5428">
        <v>171</v>
      </c>
      <c r="C5428">
        <v>1</v>
      </c>
      <c r="D5428">
        <v>0</v>
      </c>
      <c r="E5428">
        <v>0.56520000000000004</v>
      </c>
      <c r="F5428">
        <v>0.2</v>
      </c>
      <c r="G5428">
        <v>0.58330000000000004</v>
      </c>
      <c r="H5428">
        <v>0.2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 s="2">
        <v>2.3148148148148147E-5</v>
      </c>
      <c r="P5428" s="2">
        <v>0</v>
      </c>
      <c r="Q5428">
        <v>0.52380000000000004</v>
      </c>
      <c r="R5428">
        <v>0.125</v>
      </c>
      <c r="S5428">
        <v>1</v>
      </c>
      <c r="T5428">
        <v>1</v>
      </c>
      <c r="U5428">
        <v>1</v>
      </c>
      <c r="V5428">
        <v>0.61109999999999998</v>
      </c>
      <c r="W5428">
        <v>0.22220000000000001</v>
      </c>
      <c r="X5428">
        <v>0</v>
      </c>
      <c r="Y5428">
        <v>0</v>
      </c>
      <c r="Z5428">
        <v>0.4</v>
      </c>
      <c r="AA5428">
        <v>0</v>
      </c>
      <c r="AB5428" t="s">
        <v>3910</v>
      </c>
      <c r="AC5428" s="2">
        <v>8.3333333333333339E-4</v>
      </c>
      <c r="AD5428" t="s">
        <v>3911</v>
      </c>
      <c r="AE5428">
        <v>3</v>
      </c>
      <c r="AF5428" t="s">
        <v>3929</v>
      </c>
      <c r="AG5428" s="29">
        <v>44107</v>
      </c>
      <c r="AH5428" t="s">
        <v>3927</v>
      </c>
      <c r="AI5428">
        <v>5</v>
      </c>
      <c r="AJ5428" t="s">
        <v>3914</v>
      </c>
      <c r="AK5428">
        <f t="shared" si="84"/>
        <v>1</v>
      </c>
      <c r="AV5428">
        <v>446</v>
      </c>
    </row>
    <row r="5429" spans="1:48">
      <c r="A5429">
        <v>3358</v>
      </c>
      <c r="B5429">
        <v>62</v>
      </c>
      <c r="C5429">
        <v>0</v>
      </c>
      <c r="D5429">
        <v>0</v>
      </c>
      <c r="E5429">
        <v>0.41510000000000002</v>
      </c>
      <c r="F5429">
        <v>0.57689999999999997</v>
      </c>
      <c r="G5429">
        <v>0.78749999999999998</v>
      </c>
      <c r="H5429">
        <v>0.81899999999999995</v>
      </c>
      <c r="I5429">
        <v>0</v>
      </c>
      <c r="J5429">
        <v>0.66669999999999996</v>
      </c>
      <c r="K5429">
        <v>1</v>
      </c>
      <c r="L5429">
        <v>0</v>
      </c>
      <c r="M5429">
        <v>0</v>
      </c>
      <c r="N5429">
        <v>1</v>
      </c>
      <c r="O5429" s="2">
        <v>2.7777777777777778E-4</v>
      </c>
      <c r="P5429" s="2">
        <v>6.3888888888888893E-3</v>
      </c>
      <c r="Q5429">
        <v>4.7600000000000003E-2</v>
      </c>
      <c r="R5429">
        <v>0.56000000000000005</v>
      </c>
      <c r="S5429">
        <v>0.52939999999999998</v>
      </c>
      <c r="T5429">
        <v>0.8</v>
      </c>
      <c r="U5429">
        <v>1</v>
      </c>
      <c r="V5429">
        <v>0.35420000000000001</v>
      </c>
      <c r="W5429">
        <v>0.33329999999999999</v>
      </c>
      <c r="X5429">
        <v>1</v>
      </c>
      <c r="Y5429">
        <v>0.5</v>
      </c>
      <c r="Z5429">
        <v>1</v>
      </c>
      <c r="AA5429">
        <v>0.9</v>
      </c>
      <c r="AB5429" t="s">
        <v>3925</v>
      </c>
      <c r="AC5429" s="2">
        <v>3.472222222222222E-3</v>
      </c>
      <c r="AD5429" t="s">
        <v>3911</v>
      </c>
      <c r="AE5429">
        <v>3</v>
      </c>
      <c r="AF5429" t="s">
        <v>3991</v>
      </c>
      <c r="AG5429" s="29">
        <v>42721</v>
      </c>
      <c r="AH5429" t="s">
        <v>3928</v>
      </c>
      <c r="AI5429">
        <v>56</v>
      </c>
      <c r="AJ5429" t="s">
        <v>3919</v>
      </c>
      <c r="AK5429">
        <f t="shared" si="84"/>
        <v>1</v>
      </c>
      <c r="AV5429">
        <v>749</v>
      </c>
    </row>
    <row r="5430" spans="1:48">
      <c r="A5430">
        <v>3359</v>
      </c>
      <c r="B5430">
        <v>3458</v>
      </c>
      <c r="C5430">
        <v>0</v>
      </c>
      <c r="D5430">
        <v>0</v>
      </c>
      <c r="E5430">
        <v>0.52070000000000005</v>
      </c>
      <c r="F5430">
        <v>0.55169999999999997</v>
      </c>
      <c r="G5430">
        <v>0.58209999999999995</v>
      </c>
      <c r="H5430">
        <v>0.56110000000000004</v>
      </c>
      <c r="I5430">
        <v>0.8</v>
      </c>
      <c r="J5430">
        <v>0.33329999999999999</v>
      </c>
      <c r="K5430">
        <v>0</v>
      </c>
      <c r="L5430">
        <v>1</v>
      </c>
      <c r="M5430">
        <v>0</v>
      </c>
      <c r="N5430">
        <v>0</v>
      </c>
      <c r="O5430" s="2">
        <v>2.0601851851851853E-3</v>
      </c>
      <c r="P5430" s="2">
        <v>3.4722222222222224E-4</v>
      </c>
      <c r="Q5430">
        <v>0.4219</v>
      </c>
      <c r="R5430">
        <v>0.52669999999999995</v>
      </c>
      <c r="S5430">
        <v>0.75</v>
      </c>
      <c r="T5430">
        <v>0.84850000000000003</v>
      </c>
      <c r="U5430">
        <v>1</v>
      </c>
      <c r="V5430">
        <v>0.48149999999999998</v>
      </c>
      <c r="W5430">
        <v>0.5302</v>
      </c>
      <c r="X5430">
        <v>0.67649999999999999</v>
      </c>
      <c r="Y5430">
        <v>0.68</v>
      </c>
      <c r="Z5430">
        <v>0</v>
      </c>
      <c r="AA5430">
        <v>0</v>
      </c>
      <c r="AB5430" t="s">
        <v>3938</v>
      </c>
      <c r="AC5430" s="2">
        <v>1.5393518518518519E-3</v>
      </c>
      <c r="AD5430" t="s">
        <v>3932</v>
      </c>
      <c r="AE5430">
        <v>5</v>
      </c>
      <c r="AF5430" t="s">
        <v>3915</v>
      </c>
      <c r="AG5430" s="29">
        <v>42168</v>
      </c>
      <c r="AH5430" t="s">
        <v>3995</v>
      </c>
      <c r="AI5430">
        <v>50</v>
      </c>
      <c r="AJ5430" t="s">
        <v>3919</v>
      </c>
      <c r="AK5430">
        <f t="shared" si="84"/>
        <v>1</v>
      </c>
      <c r="AV5430">
        <v>2840</v>
      </c>
    </row>
    <row r="5431" spans="1:48">
      <c r="A5431">
        <v>3359</v>
      </c>
      <c r="B5431">
        <v>807</v>
      </c>
      <c r="C5431">
        <v>0</v>
      </c>
      <c r="D5431">
        <v>1</v>
      </c>
      <c r="E5431">
        <v>0.5</v>
      </c>
      <c r="F5431">
        <v>0.61539999999999995</v>
      </c>
      <c r="G5431">
        <v>0.5</v>
      </c>
      <c r="H5431">
        <v>0.63160000000000005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 s="2">
        <v>0</v>
      </c>
      <c r="P5431" s="2">
        <v>9.2592592592592588E-5</v>
      </c>
      <c r="Q5431">
        <v>0.33329999999999999</v>
      </c>
      <c r="R5431">
        <v>0.6</v>
      </c>
      <c r="S5431">
        <v>0</v>
      </c>
      <c r="T5431">
        <v>0.8</v>
      </c>
      <c r="U5431">
        <v>0</v>
      </c>
      <c r="V5431">
        <v>0.5</v>
      </c>
      <c r="W5431">
        <v>0.5</v>
      </c>
      <c r="X5431">
        <v>0</v>
      </c>
      <c r="Y5431">
        <v>0</v>
      </c>
      <c r="Z5431">
        <v>0</v>
      </c>
      <c r="AA5431">
        <v>0.8</v>
      </c>
      <c r="AB5431" t="s">
        <v>3910</v>
      </c>
      <c r="AC5431" s="2">
        <v>7.407407407407407E-4</v>
      </c>
      <c r="AD5431" t="s">
        <v>3932</v>
      </c>
      <c r="AE5431">
        <v>5</v>
      </c>
      <c r="AF5431" t="s">
        <v>3930</v>
      </c>
      <c r="AG5431" s="29">
        <v>40859</v>
      </c>
      <c r="AH5431" t="s">
        <v>3995</v>
      </c>
      <c r="AI5431">
        <v>63</v>
      </c>
      <c r="AJ5431" t="s">
        <v>3919</v>
      </c>
      <c r="AK5431">
        <f t="shared" si="84"/>
        <v>2</v>
      </c>
      <c r="AV5431">
        <v>368</v>
      </c>
    </row>
    <row r="5432" spans="1:48">
      <c r="A5432">
        <v>3359</v>
      </c>
      <c r="B5432">
        <v>2349</v>
      </c>
      <c r="C5432">
        <v>0</v>
      </c>
      <c r="D5432">
        <v>0</v>
      </c>
      <c r="E5432">
        <v>0.92310000000000003</v>
      </c>
      <c r="F5432">
        <v>1</v>
      </c>
      <c r="G5432">
        <v>0.95179999999999998</v>
      </c>
      <c r="H5432">
        <v>1</v>
      </c>
      <c r="I5432">
        <v>1</v>
      </c>
      <c r="J5432">
        <v>0</v>
      </c>
      <c r="K5432">
        <v>0</v>
      </c>
      <c r="L5432">
        <v>0</v>
      </c>
      <c r="M5432">
        <v>0</v>
      </c>
      <c r="N5432">
        <v>0</v>
      </c>
      <c r="O5432" s="2">
        <v>1.3078703703703703E-3</v>
      </c>
      <c r="P5432" s="2">
        <v>0</v>
      </c>
      <c r="Q5432">
        <v>0.92</v>
      </c>
      <c r="R5432">
        <v>1</v>
      </c>
      <c r="S5432">
        <v>1</v>
      </c>
      <c r="T5432">
        <v>0</v>
      </c>
      <c r="U5432">
        <v>0</v>
      </c>
      <c r="V5432">
        <v>0</v>
      </c>
      <c r="W5432">
        <v>1</v>
      </c>
      <c r="X5432">
        <v>1</v>
      </c>
      <c r="Y5432">
        <v>0</v>
      </c>
      <c r="Z5432">
        <v>0.95830000000000004</v>
      </c>
      <c r="AA5432">
        <v>0</v>
      </c>
      <c r="AB5432" t="s">
        <v>3910</v>
      </c>
      <c r="AC5432" s="2">
        <v>1.4120370370370369E-3</v>
      </c>
      <c r="AD5432" t="s">
        <v>3911</v>
      </c>
      <c r="AE5432">
        <v>3</v>
      </c>
      <c r="AF5432" t="s">
        <v>3944</v>
      </c>
      <c r="AG5432" s="29">
        <v>39648</v>
      </c>
      <c r="AH5432" t="s">
        <v>3951</v>
      </c>
      <c r="AI5432">
        <v>1</v>
      </c>
      <c r="AJ5432" t="s">
        <v>3914</v>
      </c>
      <c r="AK5432">
        <f t="shared" si="84"/>
        <v>1</v>
      </c>
      <c r="AV5432">
        <v>567</v>
      </c>
    </row>
    <row r="5433" spans="1:48">
      <c r="A5433">
        <v>3359</v>
      </c>
      <c r="B5433">
        <v>382</v>
      </c>
      <c r="C5433">
        <v>1</v>
      </c>
      <c r="D5433">
        <v>0</v>
      </c>
      <c r="E5433">
        <v>0.63290000000000002</v>
      </c>
      <c r="F5433">
        <v>0.22220000000000001</v>
      </c>
      <c r="G5433">
        <v>0.7258</v>
      </c>
      <c r="H5433">
        <v>0.22220000000000001</v>
      </c>
      <c r="I5433">
        <v>0.33329999999999999</v>
      </c>
      <c r="J5433">
        <v>0</v>
      </c>
      <c r="K5433">
        <v>0</v>
      </c>
      <c r="L5433">
        <v>0</v>
      </c>
      <c r="M5433">
        <v>0</v>
      </c>
      <c r="N5433">
        <v>0</v>
      </c>
      <c r="O5433" s="2">
        <v>1.8055555555555555E-3</v>
      </c>
      <c r="P5433" s="2">
        <v>0</v>
      </c>
      <c r="Q5433">
        <v>0.55559999999999998</v>
      </c>
      <c r="R5433">
        <v>0.1923</v>
      </c>
      <c r="S5433">
        <v>0.83330000000000004</v>
      </c>
      <c r="T5433">
        <v>1</v>
      </c>
      <c r="U5433">
        <v>0</v>
      </c>
      <c r="V5433">
        <v>0.57140000000000002</v>
      </c>
      <c r="W5433">
        <v>0.22220000000000001</v>
      </c>
      <c r="X5433">
        <v>0.625</v>
      </c>
      <c r="Y5433">
        <v>0</v>
      </c>
      <c r="Z5433">
        <v>0.77270000000000005</v>
      </c>
      <c r="AA5433">
        <v>0</v>
      </c>
      <c r="AB5433" t="s">
        <v>3910</v>
      </c>
      <c r="AC5433" s="2">
        <v>3.4375E-3</v>
      </c>
      <c r="AD5433" t="s">
        <v>3911</v>
      </c>
      <c r="AE5433">
        <v>3</v>
      </c>
      <c r="AF5433" t="s">
        <v>3930</v>
      </c>
      <c r="AG5433" s="29">
        <v>42560</v>
      </c>
      <c r="AH5433" t="s">
        <v>3951</v>
      </c>
      <c r="AI5433">
        <v>1</v>
      </c>
      <c r="AJ5433" t="s">
        <v>3914</v>
      </c>
      <c r="AK5433">
        <f t="shared" si="84"/>
        <v>1</v>
      </c>
      <c r="AV5433">
        <v>1147</v>
      </c>
    </row>
    <row r="5434" spans="1:48">
      <c r="A5434">
        <v>3359</v>
      </c>
      <c r="B5434">
        <v>2989</v>
      </c>
      <c r="C5434">
        <v>1</v>
      </c>
      <c r="D5434">
        <v>0</v>
      </c>
      <c r="E5434">
        <v>0.64290000000000003</v>
      </c>
      <c r="F5434">
        <v>0.33329999999999999</v>
      </c>
      <c r="G5434">
        <v>0.64290000000000003</v>
      </c>
      <c r="H5434">
        <v>0.5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 s="2">
        <v>1.273148148148148E-4</v>
      </c>
      <c r="P5434" s="2">
        <v>0</v>
      </c>
      <c r="Q5434">
        <v>0.61539999999999995</v>
      </c>
      <c r="R5434">
        <v>0.33329999999999999</v>
      </c>
      <c r="S5434">
        <v>1</v>
      </c>
      <c r="T5434">
        <v>1</v>
      </c>
      <c r="U5434">
        <v>0</v>
      </c>
      <c r="V5434">
        <v>0.4</v>
      </c>
      <c r="W5434">
        <v>0.33329999999999999</v>
      </c>
      <c r="X5434">
        <v>1</v>
      </c>
      <c r="Y5434">
        <v>0</v>
      </c>
      <c r="Z5434">
        <v>0.91669999999999996</v>
      </c>
      <c r="AA5434">
        <v>0</v>
      </c>
      <c r="AB5434" t="s">
        <v>3910</v>
      </c>
      <c r="AC5434" s="2">
        <v>9.3749999999999997E-4</v>
      </c>
      <c r="AD5434" t="s">
        <v>3932</v>
      </c>
      <c r="AE5434">
        <v>5</v>
      </c>
      <c r="AF5434" t="s">
        <v>3944</v>
      </c>
      <c r="AG5434" s="29">
        <v>41419</v>
      </c>
      <c r="AH5434" t="s">
        <v>3995</v>
      </c>
      <c r="AI5434">
        <v>1</v>
      </c>
      <c r="AJ5434" t="s">
        <v>3914</v>
      </c>
      <c r="AK5434">
        <f t="shared" si="84"/>
        <v>2</v>
      </c>
      <c r="AV5434">
        <v>1264</v>
      </c>
    </row>
    <row r="5435" spans="1:48">
      <c r="A5435">
        <v>3359</v>
      </c>
      <c r="B5435">
        <v>2989</v>
      </c>
      <c r="C5435">
        <v>0</v>
      </c>
      <c r="D5435">
        <v>0</v>
      </c>
      <c r="E5435">
        <v>0.56000000000000005</v>
      </c>
      <c r="F5435">
        <v>0.5</v>
      </c>
      <c r="G5435">
        <v>0.63100000000000001</v>
      </c>
      <c r="H5435">
        <v>0.75</v>
      </c>
      <c r="I5435">
        <v>1</v>
      </c>
      <c r="J5435">
        <v>0</v>
      </c>
      <c r="K5435">
        <v>0</v>
      </c>
      <c r="L5435">
        <v>0</v>
      </c>
      <c r="M5435">
        <v>0</v>
      </c>
      <c r="N5435">
        <v>0</v>
      </c>
      <c r="O5435" s="2">
        <v>2.4189814814814816E-3</v>
      </c>
      <c r="P5435" s="2">
        <v>0</v>
      </c>
      <c r="Q5435">
        <v>0.56000000000000005</v>
      </c>
      <c r="R5435">
        <v>0</v>
      </c>
      <c r="S5435">
        <v>0</v>
      </c>
      <c r="T5435">
        <v>0</v>
      </c>
      <c r="U5435">
        <v>1</v>
      </c>
      <c r="V5435">
        <v>0</v>
      </c>
      <c r="W5435">
        <v>1</v>
      </c>
      <c r="X5435">
        <v>0</v>
      </c>
      <c r="Y5435">
        <v>0</v>
      </c>
      <c r="Z5435">
        <v>0.56000000000000005</v>
      </c>
      <c r="AA5435">
        <v>0</v>
      </c>
      <c r="AB5435" t="s">
        <v>3910</v>
      </c>
      <c r="AC5435" s="2">
        <v>2.5000000000000001E-3</v>
      </c>
      <c r="AD5435" t="s">
        <v>3911</v>
      </c>
      <c r="AE5435">
        <v>3</v>
      </c>
      <c r="AF5435" t="s">
        <v>3985</v>
      </c>
      <c r="AG5435" s="29">
        <v>41055</v>
      </c>
      <c r="AH5435" t="s">
        <v>3951</v>
      </c>
      <c r="AI5435">
        <v>1</v>
      </c>
      <c r="AJ5435" t="s">
        <v>3914</v>
      </c>
      <c r="AK5435">
        <f t="shared" si="84"/>
        <v>2</v>
      </c>
      <c r="AV5435">
        <v>3194</v>
      </c>
    </row>
    <row r="5436" spans="1:48">
      <c r="A5436">
        <v>3359</v>
      </c>
      <c r="B5436">
        <v>2769</v>
      </c>
      <c r="C5436">
        <v>0</v>
      </c>
      <c r="D5436">
        <v>0</v>
      </c>
      <c r="E5436">
        <v>0.65259999999999996</v>
      </c>
      <c r="F5436">
        <v>0.1429</v>
      </c>
      <c r="G5436">
        <v>0.70589999999999997</v>
      </c>
      <c r="H5436">
        <v>0.1429</v>
      </c>
      <c r="I5436">
        <v>1</v>
      </c>
      <c r="J5436">
        <v>0</v>
      </c>
      <c r="K5436">
        <v>0</v>
      </c>
      <c r="L5436">
        <v>0</v>
      </c>
      <c r="M5436">
        <v>0</v>
      </c>
      <c r="N5436">
        <v>0</v>
      </c>
      <c r="O5436" s="2">
        <v>3.2175925925925926E-3</v>
      </c>
      <c r="P5436" s="2">
        <v>0</v>
      </c>
      <c r="Q5436">
        <v>0.62919999999999998</v>
      </c>
      <c r="R5436">
        <v>0.1429</v>
      </c>
      <c r="S5436">
        <v>1</v>
      </c>
      <c r="T5436">
        <v>1</v>
      </c>
      <c r="U5436">
        <v>0</v>
      </c>
      <c r="V5436">
        <v>0.47620000000000001</v>
      </c>
      <c r="W5436">
        <v>0.15790000000000001</v>
      </c>
      <c r="X5436">
        <v>0</v>
      </c>
      <c r="Y5436">
        <v>0</v>
      </c>
      <c r="Z5436">
        <v>0.71230000000000004</v>
      </c>
      <c r="AA5436">
        <v>0</v>
      </c>
      <c r="AB5436" t="s">
        <v>3910</v>
      </c>
      <c r="AC5436" s="2">
        <v>6.7129629629629625E-4</v>
      </c>
      <c r="AD5436" t="s">
        <v>3911</v>
      </c>
      <c r="AE5436">
        <v>3</v>
      </c>
      <c r="AF5436" t="s">
        <v>3978</v>
      </c>
      <c r="AG5436" s="29">
        <v>40110</v>
      </c>
      <c r="AH5436" t="s">
        <v>3951</v>
      </c>
      <c r="AI5436">
        <v>2</v>
      </c>
      <c r="AJ5436" t="s">
        <v>3914</v>
      </c>
      <c r="AK5436">
        <f t="shared" si="84"/>
        <v>1</v>
      </c>
      <c r="AV5436">
        <v>3194</v>
      </c>
    </row>
    <row r="5437" spans="1:48">
      <c r="A5437">
        <v>3359</v>
      </c>
      <c r="B5437">
        <v>807</v>
      </c>
      <c r="C5437">
        <v>1</v>
      </c>
      <c r="D5437">
        <v>0</v>
      </c>
      <c r="E5437">
        <v>0.6119</v>
      </c>
      <c r="F5437">
        <v>0.377</v>
      </c>
      <c r="G5437">
        <v>0.72489999999999999</v>
      </c>
      <c r="H5437">
        <v>0.44290000000000002</v>
      </c>
      <c r="I5437">
        <v>0.15379999999999999</v>
      </c>
      <c r="J5437">
        <v>0</v>
      </c>
      <c r="K5437">
        <v>1</v>
      </c>
      <c r="L5437">
        <v>1</v>
      </c>
      <c r="M5437">
        <v>0</v>
      </c>
      <c r="N5437">
        <v>0</v>
      </c>
      <c r="O5437" s="2">
        <v>1.2129629629629629E-2</v>
      </c>
      <c r="P5437" s="2">
        <v>2.3148148148148147E-5</v>
      </c>
      <c r="Q5437">
        <v>0.57140000000000002</v>
      </c>
      <c r="R5437">
        <v>0.33960000000000001</v>
      </c>
      <c r="S5437">
        <v>0.875</v>
      </c>
      <c r="T5437">
        <v>0.8</v>
      </c>
      <c r="U5437">
        <v>0</v>
      </c>
      <c r="V5437">
        <v>0.52380000000000004</v>
      </c>
      <c r="W5437">
        <v>0.28570000000000001</v>
      </c>
      <c r="X5437">
        <v>0.66669999999999996</v>
      </c>
      <c r="Y5437">
        <v>0.56759999999999999</v>
      </c>
      <c r="Z5437">
        <v>0.72219999999999995</v>
      </c>
      <c r="AA5437">
        <v>1</v>
      </c>
      <c r="AB5437" t="s">
        <v>3910</v>
      </c>
      <c r="AC5437" s="2">
        <v>2.1875000000000002E-3</v>
      </c>
      <c r="AD5437" t="s">
        <v>3932</v>
      </c>
      <c r="AE5437">
        <v>5</v>
      </c>
      <c r="AF5437" t="s">
        <v>3915</v>
      </c>
      <c r="AG5437" s="29">
        <v>41566</v>
      </c>
      <c r="AH5437" t="s">
        <v>3995</v>
      </c>
      <c r="AI5437">
        <v>3</v>
      </c>
      <c r="AJ5437" t="s">
        <v>3914</v>
      </c>
      <c r="AK5437">
        <f t="shared" si="84"/>
        <v>2</v>
      </c>
      <c r="AV5437">
        <v>3194</v>
      </c>
    </row>
    <row r="5438" spans="1:48">
      <c r="A5438">
        <v>3359</v>
      </c>
      <c r="B5438">
        <v>3130</v>
      </c>
      <c r="C5438">
        <v>0</v>
      </c>
      <c r="D5438">
        <v>0</v>
      </c>
      <c r="E5438">
        <v>0.62860000000000005</v>
      </c>
      <c r="F5438">
        <v>0.17949999999999999</v>
      </c>
      <c r="G5438">
        <v>0.67759999999999998</v>
      </c>
      <c r="H5438">
        <v>0.1951</v>
      </c>
      <c r="I5438">
        <v>0.25</v>
      </c>
      <c r="J5438">
        <v>0</v>
      </c>
      <c r="K5438">
        <v>0</v>
      </c>
      <c r="L5438">
        <v>1</v>
      </c>
      <c r="M5438">
        <v>0</v>
      </c>
      <c r="N5438">
        <v>0</v>
      </c>
      <c r="O5438" s="2">
        <v>2.4074074074074076E-3</v>
      </c>
      <c r="P5438" s="2">
        <v>4.6296296296296294E-5</v>
      </c>
      <c r="Q5438">
        <v>0.48449999999999999</v>
      </c>
      <c r="R5438">
        <v>0.1389</v>
      </c>
      <c r="S5438">
        <v>0.89470000000000005</v>
      </c>
      <c r="T5438">
        <v>1</v>
      </c>
      <c r="U5438">
        <v>0.66669999999999996</v>
      </c>
      <c r="V5438">
        <v>0.44779999999999998</v>
      </c>
      <c r="W5438">
        <v>0.1176</v>
      </c>
      <c r="X5438">
        <v>0.78690000000000004</v>
      </c>
      <c r="Y5438">
        <v>0.6</v>
      </c>
      <c r="Z5438">
        <v>0.83330000000000004</v>
      </c>
      <c r="AA5438">
        <v>0</v>
      </c>
      <c r="AB5438" t="s">
        <v>3910</v>
      </c>
      <c r="AC5438" s="2">
        <v>1.7824074074074075E-3</v>
      </c>
      <c r="AD5438" t="s">
        <v>3911</v>
      </c>
      <c r="AE5438">
        <v>3</v>
      </c>
      <c r="AF5438" t="s">
        <v>2401</v>
      </c>
      <c r="AG5438" s="29">
        <v>39851</v>
      </c>
      <c r="AH5438" t="s">
        <v>3951</v>
      </c>
      <c r="AI5438">
        <v>10</v>
      </c>
      <c r="AJ5438" t="s">
        <v>3914</v>
      </c>
      <c r="AK5438">
        <f t="shared" si="84"/>
        <v>1</v>
      </c>
      <c r="AV5438">
        <v>3194</v>
      </c>
    </row>
    <row r="5439" spans="1:48">
      <c r="A5439">
        <v>3359</v>
      </c>
      <c r="B5439">
        <v>2327</v>
      </c>
      <c r="C5439">
        <v>1</v>
      </c>
      <c r="D5439">
        <v>0</v>
      </c>
      <c r="E5439">
        <v>0.5111</v>
      </c>
      <c r="F5439">
        <v>0.13639999999999999</v>
      </c>
      <c r="G5439">
        <v>0.5111</v>
      </c>
      <c r="H5439">
        <v>0.13639999999999999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 s="2">
        <v>3.4722222222222222E-5</v>
      </c>
      <c r="P5439" s="2">
        <v>0</v>
      </c>
      <c r="Q5439">
        <v>0.48480000000000001</v>
      </c>
      <c r="R5439">
        <v>0.13639999999999999</v>
      </c>
      <c r="S5439">
        <v>0.25</v>
      </c>
      <c r="T5439">
        <v>0.75</v>
      </c>
      <c r="U5439">
        <v>0</v>
      </c>
      <c r="V5439">
        <v>0.42109999999999997</v>
      </c>
      <c r="W5439">
        <v>0.13639999999999999</v>
      </c>
      <c r="X5439">
        <v>1</v>
      </c>
      <c r="Y5439">
        <v>0</v>
      </c>
      <c r="Z5439">
        <v>1</v>
      </c>
      <c r="AA5439">
        <v>0</v>
      </c>
      <c r="AB5439" t="s">
        <v>3910</v>
      </c>
      <c r="AC5439" s="2">
        <v>1.6203703703703703E-3</v>
      </c>
      <c r="AD5439" t="s">
        <v>3911</v>
      </c>
      <c r="AE5439">
        <v>3</v>
      </c>
      <c r="AF5439" t="s">
        <v>3915</v>
      </c>
      <c r="AG5439" s="29">
        <v>40229</v>
      </c>
      <c r="AH5439" t="s">
        <v>3951</v>
      </c>
      <c r="AI5439">
        <v>68</v>
      </c>
      <c r="AJ5439" t="s">
        <v>3914</v>
      </c>
      <c r="AK5439">
        <f t="shared" si="84"/>
        <v>1</v>
      </c>
      <c r="AV5439">
        <v>3194</v>
      </c>
    </row>
    <row r="5440" spans="1:48">
      <c r="A5440">
        <v>3359</v>
      </c>
      <c r="B5440">
        <v>1682</v>
      </c>
      <c r="C5440">
        <v>0</v>
      </c>
      <c r="D5440">
        <v>0</v>
      </c>
      <c r="E5440">
        <v>0.54720000000000002</v>
      </c>
      <c r="F5440">
        <v>0.61760000000000004</v>
      </c>
      <c r="G5440">
        <v>0.81559999999999999</v>
      </c>
      <c r="H5440">
        <v>0.75</v>
      </c>
      <c r="I5440">
        <v>0.7</v>
      </c>
      <c r="J5440">
        <v>0.33329999999999999</v>
      </c>
      <c r="K5440">
        <v>2</v>
      </c>
      <c r="L5440">
        <v>0</v>
      </c>
      <c r="M5440">
        <v>0</v>
      </c>
      <c r="N5440">
        <v>0</v>
      </c>
      <c r="O5440" s="2">
        <v>9.0277777777777769E-3</v>
      </c>
      <c r="P5440" s="2">
        <v>5.9027777777777778E-4</v>
      </c>
      <c r="Q5440">
        <v>0.5</v>
      </c>
      <c r="R5440">
        <v>0.45829999999999999</v>
      </c>
      <c r="S5440">
        <v>0.85709999999999997</v>
      </c>
      <c r="T5440">
        <v>0</v>
      </c>
      <c r="U5440">
        <v>1</v>
      </c>
      <c r="V5440">
        <v>0.16669999999999999</v>
      </c>
      <c r="W5440">
        <v>0.47060000000000002</v>
      </c>
      <c r="X5440">
        <v>0.5</v>
      </c>
      <c r="Y5440">
        <v>0.81820000000000004</v>
      </c>
      <c r="Z5440">
        <v>0.66669999999999996</v>
      </c>
      <c r="AA5440">
        <v>0.66669999999999996</v>
      </c>
      <c r="AB5440" t="s">
        <v>3916</v>
      </c>
      <c r="AC5440" s="2">
        <v>3.472222222222222E-3</v>
      </c>
      <c r="AD5440" t="s">
        <v>3911</v>
      </c>
      <c r="AE5440">
        <v>3</v>
      </c>
      <c r="AF5440" t="s">
        <v>3933</v>
      </c>
      <c r="AG5440" s="29">
        <v>39977</v>
      </c>
      <c r="AH5440" t="s">
        <v>3951</v>
      </c>
      <c r="AI5440">
        <v>91</v>
      </c>
      <c r="AJ5440" t="s">
        <v>3914</v>
      </c>
      <c r="AK5440">
        <f t="shared" si="84"/>
        <v>1</v>
      </c>
      <c r="AV5440">
        <v>8</v>
      </c>
    </row>
    <row r="5441" spans="1:48">
      <c r="A5441">
        <v>3359</v>
      </c>
      <c r="B5441">
        <v>2203</v>
      </c>
      <c r="C5441">
        <v>3</v>
      </c>
      <c r="D5441">
        <v>0</v>
      </c>
      <c r="E5441">
        <v>0.65449999999999997</v>
      </c>
      <c r="F5441">
        <v>0.25</v>
      </c>
      <c r="G5441">
        <v>0.747</v>
      </c>
      <c r="H5441">
        <v>0.25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 s="2">
        <v>1.25E-3</v>
      </c>
      <c r="P5441" s="2">
        <v>0</v>
      </c>
      <c r="Q5441">
        <v>0.63460000000000005</v>
      </c>
      <c r="R5441">
        <v>0.25</v>
      </c>
      <c r="S5441">
        <v>1</v>
      </c>
      <c r="T5441">
        <v>0</v>
      </c>
      <c r="U5441">
        <v>0</v>
      </c>
      <c r="V5441">
        <v>0.5</v>
      </c>
      <c r="W5441">
        <v>0.25</v>
      </c>
      <c r="X5441">
        <v>1</v>
      </c>
      <c r="Y5441">
        <v>0</v>
      </c>
      <c r="Z5441">
        <v>0.65</v>
      </c>
      <c r="AA5441">
        <v>0</v>
      </c>
      <c r="AB5441" t="s">
        <v>3910</v>
      </c>
      <c r="AC5441" s="2">
        <v>1.5046296296296296E-3</v>
      </c>
      <c r="AD5441" t="s">
        <v>3911</v>
      </c>
      <c r="AE5441">
        <v>3</v>
      </c>
      <c r="AF5441" t="s">
        <v>3978</v>
      </c>
      <c r="AG5441" s="29">
        <v>39557</v>
      </c>
      <c r="AH5441" t="s">
        <v>3951</v>
      </c>
      <c r="AI5441">
        <v>92</v>
      </c>
      <c r="AJ5441" t="s">
        <v>3914</v>
      </c>
      <c r="AK5441">
        <f t="shared" si="84"/>
        <v>1</v>
      </c>
      <c r="AV5441">
        <v>8</v>
      </c>
    </row>
    <row r="5442" spans="1:48">
      <c r="A5442">
        <v>3360</v>
      </c>
      <c r="B5442">
        <v>482</v>
      </c>
      <c r="C5442">
        <v>0</v>
      </c>
      <c r="D5442">
        <v>0</v>
      </c>
      <c r="E5442">
        <v>0.42859999999999998</v>
      </c>
      <c r="F5442">
        <v>0.5</v>
      </c>
      <c r="G5442">
        <v>0.6</v>
      </c>
      <c r="H5442">
        <v>0.625</v>
      </c>
      <c r="I5442">
        <v>0.125</v>
      </c>
      <c r="J5442">
        <v>0</v>
      </c>
      <c r="K5442">
        <v>2</v>
      </c>
      <c r="L5442">
        <v>2</v>
      </c>
      <c r="M5442">
        <v>1</v>
      </c>
      <c r="N5442">
        <v>0</v>
      </c>
      <c r="O5442" s="2">
        <v>1.4583333333333334E-3</v>
      </c>
      <c r="P5442" s="2">
        <v>2.5231481481481481E-3</v>
      </c>
      <c r="Q5442">
        <v>0</v>
      </c>
      <c r="R5442">
        <v>0.33329999999999999</v>
      </c>
      <c r="S5442">
        <v>0</v>
      </c>
      <c r="T5442">
        <v>1</v>
      </c>
      <c r="U5442">
        <v>0</v>
      </c>
      <c r="V5442">
        <v>0.6</v>
      </c>
      <c r="W5442">
        <v>0.5</v>
      </c>
      <c r="X5442">
        <v>0</v>
      </c>
      <c r="Y5442">
        <v>1</v>
      </c>
      <c r="Z5442">
        <v>0</v>
      </c>
      <c r="AA5442">
        <v>0.4</v>
      </c>
      <c r="AB5442" t="s">
        <v>3938</v>
      </c>
      <c r="AC5442" s="2">
        <v>1.1458333333333333E-3</v>
      </c>
      <c r="AD5442" t="s">
        <v>3911</v>
      </c>
      <c r="AE5442">
        <v>3</v>
      </c>
      <c r="AF5442" t="s">
        <v>3985</v>
      </c>
      <c r="AG5442" s="29">
        <v>41101</v>
      </c>
      <c r="AH5442" t="s">
        <v>3923</v>
      </c>
      <c r="AI5442">
        <v>83</v>
      </c>
      <c r="AJ5442" t="s">
        <v>3919</v>
      </c>
      <c r="AK5442">
        <f t="shared" ref="AK5442:AK5505" si="85">COUNTIFS(A:A,A5442,B:B,B5442)</f>
        <v>1</v>
      </c>
      <c r="AV5442">
        <v>8</v>
      </c>
    </row>
    <row r="5443" spans="1:48">
      <c r="A5443">
        <v>3364</v>
      </c>
      <c r="B5443">
        <v>1545</v>
      </c>
      <c r="C5443">
        <v>0</v>
      </c>
      <c r="D5443">
        <v>0</v>
      </c>
      <c r="E5443">
        <v>0.625</v>
      </c>
      <c r="F5443">
        <v>0.64710000000000001</v>
      </c>
      <c r="G5443">
        <v>0.63639999999999997</v>
      </c>
      <c r="H5443">
        <v>0.78790000000000004</v>
      </c>
      <c r="I5443">
        <v>0</v>
      </c>
      <c r="J5443">
        <v>0.66669999999999996</v>
      </c>
      <c r="K5443">
        <v>0</v>
      </c>
      <c r="L5443">
        <v>0</v>
      </c>
      <c r="M5443">
        <v>0</v>
      </c>
      <c r="N5443">
        <v>0</v>
      </c>
      <c r="O5443" s="2">
        <v>0</v>
      </c>
      <c r="P5443" s="2">
        <v>1.8865740740740742E-3</v>
      </c>
      <c r="Q5443">
        <v>0.6</v>
      </c>
      <c r="R5443">
        <v>0.64290000000000003</v>
      </c>
      <c r="S5443">
        <v>1</v>
      </c>
      <c r="T5443">
        <v>0.5</v>
      </c>
      <c r="U5443">
        <v>0.5</v>
      </c>
      <c r="V5443">
        <v>0.25</v>
      </c>
      <c r="W5443">
        <v>0.33329999999999999</v>
      </c>
      <c r="X5443">
        <v>1</v>
      </c>
      <c r="Y5443">
        <v>1</v>
      </c>
      <c r="Z5443">
        <v>1</v>
      </c>
      <c r="AA5443">
        <v>0.69230000000000003</v>
      </c>
      <c r="AB5443" t="s">
        <v>3910</v>
      </c>
      <c r="AC5443" s="2">
        <v>2.3032407407407407E-3</v>
      </c>
      <c r="AD5443" t="s">
        <v>3911</v>
      </c>
      <c r="AE5443">
        <v>3</v>
      </c>
      <c r="AF5443" t="s">
        <v>3915</v>
      </c>
      <c r="AG5443" s="29">
        <v>40258</v>
      </c>
      <c r="AH5443" t="s">
        <v>3924</v>
      </c>
      <c r="AI5443">
        <v>38</v>
      </c>
      <c r="AJ5443" t="s">
        <v>3919</v>
      </c>
      <c r="AK5443">
        <f t="shared" si="85"/>
        <v>1</v>
      </c>
      <c r="AV5443">
        <v>8</v>
      </c>
    </row>
    <row r="5444" spans="1:48">
      <c r="A5444">
        <v>3364</v>
      </c>
      <c r="B5444">
        <v>870</v>
      </c>
      <c r="C5444">
        <v>1</v>
      </c>
      <c r="D5444">
        <v>0</v>
      </c>
      <c r="E5444">
        <v>0.7</v>
      </c>
      <c r="F5444">
        <v>0.57140000000000002</v>
      </c>
      <c r="G5444">
        <v>0.7</v>
      </c>
      <c r="H5444">
        <v>0.72729999999999995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 s="2">
        <v>1.273148148148148E-4</v>
      </c>
      <c r="P5444" s="2">
        <v>4.0509259259259258E-4</v>
      </c>
      <c r="Q5444">
        <v>0.75</v>
      </c>
      <c r="R5444">
        <v>0</v>
      </c>
      <c r="S5444">
        <v>0.66669999999999996</v>
      </c>
      <c r="T5444">
        <v>0.66669999999999996</v>
      </c>
      <c r="U5444">
        <v>1</v>
      </c>
      <c r="V5444">
        <v>0.57140000000000002</v>
      </c>
      <c r="W5444">
        <v>0</v>
      </c>
      <c r="X5444">
        <v>1</v>
      </c>
      <c r="Y5444">
        <v>1</v>
      </c>
      <c r="Z5444">
        <v>1</v>
      </c>
      <c r="AA5444">
        <v>0</v>
      </c>
      <c r="AB5444" t="s">
        <v>3910</v>
      </c>
      <c r="AC5444" s="2">
        <v>9.837962962962962E-4</v>
      </c>
      <c r="AD5444" t="s">
        <v>3911</v>
      </c>
      <c r="AE5444">
        <v>3</v>
      </c>
      <c r="AF5444" t="s">
        <v>3944</v>
      </c>
      <c r="AG5444" s="29">
        <v>38752</v>
      </c>
      <c r="AH5444" t="s">
        <v>3951</v>
      </c>
      <c r="AI5444">
        <v>1</v>
      </c>
      <c r="AJ5444" t="s">
        <v>3914</v>
      </c>
      <c r="AK5444">
        <f t="shared" si="85"/>
        <v>1</v>
      </c>
      <c r="AV5444">
        <v>8</v>
      </c>
    </row>
    <row r="5445" spans="1:48">
      <c r="A5445">
        <v>3364</v>
      </c>
      <c r="B5445">
        <v>2897</v>
      </c>
      <c r="C5445">
        <v>2</v>
      </c>
      <c r="D5445">
        <v>0</v>
      </c>
      <c r="E5445">
        <v>0.68289999999999995</v>
      </c>
      <c r="F5445">
        <v>0.3125</v>
      </c>
      <c r="G5445">
        <v>0.75</v>
      </c>
      <c r="H5445">
        <v>0.56000000000000005</v>
      </c>
      <c r="I5445">
        <v>0</v>
      </c>
      <c r="J5445">
        <v>0.5</v>
      </c>
      <c r="K5445">
        <v>0</v>
      </c>
      <c r="L5445">
        <v>0</v>
      </c>
      <c r="M5445">
        <v>0</v>
      </c>
      <c r="N5445">
        <v>0</v>
      </c>
      <c r="O5445" s="2">
        <v>2.3495370370370371E-3</v>
      </c>
      <c r="P5445" s="2">
        <v>8.9120370370370373E-4</v>
      </c>
      <c r="Q5445">
        <v>0.33329999999999999</v>
      </c>
      <c r="R5445">
        <v>0.29170000000000001</v>
      </c>
      <c r="S5445">
        <v>0.8125</v>
      </c>
      <c r="T5445">
        <v>0.84619999999999995</v>
      </c>
      <c r="U5445">
        <v>0.33329999999999999</v>
      </c>
      <c r="V5445">
        <v>0.54549999999999998</v>
      </c>
      <c r="W5445">
        <v>0.2</v>
      </c>
      <c r="X5445">
        <v>0.88239999999999996</v>
      </c>
      <c r="Y5445">
        <v>0.5</v>
      </c>
      <c r="Z5445">
        <v>0.5</v>
      </c>
      <c r="AA5445">
        <v>0.8</v>
      </c>
      <c r="AB5445" t="s">
        <v>3910</v>
      </c>
      <c r="AC5445" s="2">
        <v>2.3379629629629631E-3</v>
      </c>
      <c r="AD5445" t="s">
        <v>3911</v>
      </c>
      <c r="AE5445">
        <v>3</v>
      </c>
      <c r="AF5445" t="s">
        <v>3978</v>
      </c>
      <c r="AG5445" s="29">
        <v>38628</v>
      </c>
      <c r="AH5445" t="s">
        <v>3951</v>
      </c>
      <c r="AI5445">
        <v>1</v>
      </c>
      <c r="AJ5445" t="s">
        <v>3914</v>
      </c>
      <c r="AK5445">
        <f t="shared" si="85"/>
        <v>1</v>
      </c>
      <c r="AV5445">
        <v>8</v>
      </c>
    </row>
    <row r="5446" spans="1:48">
      <c r="A5446">
        <v>3364</v>
      </c>
      <c r="B5446">
        <v>1965</v>
      </c>
      <c r="C5446">
        <v>0</v>
      </c>
      <c r="D5446">
        <v>1</v>
      </c>
      <c r="E5446">
        <v>0.50770000000000004</v>
      </c>
      <c r="F5446">
        <v>0.38179999999999997</v>
      </c>
      <c r="G5446">
        <v>0.625</v>
      </c>
      <c r="H5446">
        <v>0.68700000000000006</v>
      </c>
      <c r="I5446">
        <v>0.5</v>
      </c>
      <c r="J5446">
        <v>0.33329999999999999</v>
      </c>
      <c r="K5446">
        <v>0</v>
      </c>
      <c r="L5446">
        <v>2</v>
      </c>
      <c r="M5446">
        <v>0</v>
      </c>
      <c r="N5446">
        <v>0</v>
      </c>
      <c r="O5446" s="2">
        <v>4.9768518518518521E-3</v>
      </c>
      <c r="P5446" s="2">
        <v>1.5046296296296296E-3</v>
      </c>
      <c r="Q5446">
        <v>0.30769999999999997</v>
      </c>
      <c r="R5446">
        <v>0.29549999999999998</v>
      </c>
      <c r="S5446">
        <v>0.54549999999999998</v>
      </c>
      <c r="T5446">
        <v>0.67859999999999998</v>
      </c>
      <c r="U5446">
        <v>0</v>
      </c>
      <c r="V5446">
        <v>0.40910000000000002</v>
      </c>
      <c r="W5446">
        <v>0.25</v>
      </c>
      <c r="X5446">
        <v>0.81820000000000004</v>
      </c>
      <c r="Y5446">
        <v>0.64290000000000003</v>
      </c>
      <c r="Z5446">
        <v>0.6</v>
      </c>
      <c r="AA5446">
        <v>0.44440000000000002</v>
      </c>
      <c r="AB5446" t="s">
        <v>3916</v>
      </c>
      <c r="AC5446" s="2">
        <v>3.472222222222222E-3</v>
      </c>
      <c r="AD5446" t="s">
        <v>3911</v>
      </c>
      <c r="AE5446">
        <v>3</v>
      </c>
      <c r="AF5446" t="s">
        <v>3997</v>
      </c>
      <c r="AG5446" s="29">
        <v>40845</v>
      </c>
      <c r="AH5446" t="s">
        <v>3924</v>
      </c>
      <c r="AI5446">
        <v>1</v>
      </c>
      <c r="AJ5446" t="s">
        <v>3914</v>
      </c>
      <c r="AK5446">
        <f t="shared" si="85"/>
        <v>1</v>
      </c>
      <c r="AV5446">
        <v>8</v>
      </c>
    </row>
    <row r="5447" spans="1:48">
      <c r="A5447">
        <v>3364</v>
      </c>
      <c r="B5447">
        <v>109</v>
      </c>
      <c r="C5447">
        <v>0</v>
      </c>
      <c r="D5447">
        <v>0</v>
      </c>
      <c r="E5447">
        <v>0.51349999999999996</v>
      </c>
      <c r="F5447">
        <v>0.56599999999999995</v>
      </c>
      <c r="G5447">
        <v>0.57299999999999995</v>
      </c>
      <c r="H5447">
        <v>0.80510000000000004</v>
      </c>
      <c r="I5447">
        <v>0.5</v>
      </c>
      <c r="J5447">
        <v>0.2</v>
      </c>
      <c r="K5447">
        <v>0</v>
      </c>
      <c r="L5447">
        <v>0</v>
      </c>
      <c r="M5447">
        <v>0</v>
      </c>
      <c r="N5447">
        <v>0</v>
      </c>
      <c r="O5447" s="2">
        <v>2.1759259259259258E-3</v>
      </c>
      <c r="P5447" s="2">
        <v>2.5462962962962965E-3</v>
      </c>
      <c r="Q5447">
        <v>0.34689999999999999</v>
      </c>
      <c r="R5447">
        <v>0.32</v>
      </c>
      <c r="S5447">
        <v>0.85709999999999997</v>
      </c>
      <c r="T5447">
        <v>0.81820000000000004</v>
      </c>
      <c r="U5447">
        <v>0.86960000000000004</v>
      </c>
      <c r="V5447">
        <v>0.32429999999999998</v>
      </c>
      <c r="W5447">
        <v>0.48720000000000002</v>
      </c>
      <c r="X5447">
        <v>0.7097</v>
      </c>
      <c r="Y5447">
        <v>0.76919999999999999</v>
      </c>
      <c r="Z5447">
        <v>0.66669999999999996</v>
      </c>
      <c r="AA5447">
        <v>1</v>
      </c>
      <c r="AB5447" t="s">
        <v>3916</v>
      </c>
      <c r="AC5447" s="2">
        <v>3.472222222222222E-3</v>
      </c>
      <c r="AD5447" t="s">
        <v>3911</v>
      </c>
      <c r="AE5447">
        <v>3</v>
      </c>
      <c r="AF5447" t="s">
        <v>3978</v>
      </c>
      <c r="AG5447" s="29">
        <v>39648</v>
      </c>
      <c r="AH5447" t="s">
        <v>3924</v>
      </c>
      <c r="AI5447">
        <v>1</v>
      </c>
      <c r="AJ5447" t="s">
        <v>3914</v>
      </c>
      <c r="AK5447">
        <f t="shared" si="85"/>
        <v>1</v>
      </c>
      <c r="AV5447">
        <v>8</v>
      </c>
    </row>
    <row r="5448" spans="1:48">
      <c r="A5448">
        <v>3364</v>
      </c>
      <c r="B5448">
        <v>2975</v>
      </c>
      <c r="C5448">
        <v>0</v>
      </c>
      <c r="D5448">
        <v>0</v>
      </c>
      <c r="E5448">
        <v>0.27589999999999998</v>
      </c>
      <c r="F5448">
        <v>0.52939999999999998</v>
      </c>
      <c r="G5448">
        <v>0.27589999999999998</v>
      </c>
      <c r="H5448">
        <v>0.57889999999999997</v>
      </c>
      <c r="I5448">
        <v>0</v>
      </c>
      <c r="J5448">
        <v>1</v>
      </c>
      <c r="K5448">
        <v>1</v>
      </c>
      <c r="L5448">
        <v>0</v>
      </c>
      <c r="M5448">
        <v>0</v>
      </c>
      <c r="N5448">
        <v>0</v>
      </c>
      <c r="O5448" s="2">
        <v>0</v>
      </c>
      <c r="P5448" s="2">
        <v>4.0509259259259258E-4</v>
      </c>
      <c r="Q5448">
        <v>0.15790000000000001</v>
      </c>
      <c r="R5448">
        <v>0.1111</v>
      </c>
      <c r="S5448">
        <v>0.33329999999999999</v>
      </c>
      <c r="T5448">
        <v>0.75</v>
      </c>
      <c r="U5448">
        <v>1</v>
      </c>
      <c r="V5448">
        <v>0.27589999999999998</v>
      </c>
      <c r="W5448">
        <v>0.42859999999999998</v>
      </c>
      <c r="X5448">
        <v>0</v>
      </c>
      <c r="Y5448">
        <v>1</v>
      </c>
      <c r="Z5448">
        <v>0</v>
      </c>
      <c r="AA5448">
        <v>1</v>
      </c>
      <c r="AB5448" t="s">
        <v>3938</v>
      </c>
      <c r="AC5448" s="2">
        <v>1.8402777777777777E-3</v>
      </c>
      <c r="AD5448" t="s">
        <v>3911</v>
      </c>
      <c r="AE5448">
        <v>3</v>
      </c>
      <c r="AF5448" t="s">
        <v>3930</v>
      </c>
      <c r="AG5448" s="29">
        <v>38864</v>
      </c>
      <c r="AH5448" t="s">
        <v>3951</v>
      </c>
      <c r="AI5448">
        <v>2</v>
      </c>
      <c r="AJ5448" t="s">
        <v>3914</v>
      </c>
      <c r="AK5448">
        <f t="shared" si="85"/>
        <v>1</v>
      </c>
      <c r="AV5448">
        <v>2779</v>
      </c>
    </row>
    <row r="5449" spans="1:48">
      <c r="A5449">
        <v>3364</v>
      </c>
      <c r="B5449">
        <v>2129</v>
      </c>
      <c r="C5449">
        <v>0</v>
      </c>
      <c r="D5449">
        <v>0</v>
      </c>
      <c r="E5449">
        <v>0.71430000000000005</v>
      </c>
      <c r="F5449">
        <v>0.28570000000000001</v>
      </c>
      <c r="G5449">
        <v>0.70830000000000004</v>
      </c>
      <c r="H5449">
        <v>0.28570000000000001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 s="2">
        <v>3.9351851851851852E-4</v>
      </c>
      <c r="P5449" s="2">
        <v>0</v>
      </c>
      <c r="Q5449">
        <v>0.68420000000000003</v>
      </c>
      <c r="R5449">
        <v>0.28570000000000001</v>
      </c>
      <c r="S5449">
        <v>1</v>
      </c>
      <c r="T5449">
        <v>1</v>
      </c>
      <c r="U5449">
        <v>0</v>
      </c>
      <c r="V5449">
        <v>0.5</v>
      </c>
      <c r="W5449">
        <v>0.28570000000000001</v>
      </c>
      <c r="X5449">
        <v>1</v>
      </c>
      <c r="Y5449">
        <v>0</v>
      </c>
      <c r="Z5449">
        <v>0.88890000000000002</v>
      </c>
      <c r="AA5449">
        <v>0</v>
      </c>
      <c r="AB5449" t="s">
        <v>3910</v>
      </c>
      <c r="AC5449" s="2">
        <v>7.9861111111111116E-4</v>
      </c>
      <c r="AD5449" t="s">
        <v>3911</v>
      </c>
      <c r="AE5449">
        <v>3</v>
      </c>
      <c r="AF5449" t="s">
        <v>3978</v>
      </c>
      <c r="AG5449" s="29">
        <v>39039</v>
      </c>
      <c r="AH5449" t="s">
        <v>3951</v>
      </c>
      <c r="AI5449">
        <v>56</v>
      </c>
      <c r="AJ5449" t="s">
        <v>3914</v>
      </c>
      <c r="AK5449">
        <f t="shared" si="85"/>
        <v>1</v>
      </c>
      <c r="AV5449">
        <v>2779</v>
      </c>
    </row>
    <row r="5450" spans="1:48">
      <c r="A5450">
        <v>3364</v>
      </c>
      <c r="B5450">
        <v>3069</v>
      </c>
      <c r="C5450">
        <v>0</v>
      </c>
      <c r="D5450">
        <v>0</v>
      </c>
      <c r="E5450">
        <v>0.4627</v>
      </c>
      <c r="F5450">
        <v>0.32279999999999998</v>
      </c>
      <c r="G5450">
        <v>0.5</v>
      </c>
      <c r="H5450">
        <v>0.3846</v>
      </c>
      <c r="I5450">
        <v>1</v>
      </c>
      <c r="J5450">
        <v>0.2</v>
      </c>
      <c r="K5450">
        <v>0</v>
      </c>
      <c r="L5450">
        <v>0</v>
      </c>
      <c r="M5450">
        <v>0</v>
      </c>
      <c r="N5450">
        <v>0</v>
      </c>
      <c r="O5450" s="2">
        <v>2.1527777777777778E-3</v>
      </c>
      <c r="P5450" s="2">
        <v>1.8402777777777777E-3</v>
      </c>
      <c r="Q5450">
        <v>0.21049999999999999</v>
      </c>
      <c r="R5450">
        <v>0.19350000000000001</v>
      </c>
      <c r="S5450">
        <v>0.52629999999999999</v>
      </c>
      <c r="T5450">
        <v>0.92310000000000003</v>
      </c>
      <c r="U5450">
        <v>0.68179999999999996</v>
      </c>
      <c r="V5450">
        <v>0.36080000000000001</v>
      </c>
      <c r="W5450">
        <v>0.20200000000000001</v>
      </c>
      <c r="X5450">
        <v>0.72219999999999995</v>
      </c>
      <c r="Y5450">
        <v>0.75</v>
      </c>
      <c r="Z5450">
        <v>1</v>
      </c>
      <c r="AA5450">
        <v>0</v>
      </c>
      <c r="AB5450" t="s">
        <v>3916</v>
      </c>
      <c r="AC5450" s="2">
        <v>3.472222222222222E-3</v>
      </c>
      <c r="AD5450" t="s">
        <v>3911</v>
      </c>
      <c r="AE5450">
        <v>3</v>
      </c>
      <c r="AF5450" t="s">
        <v>3915</v>
      </c>
      <c r="AG5450" s="29">
        <v>40054</v>
      </c>
      <c r="AH5450" t="s">
        <v>3924</v>
      </c>
      <c r="AI5450">
        <v>85</v>
      </c>
      <c r="AJ5450" t="s">
        <v>3914</v>
      </c>
      <c r="AK5450">
        <f t="shared" si="85"/>
        <v>1</v>
      </c>
      <c r="AV5450">
        <v>2779</v>
      </c>
    </row>
    <row r="5451" spans="1:48">
      <c r="A5451">
        <v>3364</v>
      </c>
      <c r="B5451">
        <v>2462</v>
      </c>
      <c r="C5451">
        <v>2</v>
      </c>
      <c r="D5451">
        <v>0</v>
      </c>
      <c r="E5451">
        <v>0.42670000000000002</v>
      </c>
      <c r="F5451">
        <v>0.17860000000000001</v>
      </c>
      <c r="G5451">
        <v>0.42670000000000002</v>
      </c>
      <c r="H5451">
        <v>0.17860000000000001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 s="2">
        <v>1.273148148148148E-4</v>
      </c>
      <c r="P5451" s="2">
        <v>0</v>
      </c>
      <c r="Q5451">
        <v>0.22450000000000001</v>
      </c>
      <c r="R5451">
        <v>0.12</v>
      </c>
      <c r="S5451">
        <v>0.5</v>
      </c>
      <c r="T5451">
        <v>0.86360000000000003</v>
      </c>
      <c r="U5451">
        <v>0.66669999999999996</v>
      </c>
      <c r="V5451">
        <v>0.42670000000000002</v>
      </c>
      <c r="W5451">
        <v>0.17860000000000001</v>
      </c>
      <c r="X5451">
        <v>0</v>
      </c>
      <c r="Y5451">
        <v>0</v>
      </c>
      <c r="Z5451">
        <v>0</v>
      </c>
      <c r="AA5451">
        <v>0</v>
      </c>
      <c r="AB5451" t="s">
        <v>3910</v>
      </c>
      <c r="AC5451" s="2">
        <v>1.0069444444444444E-3</v>
      </c>
      <c r="AD5451" t="s">
        <v>3911</v>
      </c>
      <c r="AE5451">
        <v>3</v>
      </c>
      <c r="AF5451" t="s">
        <v>3956</v>
      </c>
      <c r="AG5451" s="29">
        <v>39879</v>
      </c>
      <c r="AH5451" t="s">
        <v>3924</v>
      </c>
      <c r="AI5451">
        <v>143</v>
      </c>
      <c r="AJ5451" t="s">
        <v>3914</v>
      </c>
      <c r="AK5451">
        <f t="shared" si="85"/>
        <v>1</v>
      </c>
      <c r="AV5451">
        <v>2442</v>
      </c>
    </row>
    <row r="5452" spans="1:48">
      <c r="A5452">
        <v>3367</v>
      </c>
      <c r="B5452">
        <v>1335</v>
      </c>
      <c r="C5452">
        <v>0</v>
      </c>
      <c r="D5452">
        <v>0</v>
      </c>
      <c r="E5452">
        <v>0.37040000000000001</v>
      </c>
      <c r="F5452">
        <v>0.4783</v>
      </c>
      <c r="G5452">
        <v>0.48149999999999998</v>
      </c>
      <c r="H5452">
        <v>0.52829999999999999</v>
      </c>
      <c r="I5452">
        <v>1</v>
      </c>
      <c r="J5452">
        <v>0.5</v>
      </c>
      <c r="K5452">
        <v>1</v>
      </c>
      <c r="L5452">
        <v>0</v>
      </c>
      <c r="M5452">
        <v>0</v>
      </c>
      <c r="N5452">
        <v>0</v>
      </c>
      <c r="O5452" s="2">
        <v>1.6550925925925926E-3</v>
      </c>
      <c r="P5452" s="2">
        <v>2.0370370370370369E-3</v>
      </c>
      <c r="Q5452">
        <v>0.41670000000000001</v>
      </c>
      <c r="R5452">
        <v>0.38240000000000002</v>
      </c>
      <c r="S5452">
        <v>0.125</v>
      </c>
      <c r="T5452">
        <v>0.57140000000000002</v>
      </c>
      <c r="U5452">
        <v>0.71430000000000005</v>
      </c>
      <c r="V5452">
        <v>0.30430000000000001</v>
      </c>
      <c r="W5452">
        <v>0.4118</v>
      </c>
      <c r="X5452">
        <v>0</v>
      </c>
      <c r="Y5452">
        <v>0.66669999999999996</v>
      </c>
      <c r="Z5452">
        <v>0.75</v>
      </c>
      <c r="AA5452">
        <v>0.5</v>
      </c>
      <c r="AB5452" t="s">
        <v>3938</v>
      </c>
      <c r="AC5452" s="2">
        <v>2.3726851851851851E-3</v>
      </c>
      <c r="AD5452" t="s">
        <v>3911</v>
      </c>
      <c r="AE5452">
        <v>3</v>
      </c>
      <c r="AF5452" t="s">
        <v>3912</v>
      </c>
      <c r="AG5452" s="29">
        <v>43652</v>
      </c>
      <c r="AH5452" t="s">
        <v>3913</v>
      </c>
      <c r="AI5452">
        <v>1</v>
      </c>
      <c r="AJ5452" t="s">
        <v>3914</v>
      </c>
      <c r="AK5452">
        <f t="shared" si="85"/>
        <v>1</v>
      </c>
      <c r="AV5452">
        <v>2442</v>
      </c>
    </row>
    <row r="5453" spans="1:48">
      <c r="A5453">
        <v>3367</v>
      </c>
      <c r="B5453">
        <v>405</v>
      </c>
      <c r="C5453">
        <v>1</v>
      </c>
      <c r="D5453">
        <v>0</v>
      </c>
      <c r="E5453">
        <v>0.52329999999999999</v>
      </c>
      <c r="F5453">
        <v>0.50819999999999999</v>
      </c>
      <c r="G5453">
        <v>0.57840000000000003</v>
      </c>
      <c r="H5453">
        <v>0.61250000000000004</v>
      </c>
      <c r="I5453">
        <v>0.25</v>
      </c>
      <c r="J5453">
        <v>0.5</v>
      </c>
      <c r="K5453">
        <v>0</v>
      </c>
      <c r="L5453">
        <v>0</v>
      </c>
      <c r="M5453">
        <v>0</v>
      </c>
      <c r="N5453">
        <v>0</v>
      </c>
      <c r="O5453" s="2">
        <v>7.1759259259259259E-4</v>
      </c>
      <c r="P5453" s="2">
        <v>2.1643518518518518E-3</v>
      </c>
      <c r="Q5453">
        <v>0.4138</v>
      </c>
      <c r="R5453">
        <v>0.5</v>
      </c>
      <c r="S5453">
        <v>0.61539999999999995</v>
      </c>
      <c r="T5453">
        <v>0.86670000000000003</v>
      </c>
      <c r="U5453">
        <v>0.6</v>
      </c>
      <c r="V5453">
        <v>0.44779999999999998</v>
      </c>
      <c r="W5453">
        <v>0.39579999999999999</v>
      </c>
      <c r="X5453">
        <v>0.88890000000000002</v>
      </c>
      <c r="Y5453">
        <v>0.85709999999999997</v>
      </c>
      <c r="Z5453">
        <v>0.7</v>
      </c>
      <c r="AA5453">
        <v>1</v>
      </c>
      <c r="AB5453" t="s">
        <v>3910</v>
      </c>
      <c r="AC5453" s="2">
        <v>3.3912037037037036E-3</v>
      </c>
      <c r="AD5453" t="s">
        <v>3911</v>
      </c>
      <c r="AE5453">
        <v>3</v>
      </c>
      <c r="AF5453" t="s">
        <v>3289</v>
      </c>
      <c r="AG5453" s="29">
        <v>43316</v>
      </c>
      <c r="AH5453" t="s">
        <v>3913</v>
      </c>
      <c r="AI5453">
        <v>2</v>
      </c>
      <c r="AJ5453" t="s">
        <v>3914</v>
      </c>
      <c r="AK5453">
        <f t="shared" si="85"/>
        <v>1</v>
      </c>
      <c r="AV5453">
        <v>2442</v>
      </c>
    </row>
    <row r="5454" spans="1:48">
      <c r="A5454">
        <v>3367</v>
      </c>
      <c r="B5454">
        <v>921</v>
      </c>
      <c r="C5454">
        <v>0</v>
      </c>
      <c r="D5454">
        <v>0</v>
      </c>
      <c r="E5454">
        <v>0.60150000000000003</v>
      </c>
      <c r="F5454">
        <v>0.38169999999999998</v>
      </c>
      <c r="G5454">
        <v>0.62139999999999995</v>
      </c>
      <c r="H5454">
        <v>0.45269999999999999</v>
      </c>
      <c r="I5454">
        <v>0</v>
      </c>
      <c r="J5454">
        <v>0</v>
      </c>
      <c r="K5454">
        <v>2</v>
      </c>
      <c r="L5454">
        <v>0</v>
      </c>
      <c r="M5454">
        <v>0</v>
      </c>
      <c r="N5454">
        <v>0</v>
      </c>
      <c r="O5454" s="2">
        <v>8.3333333333333339E-4</v>
      </c>
      <c r="P5454" s="2">
        <v>1.7708333333333332E-3</v>
      </c>
      <c r="Q5454">
        <v>0.49399999999999999</v>
      </c>
      <c r="R5454">
        <v>0.33929999999999999</v>
      </c>
      <c r="S5454">
        <v>0.73080000000000001</v>
      </c>
      <c r="T5454">
        <v>0.83330000000000004</v>
      </c>
      <c r="U5454">
        <v>1</v>
      </c>
      <c r="V5454">
        <v>0.53680000000000005</v>
      </c>
      <c r="W5454">
        <v>0.3952</v>
      </c>
      <c r="X5454">
        <v>0.71430000000000005</v>
      </c>
      <c r="Y5454">
        <v>0.16669999999999999</v>
      </c>
      <c r="Z5454">
        <v>0.82350000000000001</v>
      </c>
      <c r="AA5454">
        <v>0</v>
      </c>
      <c r="AB5454" t="s">
        <v>3910</v>
      </c>
      <c r="AC5454" s="2">
        <v>2.2800925925925927E-3</v>
      </c>
      <c r="AD5454" t="s">
        <v>3911</v>
      </c>
      <c r="AE5454">
        <v>3</v>
      </c>
      <c r="AF5454" t="s">
        <v>3981</v>
      </c>
      <c r="AG5454" s="29">
        <v>43750</v>
      </c>
      <c r="AH5454" t="s">
        <v>3913</v>
      </c>
      <c r="AI5454">
        <v>10</v>
      </c>
      <c r="AJ5454" t="s">
        <v>3914</v>
      </c>
      <c r="AK5454">
        <f t="shared" si="85"/>
        <v>1</v>
      </c>
      <c r="AV5454">
        <v>3023</v>
      </c>
    </row>
    <row r="5455" spans="1:48">
      <c r="A5455">
        <v>3367</v>
      </c>
      <c r="B5455">
        <v>2317</v>
      </c>
      <c r="C5455">
        <v>1</v>
      </c>
      <c r="D5455">
        <v>0</v>
      </c>
      <c r="E5455">
        <v>0.5</v>
      </c>
      <c r="F5455">
        <v>0.4299</v>
      </c>
      <c r="G5455">
        <v>0.52869999999999995</v>
      </c>
      <c r="H5455">
        <v>0.48180000000000001</v>
      </c>
      <c r="I5455">
        <v>0.33329999999999999</v>
      </c>
      <c r="J5455">
        <v>0</v>
      </c>
      <c r="K5455">
        <v>2</v>
      </c>
      <c r="L5455">
        <v>0</v>
      </c>
      <c r="M5455">
        <v>0</v>
      </c>
      <c r="N5455">
        <v>0</v>
      </c>
      <c r="O5455" s="2">
        <v>1.8865740740740742E-3</v>
      </c>
      <c r="P5455" s="2">
        <v>1.9444444444444444E-3</v>
      </c>
      <c r="Q5455">
        <v>0.45450000000000002</v>
      </c>
      <c r="R5455">
        <v>0.34329999999999999</v>
      </c>
      <c r="S5455">
        <v>0.5</v>
      </c>
      <c r="T5455">
        <v>0.66669999999999996</v>
      </c>
      <c r="U5455">
        <v>0.5625</v>
      </c>
      <c r="V5455">
        <v>0.41820000000000002</v>
      </c>
      <c r="W5455">
        <v>0.3659</v>
      </c>
      <c r="X5455">
        <v>0.66669999999999996</v>
      </c>
      <c r="Y5455">
        <v>0.33329999999999999</v>
      </c>
      <c r="Z5455">
        <v>0.78569999999999995</v>
      </c>
      <c r="AA5455">
        <v>0.68179999999999996</v>
      </c>
      <c r="AB5455" t="s">
        <v>3916</v>
      </c>
      <c r="AC5455" s="2">
        <v>3.472222222222222E-3</v>
      </c>
      <c r="AD5455" t="s">
        <v>3911</v>
      </c>
      <c r="AE5455">
        <v>3</v>
      </c>
      <c r="AF5455" t="s">
        <v>3952</v>
      </c>
      <c r="AG5455" s="29">
        <v>42700</v>
      </c>
      <c r="AH5455" t="s">
        <v>3964</v>
      </c>
      <c r="AI5455">
        <v>14</v>
      </c>
      <c r="AJ5455" t="s">
        <v>3914</v>
      </c>
      <c r="AK5455">
        <f t="shared" si="85"/>
        <v>1</v>
      </c>
      <c r="AV5455">
        <v>3023</v>
      </c>
    </row>
    <row r="5456" spans="1:48">
      <c r="A5456">
        <v>3367</v>
      </c>
      <c r="B5456">
        <v>2796</v>
      </c>
      <c r="C5456">
        <v>1</v>
      </c>
      <c r="D5456">
        <v>0</v>
      </c>
      <c r="E5456">
        <v>0.75</v>
      </c>
      <c r="F5456">
        <v>0.4</v>
      </c>
      <c r="G5456">
        <v>0.76470000000000005</v>
      </c>
      <c r="H5456">
        <v>0.4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 s="2">
        <v>3.4722222222222222E-5</v>
      </c>
      <c r="P5456" s="2">
        <v>0</v>
      </c>
      <c r="Q5456">
        <v>0.77780000000000005</v>
      </c>
      <c r="R5456">
        <v>0.2</v>
      </c>
      <c r="S5456">
        <v>0</v>
      </c>
      <c r="T5456">
        <v>0.83330000000000004</v>
      </c>
      <c r="U5456">
        <v>1</v>
      </c>
      <c r="V5456">
        <v>0.63639999999999997</v>
      </c>
      <c r="W5456">
        <v>0.4</v>
      </c>
      <c r="X5456">
        <v>0</v>
      </c>
      <c r="Y5456">
        <v>0</v>
      </c>
      <c r="Z5456">
        <v>1</v>
      </c>
      <c r="AA5456">
        <v>0</v>
      </c>
      <c r="AB5456" t="s">
        <v>3910</v>
      </c>
      <c r="AC5456" s="2">
        <v>9.837962962962962E-4</v>
      </c>
      <c r="AD5456" t="s">
        <v>3911</v>
      </c>
      <c r="AE5456">
        <v>3</v>
      </c>
      <c r="AF5456" t="s">
        <v>4009</v>
      </c>
      <c r="AG5456" s="29">
        <v>43547</v>
      </c>
      <c r="AH5456" t="s">
        <v>3913</v>
      </c>
      <c r="AI5456">
        <v>71</v>
      </c>
      <c r="AJ5456" t="s">
        <v>3914</v>
      </c>
      <c r="AK5456">
        <f t="shared" si="85"/>
        <v>1</v>
      </c>
      <c r="AV5456">
        <v>3023</v>
      </c>
    </row>
    <row r="5457" spans="1:48">
      <c r="A5457">
        <v>3367</v>
      </c>
      <c r="B5457">
        <v>2814</v>
      </c>
      <c r="C5457">
        <v>0</v>
      </c>
      <c r="D5457">
        <v>0</v>
      </c>
      <c r="E5457">
        <v>0.52080000000000004</v>
      </c>
      <c r="F5457">
        <v>0.48280000000000001</v>
      </c>
      <c r="G5457">
        <v>0.53059999999999996</v>
      </c>
      <c r="H5457">
        <v>0.78820000000000001</v>
      </c>
      <c r="I5457">
        <v>0</v>
      </c>
      <c r="J5457">
        <v>0.1429</v>
      </c>
      <c r="K5457">
        <v>2</v>
      </c>
      <c r="L5457">
        <v>0</v>
      </c>
      <c r="M5457">
        <v>0</v>
      </c>
      <c r="N5457">
        <v>0</v>
      </c>
      <c r="O5457" s="2">
        <v>6.9444444444444444E-5</v>
      </c>
      <c r="P5457" s="2">
        <v>3.5532407407407409E-3</v>
      </c>
      <c r="Q5457">
        <v>0.44740000000000002</v>
      </c>
      <c r="R5457">
        <v>0.44</v>
      </c>
      <c r="S5457">
        <v>0.77780000000000005</v>
      </c>
      <c r="T5457">
        <v>1</v>
      </c>
      <c r="U5457">
        <v>0.66669999999999996</v>
      </c>
      <c r="V5457">
        <v>0.40739999999999998</v>
      </c>
      <c r="W5457">
        <v>0.3125</v>
      </c>
      <c r="X5457">
        <v>0.66669999999999996</v>
      </c>
      <c r="Y5457">
        <v>0.6</v>
      </c>
      <c r="Z5457">
        <v>0.66669999999999996</v>
      </c>
      <c r="AA5457">
        <v>0.75</v>
      </c>
      <c r="AB5457" t="s">
        <v>3938</v>
      </c>
      <c r="AC5457" s="2">
        <v>1.5625000000000001E-3</v>
      </c>
      <c r="AD5457" t="s">
        <v>3911</v>
      </c>
      <c r="AE5457">
        <v>3</v>
      </c>
      <c r="AF5457" t="s">
        <v>4035</v>
      </c>
      <c r="AG5457" s="29">
        <v>42224</v>
      </c>
      <c r="AH5457" t="s">
        <v>3913</v>
      </c>
      <c r="AI5457">
        <v>71</v>
      </c>
      <c r="AJ5457" t="s">
        <v>3914</v>
      </c>
      <c r="AK5457">
        <f t="shared" si="85"/>
        <v>1</v>
      </c>
      <c r="AV5457">
        <v>3023</v>
      </c>
    </row>
    <row r="5458" spans="1:48">
      <c r="A5458">
        <v>3368</v>
      </c>
      <c r="B5458">
        <v>2304</v>
      </c>
      <c r="C5458">
        <v>0</v>
      </c>
      <c r="D5458">
        <v>0</v>
      </c>
      <c r="E5458">
        <v>0.61109999999999998</v>
      </c>
      <c r="F5458">
        <v>0.44440000000000002</v>
      </c>
      <c r="G5458">
        <v>0.82120000000000004</v>
      </c>
      <c r="H5458">
        <v>0.76</v>
      </c>
      <c r="I5458">
        <v>0.75</v>
      </c>
      <c r="J5458">
        <v>0.4</v>
      </c>
      <c r="K5458">
        <v>1</v>
      </c>
      <c r="L5458">
        <v>0</v>
      </c>
      <c r="M5458">
        <v>1</v>
      </c>
      <c r="N5458">
        <v>0</v>
      </c>
      <c r="O5458" s="2">
        <v>6.5624999999999998E-3</v>
      </c>
      <c r="P5458" s="2">
        <v>2.4421296296296296E-3</v>
      </c>
      <c r="Q5458">
        <v>0.58819999999999995</v>
      </c>
      <c r="R5458">
        <v>0.2</v>
      </c>
      <c r="S5458">
        <v>1</v>
      </c>
      <c r="T5458">
        <v>0</v>
      </c>
      <c r="U5458">
        <v>0</v>
      </c>
      <c r="V5458">
        <v>0.5</v>
      </c>
      <c r="W5458">
        <v>0.2</v>
      </c>
      <c r="X5458">
        <v>1</v>
      </c>
      <c r="Y5458">
        <v>0.75</v>
      </c>
      <c r="Z5458">
        <v>0.63639999999999997</v>
      </c>
      <c r="AA5458">
        <v>0</v>
      </c>
      <c r="AB5458" t="s">
        <v>3916</v>
      </c>
      <c r="AC5458" s="2">
        <v>3.472222222222222E-3</v>
      </c>
      <c r="AD5458" t="s">
        <v>3911</v>
      </c>
      <c r="AE5458">
        <v>3</v>
      </c>
      <c r="AF5458" t="s">
        <v>4064</v>
      </c>
      <c r="AG5458" s="29">
        <v>38017</v>
      </c>
      <c r="AH5458" t="s">
        <v>3928</v>
      </c>
      <c r="AI5458">
        <v>1</v>
      </c>
      <c r="AJ5458" t="s">
        <v>3914</v>
      </c>
      <c r="AK5458">
        <f t="shared" si="85"/>
        <v>1</v>
      </c>
      <c r="AV5458">
        <v>2660</v>
      </c>
    </row>
    <row r="5459" spans="1:48">
      <c r="A5459">
        <v>3370</v>
      </c>
      <c r="B5459">
        <v>2834</v>
      </c>
      <c r="C5459">
        <v>0</v>
      </c>
      <c r="D5459">
        <v>0</v>
      </c>
      <c r="E5459">
        <v>0.41460000000000002</v>
      </c>
      <c r="F5459">
        <v>0.21079999999999999</v>
      </c>
      <c r="G5459">
        <v>0.41749999999999998</v>
      </c>
      <c r="H5459">
        <v>0.21079999999999999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 s="2">
        <v>2.3148148148148149E-4</v>
      </c>
      <c r="P5459" s="2">
        <v>0</v>
      </c>
      <c r="Q5459">
        <v>0.38500000000000001</v>
      </c>
      <c r="R5459">
        <v>0.14380000000000001</v>
      </c>
      <c r="S5459">
        <v>0.71430000000000005</v>
      </c>
      <c r="T5459">
        <v>0.75</v>
      </c>
      <c r="U5459">
        <v>0.54549999999999998</v>
      </c>
      <c r="V5459">
        <v>0.39360000000000001</v>
      </c>
      <c r="W5459">
        <v>0.2077</v>
      </c>
      <c r="X5459">
        <v>0.64710000000000001</v>
      </c>
      <c r="Y5459">
        <v>0.5</v>
      </c>
      <c r="Z5459">
        <v>0</v>
      </c>
      <c r="AA5459">
        <v>0</v>
      </c>
      <c r="AB5459" t="s">
        <v>3916</v>
      </c>
      <c r="AC5459" s="2">
        <v>3.472222222222222E-3</v>
      </c>
      <c r="AD5459" t="s">
        <v>3911</v>
      </c>
      <c r="AE5459">
        <v>3</v>
      </c>
      <c r="AF5459" t="s">
        <v>3915</v>
      </c>
      <c r="AG5459" s="29">
        <v>43750</v>
      </c>
      <c r="AH5459" t="s">
        <v>3923</v>
      </c>
      <c r="AI5459">
        <v>10</v>
      </c>
      <c r="AJ5459" t="s">
        <v>3914</v>
      </c>
      <c r="AK5459">
        <f t="shared" si="85"/>
        <v>1</v>
      </c>
      <c r="AV5459">
        <v>2660</v>
      </c>
    </row>
    <row r="5460" spans="1:48">
      <c r="A5460">
        <v>3370</v>
      </c>
      <c r="B5460">
        <v>952</v>
      </c>
      <c r="C5460">
        <v>0</v>
      </c>
      <c r="D5460">
        <v>0</v>
      </c>
      <c r="E5460">
        <v>0.52700000000000002</v>
      </c>
      <c r="F5460">
        <v>0.44319999999999998</v>
      </c>
      <c r="G5460">
        <v>0.60229999999999995</v>
      </c>
      <c r="H5460">
        <v>0.4556</v>
      </c>
      <c r="I5460">
        <v>0.5</v>
      </c>
      <c r="J5460">
        <v>0</v>
      </c>
      <c r="K5460">
        <v>0</v>
      </c>
      <c r="L5460">
        <v>0</v>
      </c>
      <c r="M5460">
        <v>0</v>
      </c>
      <c r="N5460">
        <v>0</v>
      </c>
      <c r="O5460" s="2">
        <v>1.7824074074074075E-3</v>
      </c>
      <c r="P5460" s="2">
        <v>1.0416666666666667E-4</v>
      </c>
      <c r="Q5460">
        <v>0.50360000000000005</v>
      </c>
      <c r="R5460">
        <v>0.31480000000000002</v>
      </c>
      <c r="S5460">
        <v>0.77780000000000005</v>
      </c>
      <c r="T5460">
        <v>1</v>
      </c>
      <c r="U5460">
        <v>0.71430000000000005</v>
      </c>
      <c r="V5460">
        <v>0.46729999999999999</v>
      </c>
      <c r="W5460">
        <v>0.40739999999999998</v>
      </c>
      <c r="X5460">
        <v>0.66669999999999996</v>
      </c>
      <c r="Y5460">
        <v>0.85709999999999997</v>
      </c>
      <c r="Z5460">
        <v>0.72729999999999995</v>
      </c>
      <c r="AA5460">
        <v>0</v>
      </c>
      <c r="AB5460" t="s">
        <v>3916</v>
      </c>
      <c r="AC5460" s="2">
        <v>3.472222222222222E-3</v>
      </c>
      <c r="AD5460" t="s">
        <v>3911</v>
      </c>
      <c r="AE5460">
        <v>3</v>
      </c>
      <c r="AF5460" t="s">
        <v>3915</v>
      </c>
      <c r="AG5460" s="29">
        <v>43659</v>
      </c>
      <c r="AH5460" t="s">
        <v>3923</v>
      </c>
      <c r="AI5460">
        <v>56</v>
      </c>
      <c r="AJ5460" t="s">
        <v>3914</v>
      </c>
      <c r="AK5460">
        <f t="shared" si="85"/>
        <v>1</v>
      </c>
      <c r="AV5460">
        <v>1254</v>
      </c>
    </row>
    <row r="5461" spans="1:48">
      <c r="A5461">
        <v>3371</v>
      </c>
      <c r="B5461">
        <v>3119</v>
      </c>
      <c r="C5461">
        <v>0</v>
      </c>
      <c r="D5461">
        <v>0</v>
      </c>
      <c r="E5461">
        <v>0.3261</v>
      </c>
      <c r="F5461">
        <v>0.63270000000000004</v>
      </c>
      <c r="G5461">
        <v>0.40739999999999998</v>
      </c>
      <c r="H5461">
        <v>0.71209999999999996</v>
      </c>
      <c r="I5461">
        <v>0</v>
      </c>
      <c r="J5461">
        <v>1</v>
      </c>
      <c r="K5461">
        <v>0</v>
      </c>
      <c r="L5461">
        <v>0</v>
      </c>
      <c r="M5461">
        <v>0</v>
      </c>
      <c r="N5461">
        <v>0</v>
      </c>
      <c r="O5461" s="2">
        <v>0</v>
      </c>
      <c r="P5461" s="2">
        <v>5.9490740740740745E-3</v>
      </c>
      <c r="Q5461">
        <v>0.25</v>
      </c>
      <c r="R5461">
        <v>0.58209999999999995</v>
      </c>
      <c r="S5461">
        <v>0.33329999999999999</v>
      </c>
      <c r="T5461">
        <v>1</v>
      </c>
      <c r="U5461">
        <v>0.7</v>
      </c>
      <c r="V5461">
        <v>0.27910000000000001</v>
      </c>
      <c r="W5461">
        <v>0.3125</v>
      </c>
      <c r="X5461">
        <v>1</v>
      </c>
      <c r="Y5461">
        <v>0.85709999999999997</v>
      </c>
      <c r="Z5461">
        <v>0</v>
      </c>
      <c r="AA5461">
        <v>0.76919999999999999</v>
      </c>
      <c r="AB5461" t="s">
        <v>3910</v>
      </c>
      <c r="AC5461" s="2">
        <v>2.662037037037037E-3</v>
      </c>
      <c r="AD5461" t="s">
        <v>3911</v>
      </c>
      <c r="AE5461">
        <v>3</v>
      </c>
      <c r="AF5461" t="s">
        <v>3973</v>
      </c>
      <c r="AG5461" s="29">
        <v>41836</v>
      </c>
      <c r="AH5461" t="s">
        <v>3913</v>
      </c>
      <c r="AI5461">
        <v>36</v>
      </c>
      <c r="AJ5461" t="s">
        <v>3919</v>
      </c>
      <c r="AK5461">
        <f t="shared" si="85"/>
        <v>1</v>
      </c>
      <c r="AV5461">
        <v>745</v>
      </c>
    </row>
    <row r="5462" spans="1:48">
      <c r="A5462">
        <v>3371</v>
      </c>
      <c r="B5462">
        <v>461</v>
      </c>
      <c r="C5462">
        <v>0</v>
      </c>
      <c r="D5462">
        <v>0</v>
      </c>
      <c r="E5462">
        <v>0.34210000000000002</v>
      </c>
      <c r="F5462">
        <v>0.62749999999999995</v>
      </c>
      <c r="G5462">
        <v>0.61760000000000004</v>
      </c>
      <c r="H5462">
        <v>0.70150000000000001</v>
      </c>
      <c r="I5462">
        <v>6.6699999999999995E-2</v>
      </c>
      <c r="J5462">
        <v>0.57140000000000002</v>
      </c>
      <c r="K5462">
        <v>0</v>
      </c>
      <c r="L5462">
        <v>0</v>
      </c>
      <c r="M5462">
        <v>0</v>
      </c>
      <c r="N5462">
        <v>0</v>
      </c>
      <c r="O5462" s="2">
        <v>4.1898148148148146E-3</v>
      </c>
      <c r="P5462" s="2">
        <v>2.7430555555555554E-3</v>
      </c>
      <c r="Q5462">
        <v>0.33329999999999999</v>
      </c>
      <c r="R5462">
        <v>0.46429999999999999</v>
      </c>
      <c r="S5462">
        <v>0.42859999999999998</v>
      </c>
      <c r="T5462">
        <v>0.25</v>
      </c>
      <c r="U5462">
        <v>0.5</v>
      </c>
      <c r="V5462">
        <v>0.1905</v>
      </c>
      <c r="W5462">
        <v>0.55559999999999998</v>
      </c>
      <c r="X5462">
        <v>0.4</v>
      </c>
      <c r="Y5462">
        <v>0.8125</v>
      </c>
      <c r="Z5462">
        <v>0.58330000000000004</v>
      </c>
      <c r="AA5462">
        <v>0.5</v>
      </c>
      <c r="AB5462" t="s">
        <v>3916</v>
      </c>
      <c r="AC5462" s="2">
        <v>3.472222222222222E-3</v>
      </c>
      <c r="AD5462" t="s">
        <v>3911</v>
      </c>
      <c r="AE5462">
        <v>3</v>
      </c>
      <c r="AF5462" t="s">
        <v>3984</v>
      </c>
      <c r="AG5462" s="29">
        <v>42217</v>
      </c>
      <c r="AH5462" t="s">
        <v>3913</v>
      </c>
      <c r="AI5462">
        <v>13</v>
      </c>
      <c r="AJ5462" t="s">
        <v>3919</v>
      </c>
      <c r="AK5462">
        <f t="shared" si="85"/>
        <v>1</v>
      </c>
      <c r="AV5462">
        <v>3474</v>
      </c>
    </row>
    <row r="5463" spans="1:48">
      <c r="A5463">
        <v>3374</v>
      </c>
      <c r="B5463">
        <v>49</v>
      </c>
      <c r="C5463">
        <v>0</v>
      </c>
      <c r="D5463">
        <v>0</v>
      </c>
      <c r="E5463">
        <v>0.35659999999999997</v>
      </c>
      <c r="F5463">
        <v>0.4819</v>
      </c>
      <c r="G5463">
        <v>0.4914</v>
      </c>
      <c r="H5463">
        <v>0.52080000000000004</v>
      </c>
      <c r="I5463">
        <v>0.2</v>
      </c>
      <c r="J5463">
        <v>0</v>
      </c>
      <c r="K5463">
        <v>0</v>
      </c>
      <c r="L5463">
        <v>0</v>
      </c>
      <c r="M5463">
        <v>0</v>
      </c>
      <c r="N5463">
        <v>0</v>
      </c>
      <c r="O5463" s="2">
        <v>7.1759259259259259E-4</v>
      </c>
      <c r="P5463" s="2">
        <v>4.1319444444444442E-3</v>
      </c>
      <c r="Q5463">
        <v>0.24740000000000001</v>
      </c>
      <c r="R5463">
        <v>0.46750000000000003</v>
      </c>
      <c r="S5463">
        <v>0.625</v>
      </c>
      <c r="T5463">
        <v>0.875</v>
      </c>
      <c r="U5463">
        <v>1</v>
      </c>
      <c r="V5463">
        <v>0.31900000000000001</v>
      </c>
      <c r="W5463">
        <v>0.42470000000000002</v>
      </c>
      <c r="X5463">
        <v>0.75</v>
      </c>
      <c r="Y5463">
        <v>0.875</v>
      </c>
      <c r="Z5463">
        <v>0.6</v>
      </c>
      <c r="AA5463">
        <v>1</v>
      </c>
      <c r="AB5463" t="s">
        <v>3916</v>
      </c>
      <c r="AC5463" s="2">
        <v>3.472222222222222E-3</v>
      </c>
      <c r="AD5463" t="s">
        <v>3911</v>
      </c>
      <c r="AE5463">
        <v>3</v>
      </c>
      <c r="AF5463" t="s">
        <v>3915</v>
      </c>
      <c r="AG5463" s="29">
        <v>43316</v>
      </c>
      <c r="AH5463" t="s">
        <v>3954</v>
      </c>
      <c r="AI5463">
        <v>2</v>
      </c>
      <c r="AJ5463" t="s">
        <v>3919</v>
      </c>
      <c r="AK5463">
        <f t="shared" si="85"/>
        <v>1</v>
      </c>
      <c r="AV5463">
        <v>2204</v>
      </c>
    </row>
    <row r="5464" spans="1:48">
      <c r="A5464">
        <v>3374</v>
      </c>
      <c r="B5464">
        <v>560</v>
      </c>
      <c r="C5464">
        <v>0</v>
      </c>
      <c r="D5464">
        <v>1</v>
      </c>
      <c r="E5464">
        <v>0.4425</v>
      </c>
      <c r="F5464">
        <v>0.43230000000000002</v>
      </c>
      <c r="G5464">
        <v>0.52969999999999995</v>
      </c>
      <c r="H5464">
        <v>0.5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 s="2">
        <v>0</v>
      </c>
      <c r="P5464" s="2">
        <v>3.2175925925925926E-3</v>
      </c>
      <c r="Q5464">
        <v>0.25440000000000002</v>
      </c>
      <c r="R5464">
        <v>0.253</v>
      </c>
      <c r="S5464">
        <v>0.71789999999999998</v>
      </c>
      <c r="T5464">
        <v>0.95240000000000002</v>
      </c>
      <c r="U5464">
        <v>0.625</v>
      </c>
      <c r="V5464">
        <v>0.4012</v>
      </c>
      <c r="W5464">
        <v>0.39129999999999998</v>
      </c>
      <c r="X5464">
        <v>1</v>
      </c>
      <c r="Y5464">
        <v>1</v>
      </c>
      <c r="Z5464">
        <v>1</v>
      </c>
      <c r="AA5464">
        <v>0.55559999999999998</v>
      </c>
      <c r="AB5464" t="s">
        <v>3925</v>
      </c>
      <c r="AC5464" s="2">
        <v>3.472222222222222E-3</v>
      </c>
      <c r="AD5464" t="s">
        <v>3911</v>
      </c>
      <c r="AE5464">
        <v>3</v>
      </c>
      <c r="AF5464" t="s">
        <v>3917</v>
      </c>
      <c r="AG5464" s="29">
        <v>43526</v>
      </c>
      <c r="AH5464" t="s">
        <v>3954</v>
      </c>
      <c r="AI5464">
        <v>1</v>
      </c>
      <c r="AJ5464" t="s">
        <v>3919</v>
      </c>
      <c r="AK5464">
        <f t="shared" si="85"/>
        <v>1</v>
      </c>
      <c r="AV5464">
        <v>3333</v>
      </c>
    </row>
    <row r="5465" spans="1:48">
      <c r="A5465">
        <v>3374</v>
      </c>
      <c r="B5465">
        <v>1975</v>
      </c>
      <c r="C5465">
        <v>0</v>
      </c>
      <c r="D5465">
        <v>0</v>
      </c>
      <c r="E5465">
        <v>0.25</v>
      </c>
      <c r="F5465">
        <v>0.71430000000000005</v>
      </c>
      <c r="G5465">
        <v>0.79779999999999995</v>
      </c>
      <c r="H5465">
        <v>0.73680000000000001</v>
      </c>
      <c r="I5465">
        <v>0</v>
      </c>
      <c r="J5465">
        <v>1</v>
      </c>
      <c r="K5465">
        <v>5</v>
      </c>
      <c r="L5465">
        <v>0</v>
      </c>
      <c r="M5465">
        <v>0</v>
      </c>
      <c r="N5465">
        <v>0</v>
      </c>
      <c r="O5465" s="2">
        <v>2.0833333333333335E-4</v>
      </c>
      <c r="P5465" s="2">
        <v>1.6782407407407408E-3</v>
      </c>
      <c r="Q5465">
        <v>0</v>
      </c>
      <c r="R5465">
        <v>0.33329999999999999</v>
      </c>
      <c r="S5465">
        <v>1</v>
      </c>
      <c r="T5465">
        <v>1</v>
      </c>
      <c r="U5465">
        <v>0</v>
      </c>
      <c r="V5465">
        <v>0.25</v>
      </c>
      <c r="W5465">
        <v>0.71430000000000005</v>
      </c>
      <c r="X5465">
        <v>0</v>
      </c>
      <c r="Y5465">
        <v>0</v>
      </c>
      <c r="Z5465">
        <v>0</v>
      </c>
      <c r="AA5465">
        <v>0</v>
      </c>
      <c r="AB5465" t="s">
        <v>3938</v>
      </c>
      <c r="AC5465" s="2">
        <v>2.2916666666666667E-3</v>
      </c>
      <c r="AD5465" t="s">
        <v>3911</v>
      </c>
      <c r="AE5465">
        <v>3</v>
      </c>
      <c r="AF5465" t="s">
        <v>3917</v>
      </c>
      <c r="AG5465" s="29">
        <v>44240</v>
      </c>
      <c r="AH5465" t="s">
        <v>3954</v>
      </c>
      <c r="AI5465">
        <v>1</v>
      </c>
      <c r="AJ5465" t="s">
        <v>3914</v>
      </c>
      <c r="AK5465">
        <f t="shared" si="85"/>
        <v>1</v>
      </c>
      <c r="AV5465">
        <v>3588</v>
      </c>
    </row>
    <row r="5466" spans="1:48">
      <c r="A5466">
        <v>3374</v>
      </c>
      <c r="B5466">
        <v>3470</v>
      </c>
      <c r="C5466">
        <v>0</v>
      </c>
      <c r="D5466">
        <v>0</v>
      </c>
      <c r="E5466">
        <v>0.6</v>
      </c>
      <c r="F5466">
        <v>0.18179999999999999</v>
      </c>
      <c r="G5466">
        <v>0.75</v>
      </c>
      <c r="H5466">
        <v>0.33329999999999999</v>
      </c>
      <c r="I5466">
        <v>0</v>
      </c>
      <c r="J5466">
        <v>0</v>
      </c>
      <c r="K5466">
        <v>1</v>
      </c>
      <c r="L5466">
        <v>0</v>
      </c>
      <c r="M5466">
        <v>0</v>
      </c>
      <c r="N5466">
        <v>0</v>
      </c>
      <c r="O5466" s="2">
        <v>0</v>
      </c>
      <c r="P5466" s="2">
        <v>7.1759259259259259E-4</v>
      </c>
      <c r="Q5466">
        <v>0.5</v>
      </c>
      <c r="R5466">
        <v>0.1111</v>
      </c>
      <c r="S5466">
        <v>0</v>
      </c>
      <c r="T5466">
        <v>1</v>
      </c>
      <c r="U5466">
        <v>1</v>
      </c>
      <c r="V5466">
        <v>0.5</v>
      </c>
      <c r="W5466">
        <v>0.18179999999999999</v>
      </c>
      <c r="X5466">
        <v>0</v>
      </c>
      <c r="Y5466">
        <v>0</v>
      </c>
      <c r="Z5466">
        <v>1</v>
      </c>
      <c r="AA5466">
        <v>0</v>
      </c>
      <c r="AB5466" t="s">
        <v>3938</v>
      </c>
      <c r="AC5466" s="2">
        <v>1.3078703703703703E-3</v>
      </c>
      <c r="AD5466" t="s">
        <v>3911</v>
      </c>
      <c r="AE5466">
        <v>3</v>
      </c>
      <c r="AF5466" t="s">
        <v>3929</v>
      </c>
      <c r="AG5466" s="29">
        <v>44072</v>
      </c>
      <c r="AH5466" t="s">
        <v>3954</v>
      </c>
      <c r="AI5466">
        <v>1</v>
      </c>
      <c r="AJ5466" t="s">
        <v>3914</v>
      </c>
      <c r="AK5466">
        <f t="shared" si="85"/>
        <v>1</v>
      </c>
      <c r="AV5466">
        <v>3003</v>
      </c>
    </row>
    <row r="5467" spans="1:48">
      <c r="A5467">
        <v>3375</v>
      </c>
      <c r="B5467">
        <v>1393</v>
      </c>
      <c r="C5467">
        <v>0</v>
      </c>
      <c r="D5467">
        <v>1</v>
      </c>
      <c r="E5467">
        <v>0.30430000000000001</v>
      </c>
      <c r="F5467">
        <v>0.53659999999999997</v>
      </c>
      <c r="G5467">
        <v>0.30430000000000001</v>
      </c>
      <c r="H5467">
        <v>0.53659999999999997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 s="2">
        <v>0</v>
      </c>
      <c r="P5467" s="2">
        <v>3.4722222222222222E-5</v>
      </c>
      <c r="Q5467">
        <v>0.125</v>
      </c>
      <c r="R5467">
        <v>0.54169999999999996</v>
      </c>
      <c r="S5467">
        <v>0</v>
      </c>
      <c r="T5467">
        <v>0.83330000000000004</v>
      </c>
      <c r="U5467">
        <v>0.64290000000000003</v>
      </c>
      <c r="V5467">
        <v>0.30430000000000001</v>
      </c>
      <c r="W5467">
        <v>0.5</v>
      </c>
      <c r="X5467">
        <v>0</v>
      </c>
      <c r="Y5467">
        <v>0</v>
      </c>
      <c r="Z5467">
        <v>0</v>
      </c>
      <c r="AA5467">
        <v>1</v>
      </c>
      <c r="AB5467" t="s">
        <v>3910</v>
      </c>
      <c r="AC5467" s="2">
        <v>1.7708333333333332E-3</v>
      </c>
      <c r="AD5467" t="s">
        <v>3911</v>
      </c>
      <c r="AE5467">
        <v>3</v>
      </c>
      <c r="AF5467" t="s">
        <v>3967</v>
      </c>
      <c r="AG5467" s="29">
        <v>43666</v>
      </c>
      <c r="AH5467" t="s">
        <v>3927</v>
      </c>
      <c r="AI5467">
        <v>78</v>
      </c>
      <c r="AJ5467" t="s">
        <v>3919</v>
      </c>
      <c r="AK5467">
        <f t="shared" si="85"/>
        <v>1</v>
      </c>
      <c r="AV5467">
        <v>1817</v>
      </c>
    </row>
    <row r="5468" spans="1:48">
      <c r="A5468">
        <v>3375</v>
      </c>
      <c r="B5468">
        <v>943</v>
      </c>
      <c r="C5468">
        <v>0</v>
      </c>
      <c r="D5468">
        <v>0</v>
      </c>
      <c r="E5468">
        <v>0.50409999999999999</v>
      </c>
      <c r="F5468">
        <v>0.4622</v>
      </c>
      <c r="G5468">
        <v>0.53490000000000004</v>
      </c>
      <c r="H5468">
        <v>0.52239999999999998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 s="2">
        <v>1.5509259259259259E-3</v>
      </c>
      <c r="P5468" s="2">
        <v>8.4490740740740739E-4</v>
      </c>
      <c r="Q5468">
        <v>0.32</v>
      </c>
      <c r="R5468">
        <v>0.39240000000000003</v>
      </c>
      <c r="S5468">
        <v>0.76190000000000002</v>
      </c>
      <c r="T5468">
        <v>0.84</v>
      </c>
      <c r="U5468">
        <v>0.625</v>
      </c>
      <c r="V5468">
        <v>0.50890000000000002</v>
      </c>
      <c r="W5468">
        <v>0.44040000000000001</v>
      </c>
      <c r="X5468">
        <v>0.44440000000000002</v>
      </c>
      <c r="Y5468">
        <v>0.7</v>
      </c>
      <c r="Z5468">
        <v>0</v>
      </c>
      <c r="AA5468">
        <v>0</v>
      </c>
      <c r="AB5468" t="s">
        <v>3916</v>
      </c>
      <c r="AC5468" s="2">
        <v>3.472222222222222E-3</v>
      </c>
      <c r="AD5468" t="s">
        <v>3911</v>
      </c>
      <c r="AE5468">
        <v>3</v>
      </c>
      <c r="AF5468" t="s">
        <v>3943</v>
      </c>
      <c r="AG5468" s="29">
        <v>43513</v>
      </c>
      <c r="AH5468" t="s">
        <v>3927</v>
      </c>
      <c r="AI5468">
        <v>21</v>
      </c>
      <c r="AJ5468" t="s">
        <v>3919</v>
      </c>
      <c r="AK5468">
        <f t="shared" si="85"/>
        <v>1</v>
      </c>
      <c r="AV5468">
        <v>2543</v>
      </c>
    </row>
    <row r="5469" spans="1:48">
      <c r="A5469">
        <v>3375</v>
      </c>
      <c r="B5469">
        <v>828</v>
      </c>
      <c r="C5469">
        <v>1</v>
      </c>
      <c r="D5469">
        <v>0</v>
      </c>
      <c r="E5469">
        <v>0.30659999999999998</v>
      </c>
      <c r="F5469">
        <v>0.37880000000000003</v>
      </c>
      <c r="G5469">
        <v>0.31159999999999999</v>
      </c>
      <c r="H5469">
        <v>0.3881</v>
      </c>
      <c r="I5469">
        <v>0</v>
      </c>
      <c r="J5469">
        <v>1</v>
      </c>
      <c r="K5469">
        <v>0</v>
      </c>
      <c r="L5469">
        <v>0</v>
      </c>
      <c r="M5469">
        <v>0</v>
      </c>
      <c r="N5469">
        <v>0</v>
      </c>
      <c r="O5469" s="2">
        <v>4.6296296296296294E-5</v>
      </c>
      <c r="P5469" s="2">
        <v>3.4722222222222224E-4</v>
      </c>
      <c r="Q5469">
        <v>0.25230000000000002</v>
      </c>
      <c r="R5469">
        <v>0.21429999999999999</v>
      </c>
      <c r="S5469">
        <v>0.47620000000000001</v>
      </c>
      <c r="T5469">
        <v>0.55559999999999998</v>
      </c>
      <c r="U5469">
        <v>0.9</v>
      </c>
      <c r="V5469">
        <v>0.26979999999999998</v>
      </c>
      <c r="W5469">
        <v>0.375</v>
      </c>
      <c r="X5469">
        <v>1</v>
      </c>
      <c r="Y5469">
        <v>0.5</v>
      </c>
      <c r="Z5469">
        <v>0.57140000000000002</v>
      </c>
      <c r="AA5469">
        <v>0</v>
      </c>
      <c r="AB5469" t="s">
        <v>3910</v>
      </c>
      <c r="AC5469" s="2">
        <v>3.460648148148148E-3</v>
      </c>
      <c r="AD5469" t="s">
        <v>3911</v>
      </c>
      <c r="AE5469">
        <v>3</v>
      </c>
      <c r="AF5469" t="s">
        <v>3946</v>
      </c>
      <c r="AG5469" s="29">
        <v>43043</v>
      </c>
      <c r="AH5469" t="s">
        <v>3927</v>
      </c>
      <c r="AI5469">
        <v>18</v>
      </c>
      <c r="AJ5469" t="s">
        <v>3914</v>
      </c>
      <c r="AK5469">
        <f t="shared" si="85"/>
        <v>1</v>
      </c>
      <c r="AV5469">
        <v>1228</v>
      </c>
    </row>
    <row r="5470" spans="1:48">
      <c r="A5470">
        <v>3375</v>
      </c>
      <c r="B5470">
        <v>1764</v>
      </c>
      <c r="C5470">
        <v>1</v>
      </c>
      <c r="D5470">
        <v>0</v>
      </c>
      <c r="E5470">
        <v>0.34839999999999999</v>
      </c>
      <c r="F5470">
        <v>0.39389999999999997</v>
      </c>
      <c r="G5470">
        <v>0.36559999999999998</v>
      </c>
      <c r="H5470">
        <v>0.40679999999999999</v>
      </c>
      <c r="I5470">
        <v>0</v>
      </c>
      <c r="J5470">
        <v>0.4</v>
      </c>
      <c r="K5470">
        <v>0</v>
      </c>
      <c r="L5470">
        <v>0</v>
      </c>
      <c r="M5470">
        <v>1</v>
      </c>
      <c r="N5470">
        <v>0</v>
      </c>
      <c r="O5470" s="2">
        <v>2.6620370370370372E-4</v>
      </c>
      <c r="P5470" s="2">
        <v>6.7129629629629625E-4</v>
      </c>
      <c r="Q5470">
        <v>0.26979999999999998</v>
      </c>
      <c r="R5470">
        <v>0.33679999999999999</v>
      </c>
      <c r="S5470">
        <v>0.78949999999999998</v>
      </c>
      <c r="T5470">
        <v>0.84619999999999995</v>
      </c>
      <c r="U5470">
        <v>0.8</v>
      </c>
      <c r="V5470">
        <v>0.32379999999999998</v>
      </c>
      <c r="W5470">
        <v>0.378</v>
      </c>
      <c r="X5470">
        <v>0.81820000000000004</v>
      </c>
      <c r="Y5470">
        <v>0.54549999999999998</v>
      </c>
      <c r="Z5470">
        <v>0</v>
      </c>
      <c r="AA5470">
        <v>0</v>
      </c>
      <c r="AB5470" t="s">
        <v>3916</v>
      </c>
      <c r="AC5470" s="2">
        <v>3.472222222222222E-3</v>
      </c>
      <c r="AD5470" t="s">
        <v>3911</v>
      </c>
      <c r="AE5470">
        <v>3</v>
      </c>
      <c r="AF5470" t="s">
        <v>4091</v>
      </c>
      <c r="AG5470" s="29">
        <v>41874</v>
      </c>
      <c r="AH5470" t="s">
        <v>3927</v>
      </c>
      <c r="AI5470">
        <v>40</v>
      </c>
      <c r="AJ5470" t="s">
        <v>3914</v>
      </c>
      <c r="AK5470">
        <f t="shared" si="85"/>
        <v>1</v>
      </c>
      <c r="AV5470">
        <v>1228</v>
      </c>
    </row>
    <row r="5471" spans="1:48">
      <c r="A5471">
        <v>3375</v>
      </c>
      <c r="B5471">
        <v>3289</v>
      </c>
      <c r="C5471">
        <v>1</v>
      </c>
      <c r="D5471">
        <v>0</v>
      </c>
      <c r="E5471">
        <v>0.4304</v>
      </c>
      <c r="F5471">
        <v>0.28889999999999999</v>
      </c>
      <c r="G5471">
        <v>0.44440000000000002</v>
      </c>
      <c r="H5471">
        <v>0.29670000000000002</v>
      </c>
      <c r="I5471">
        <v>0.5</v>
      </c>
      <c r="J5471">
        <v>1</v>
      </c>
      <c r="K5471">
        <v>0</v>
      </c>
      <c r="L5471">
        <v>1</v>
      </c>
      <c r="M5471">
        <v>0</v>
      </c>
      <c r="N5471">
        <v>0</v>
      </c>
      <c r="O5471" s="2">
        <v>3.1250000000000001E-4</v>
      </c>
      <c r="P5471" s="2">
        <v>1.1111111111111111E-3</v>
      </c>
      <c r="Q5471">
        <v>0.24</v>
      </c>
      <c r="R5471">
        <v>0.14929999999999999</v>
      </c>
      <c r="S5471">
        <v>0.76</v>
      </c>
      <c r="T5471">
        <v>0.75</v>
      </c>
      <c r="U5471">
        <v>0</v>
      </c>
      <c r="V5471">
        <v>0.40820000000000001</v>
      </c>
      <c r="W5471">
        <v>0.26740000000000003</v>
      </c>
      <c r="X5471">
        <v>0.66669999999999996</v>
      </c>
      <c r="Y5471">
        <v>0.75</v>
      </c>
      <c r="Z5471">
        <v>0.8</v>
      </c>
      <c r="AA5471">
        <v>0</v>
      </c>
      <c r="AB5471" t="s">
        <v>3916</v>
      </c>
      <c r="AC5471" s="2">
        <v>3.472222222222222E-3</v>
      </c>
      <c r="AD5471" t="s">
        <v>3911</v>
      </c>
      <c r="AE5471">
        <v>3</v>
      </c>
      <c r="AF5471" t="s">
        <v>3967</v>
      </c>
      <c r="AG5471" s="29">
        <v>43149</v>
      </c>
      <c r="AH5471" t="s">
        <v>3927</v>
      </c>
      <c r="AI5471">
        <v>55</v>
      </c>
      <c r="AJ5471" t="s">
        <v>3914</v>
      </c>
      <c r="AK5471">
        <f t="shared" si="85"/>
        <v>1</v>
      </c>
      <c r="AV5471">
        <v>90</v>
      </c>
    </row>
    <row r="5472" spans="1:48">
      <c r="A5472">
        <v>3375</v>
      </c>
      <c r="B5472">
        <v>1312</v>
      </c>
      <c r="C5472">
        <v>0</v>
      </c>
      <c r="D5472">
        <v>2</v>
      </c>
      <c r="E5472">
        <v>0.28570000000000001</v>
      </c>
      <c r="F5472">
        <v>0.29409999999999997</v>
      </c>
      <c r="G5472">
        <v>0.30070000000000002</v>
      </c>
      <c r="H5472">
        <v>0.32219999999999999</v>
      </c>
      <c r="I5472">
        <v>0</v>
      </c>
      <c r="J5472">
        <v>0</v>
      </c>
      <c r="K5472">
        <v>0</v>
      </c>
      <c r="L5472">
        <v>0</v>
      </c>
      <c r="M5472">
        <v>1</v>
      </c>
      <c r="N5472">
        <v>0</v>
      </c>
      <c r="O5472" s="2">
        <v>1.7361111111111112E-4</v>
      </c>
      <c r="P5472" s="2">
        <v>6.9444444444444447E-4</v>
      </c>
      <c r="Q5472">
        <v>0.27589999999999998</v>
      </c>
      <c r="R5472">
        <v>0.193</v>
      </c>
      <c r="S5472">
        <v>0.1875</v>
      </c>
      <c r="T5472">
        <v>0.625</v>
      </c>
      <c r="U5472">
        <v>0.83330000000000004</v>
      </c>
      <c r="V5472">
        <v>0.28989999999999999</v>
      </c>
      <c r="W5472">
        <v>0.27850000000000003</v>
      </c>
      <c r="X5472">
        <v>0</v>
      </c>
      <c r="Y5472">
        <v>0.25</v>
      </c>
      <c r="Z5472">
        <v>0</v>
      </c>
      <c r="AA5472">
        <v>1</v>
      </c>
      <c r="AB5472" t="s">
        <v>3916</v>
      </c>
      <c r="AC5472" s="2">
        <v>3.472222222222222E-3</v>
      </c>
      <c r="AD5472" t="s">
        <v>3911</v>
      </c>
      <c r="AE5472">
        <v>3</v>
      </c>
      <c r="AF5472" t="s">
        <v>3926</v>
      </c>
      <c r="AG5472" s="29">
        <v>41965</v>
      </c>
      <c r="AH5472" t="s">
        <v>3927</v>
      </c>
      <c r="AI5472">
        <v>55</v>
      </c>
      <c r="AJ5472" t="s">
        <v>3914</v>
      </c>
      <c r="AK5472">
        <f t="shared" si="85"/>
        <v>1</v>
      </c>
      <c r="AV5472">
        <v>873</v>
      </c>
    </row>
    <row r="5473" spans="1:48">
      <c r="A5473">
        <v>3375</v>
      </c>
      <c r="B5473">
        <v>2658</v>
      </c>
      <c r="C5473">
        <v>1</v>
      </c>
      <c r="D5473">
        <v>0</v>
      </c>
      <c r="E5473">
        <v>0.3846</v>
      </c>
      <c r="F5473">
        <v>0.38100000000000001</v>
      </c>
      <c r="G5473">
        <v>0.3846</v>
      </c>
      <c r="H5473">
        <v>0.38100000000000001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 s="2">
        <v>4.6296296296296294E-5</v>
      </c>
      <c r="P5473" s="2">
        <v>0</v>
      </c>
      <c r="Q5473">
        <v>0.31819999999999998</v>
      </c>
      <c r="R5473">
        <v>0.13039999999999999</v>
      </c>
      <c r="S5473">
        <v>0.71430000000000005</v>
      </c>
      <c r="T5473">
        <v>1</v>
      </c>
      <c r="U5473">
        <v>0.7</v>
      </c>
      <c r="V5473">
        <v>0.30230000000000001</v>
      </c>
      <c r="W5473">
        <v>0.31580000000000003</v>
      </c>
      <c r="X5473">
        <v>1</v>
      </c>
      <c r="Y5473">
        <v>1</v>
      </c>
      <c r="Z5473">
        <v>0.75</v>
      </c>
      <c r="AA5473">
        <v>0</v>
      </c>
      <c r="AB5473" t="s">
        <v>3910</v>
      </c>
      <c r="AC5473" s="2">
        <v>1.8402777777777777E-3</v>
      </c>
      <c r="AD5473" t="s">
        <v>3911</v>
      </c>
      <c r="AE5473">
        <v>3</v>
      </c>
      <c r="AF5473" t="s">
        <v>4079</v>
      </c>
      <c r="AG5473" s="29">
        <v>42868</v>
      </c>
      <c r="AH5473" t="s">
        <v>3927</v>
      </c>
      <c r="AI5473">
        <v>98</v>
      </c>
      <c r="AJ5473" t="s">
        <v>3914</v>
      </c>
      <c r="AK5473">
        <f t="shared" si="85"/>
        <v>1</v>
      </c>
      <c r="AV5473">
        <v>238</v>
      </c>
    </row>
    <row r="5474" spans="1:48">
      <c r="A5474">
        <v>3376</v>
      </c>
      <c r="B5474">
        <v>1709</v>
      </c>
      <c r="C5474">
        <v>0</v>
      </c>
      <c r="D5474">
        <v>0</v>
      </c>
      <c r="E5474">
        <v>0.4375</v>
      </c>
      <c r="F5474">
        <v>0.7833</v>
      </c>
      <c r="G5474">
        <v>0.68630000000000002</v>
      </c>
      <c r="H5474">
        <v>0.87039999999999995</v>
      </c>
      <c r="I5474">
        <v>0.375</v>
      </c>
      <c r="J5474">
        <v>0</v>
      </c>
      <c r="K5474">
        <v>0</v>
      </c>
      <c r="L5474">
        <v>0</v>
      </c>
      <c r="M5474">
        <v>0</v>
      </c>
      <c r="N5474">
        <v>0</v>
      </c>
      <c r="O5474" s="2">
        <v>5.9953703703703705E-3</v>
      </c>
      <c r="P5474" s="2">
        <v>3.5763888888888889E-3</v>
      </c>
      <c r="Q5474">
        <v>0.3</v>
      </c>
      <c r="R5474">
        <v>0.4667</v>
      </c>
      <c r="S5474">
        <v>0.75</v>
      </c>
      <c r="T5474">
        <v>0.5</v>
      </c>
      <c r="U5474">
        <v>1</v>
      </c>
      <c r="V5474">
        <v>0.2727</v>
      </c>
      <c r="W5474">
        <v>0.72729999999999995</v>
      </c>
      <c r="X5474">
        <v>0.8</v>
      </c>
      <c r="Y5474">
        <v>0.875</v>
      </c>
      <c r="Z5474">
        <v>0</v>
      </c>
      <c r="AA5474">
        <v>0.72</v>
      </c>
      <c r="AB5474" t="s">
        <v>3916</v>
      </c>
      <c r="AC5474" s="2">
        <v>3.472222222222222E-3</v>
      </c>
      <c r="AD5474" t="s">
        <v>3911</v>
      </c>
      <c r="AE5474">
        <v>3</v>
      </c>
      <c r="AF5474" t="s">
        <v>3929</v>
      </c>
      <c r="AG5474" s="29">
        <v>44247</v>
      </c>
      <c r="AH5474" t="s">
        <v>3955</v>
      </c>
      <c r="AI5474">
        <v>1</v>
      </c>
      <c r="AJ5474" t="s">
        <v>3919</v>
      </c>
      <c r="AK5474">
        <f t="shared" si="85"/>
        <v>1</v>
      </c>
      <c r="AV5474">
        <v>2493</v>
      </c>
    </row>
    <row r="5475" spans="1:48">
      <c r="A5475">
        <v>3376</v>
      </c>
      <c r="B5475">
        <v>48</v>
      </c>
      <c r="C5475">
        <v>0</v>
      </c>
      <c r="D5475">
        <v>1</v>
      </c>
      <c r="E5475">
        <v>0.26319999999999999</v>
      </c>
      <c r="F5475">
        <v>0.36620000000000003</v>
      </c>
      <c r="G5475">
        <v>0.26319999999999999</v>
      </c>
      <c r="H5475">
        <v>0.36620000000000003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 s="2">
        <v>0</v>
      </c>
      <c r="P5475" s="2">
        <v>2.3148148148148147E-5</v>
      </c>
      <c r="Q5475">
        <v>0.25330000000000003</v>
      </c>
      <c r="R5475">
        <v>0.25</v>
      </c>
      <c r="S5475">
        <v>1</v>
      </c>
      <c r="T5475">
        <v>0</v>
      </c>
      <c r="U5475">
        <v>1</v>
      </c>
      <c r="V5475">
        <v>0.26319999999999999</v>
      </c>
      <c r="W5475">
        <v>0.3478</v>
      </c>
      <c r="X5475">
        <v>0</v>
      </c>
      <c r="Y5475">
        <v>0</v>
      </c>
      <c r="Z5475">
        <v>0</v>
      </c>
      <c r="AA5475">
        <v>1</v>
      </c>
      <c r="AB5475" t="s">
        <v>3910</v>
      </c>
      <c r="AC5475" s="2">
        <v>3.3680555555555556E-3</v>
      </c>
      <c r="AD5475" t="s">
        <v>3911</v>
      </c>
      <c r="AE5475">
        <v>3</v>
      </c>
      <c r="AF5475" t="s">
        <v>3929</v>
      </c>
      <c r="AG5475" s="29">
        <v>43813</v>
      </c>
      <c r="AH5475" t="s">
        <v>3955</v>
      </c>
      <c r="AI5475">
        <v>1</v>
      </c>
      <c r="AJ5475" t="s">
        <v>3919</v>
      </c>
      <c r="AK5475">
        <f t="shared" si="85"/>
        <v>1</v>
      </c>
      <c r="AV5475">
        <v>1808</v>
      </c>
    </row>
    <row r="5476" spans="1:48">
      <c r="A5476">
        <v>3376</v>
      </c>
      <c r="B5476">
        <v>914</v>
      </c>
      <c r="C5476">
        <v>0</v>
      </c>
      <c r="D5476">
        <v>0</v>
      </c>
      <c r="E5476">
        <v>0.3977</v>
      </c>
      <c r="F5476">
        <v>0.46310000000000001</v>
      </c>
      <c r="G5476">
        <v>0.45810000000000001</v>
      </c>
      <c r="H5476">
        <v>0.47370000000000001</v>
      </c>
      <c r="I5476">
        <v>0.4</v>
      </c>
      <c r="J5476">
        <v>0</v>
      </c>
      <c r="K5476">
        <v>0</v>
      </c>
      <c r="L5476">
        <v>0</v>
      </c>
      <c r="M5476">
        <v>0</v>
      </c>
      <c r="N5476">
        <v>0</v>
      </c>
      <c r="O5476" s="2">
        <v>1.7013888888888888E-3</v>
      </c>
      <c r="P5476" s="2">
        <v>4.5138888888888887E-4</v>
      </c>
      <c r="Q5476">
        <v>0.39389999999999997</v>
      </c>
      <c r="R5476">
        <v>0.33329999999999999</v>
      </c>
      <c r="S5476">
        <v>0.5</v>
      </c>
      <c r="T5476">
        <v>0</v>
      </c>
      <c r="U5476">
        <v>1</v>
      </c>
      <c r="V5476">
        <v>0.39050000000000001</v>
      </c>
      <c r="W5476">
        <v>0.45450000000000002</v>
      </c>
      <c r="X5476">
        <v>1</v>
      </c>
      <c r="Y5476">
        <v>0.66669999999999996</v>
      </c>
      <c r="Z5476">
        <v>0</v>
      </c>
      <c r="AA5476">
        <v>0.66669999999999996</v>
      </c>
      <c r="AB5476" t="s">
        <v>3916</v>
      </c>
      <c r="AC5476" s="2">
        <v>3.472222222222222E-3</v>
      </c>
      <c r="AD5476" t="s">
        <v>3911</v>
      </c>
      <c r="AE5476">
        <v>3</v>
      </c>
      <c r="AF5476" t="s">
        <v>3929</v>
      </c>
      <c r="AG5476" s="29">
        <v>44100</v>
      </c>
      <c r="AH5476" t="s">
        <v>3955</v>
      </c>
      <c r="AI5476">
        <v>5</v>
      </c>
      <c r="AJ5476" t="s">
        <v>3914</v>
      </c>
      <c r="AK5476">
        <f t="shared" si="85"/>
        <v>1</v>
      </c>
      <c r="AV5476">
        <v>2201</v>
      </c>
    </row>
    <row r="5477" spans="1:48">
      <c r="A5477">
        <v>3380</v>
      </c>
      <c r="B5477">
        <v>1334</v>
      </c>
      <c r="C5477">
        <v>0</v>
      </c>
      <c r="D5477">
        <v>0</v>
      </c>
      <c r="E5477">
        <v>0.34620000000000001</v>
      </c>
      <c r="F5477">
        <v>0.64</v>
      </c>
      <c r="G5477">
        <v>0.4375</v>
      </c>
      <c r="H5477">
        <v>0.68489999999999995</v>
      </c>
      <c r="I5477">
        <v>0.4</v>
      </c>
      <c r="J5477">
        <v>0</v>
      </c>
      <c r="K5477">
        <v>0</v>
      </c>
      <c r="L5477">
        <v>2</v>
      </c>
      <c r="M5477">
        <v>0</v>
      </c>
      <c r="N5477">
        <v>1</v>
      </c>
      <c r="O5477" s="2">
        <v>2.7777777777777779E-3</v>
      </c>
      <c r="P5477" s="2">
        <v>9.837962962962962E-4</v>
      </c>
      <c r="Q5477">
        <v>0.34620000000000001</v>
      </c>
      <c r="R5477">
        <v>0.62219999999999998</v>
      </c>
      <c r="S5477">
        <v>0</v>
      </c>
      <c r="T5477">
        <v>0</v>
      </c>
      <c r="U5477">
        <v>0</v>
      </c>
      <c r="V5477">
        <v>0.33329999999999999</v>
      </c>
      <c r="W5477">
        <v>0.60870000000000002</v>
      </c>
      <c r="X5477">
        <v>1</v>
      </c>
      <c r="Y5477">
        <v>1</v>
      </c>
      <c r="Z5477">
        <v>0</v>
      </c>
      <c r="AA5477">
        <v>0</v>
      </c>
      <c r="AB5477" t="s">
        <v>3938</v>
      </c>
      <c r="AC5477" s="2">
        <v>1.3078703703703703E-3</v>
      </c>
      <c r="AD5477" t="s">
        <v>3911</v>
      </c>
      <c r="AE5477">
        <v>3</v>
      </c>
      <c r="AF5477" t="s">
        <v>3943</v>
      </c>
      <c r="AG5477" s="29">
        <v>44240</v>
      </c>
      <c r="AH5477" t="s">
        <v>3923</v>
      </c>
      <c r="AI5477">
        <v>1</v>
      </c>
      <c r="AJ5477" t="s">
        <v>3919</v>
      </c>
      <c r="AK5477">
        <f t="shared" si="85"/>
        <v>1</v>
      </c>
      <c r="AV5477">
        <v>2612</v>
      </c>
    </row>
    <row r="5478" spans="1:48">
      <c r="A5478">
        <v>3380</v>
      </c>
      <c r="B5478">
        <v>2795</v>
      </c>
      <c r="C5478">
        <v>0</v>
      </c>
      <c r="D5478">
        <v>0</v>
      </c>
      <c r="E5478">
        <v>0.5</v>
      </c>
      <c r="F5478">
        <v>0.5</v>
      </c>
      <c r="G5478">
        <v>0.66669999999999996</v>
      </c>
      <c r="H5478">
        <v>0.58330000000000004</v>
      </c>
      <c r="I5478">
        <v>1</v>
      </c>
      <c r="J5478">
        <v>0</v>
      </c>
      <c r="K5478">
        <v>1</v>
      </c>
      <c r="L5478">
        <v>0</v>
      </c>
      <c r="M5478">
        <v>0</v>
      </c>
      <c r="N5478">
        <v>0</v>
      </c>
      <c r="O5478" s="2">
        <v>1.3194444444444445E-3</v>
      </c>
      <c r="P5478" s="2">
        <v>0</v>
      </c>
      <c r="Q5478">
        <v>0.5</v>
      </c>
      <c r="R5478">
        <v>0.28570000000000001</v>
      </c>
      <c r="S5478">
        <v>0</v>
      </c>
      <c r="T5478">
        <v>0</v>
      </c>
      <c r="U5478">
        <v>1</v>
      </c>
      <c r="V5478">
        <v>0</v>
      </c>
      <c r="W5478">
        <v>0.5</v>
      </c>
      <c r="X5478">
        <v>0</v>
      </c>
      <c r="Y5478">
        <v>0</v>
      </c>
      <c r="Z5478">
        <v>0.71430000000000005</v>
      </c>
      <c r="AA5478">
        <v>0</v>
      </c>
      <c r="AB5478" t="s">
        <v>3938</v>
      </c>
      <c r="AC5478" s="2">
        <v>2.0601851851851853E-3</v>
      </c>
      <c r="AD5478" t="s">
        <v>3911</v>
      </c>
      <c r="AE5478">
        <v>3</v>
      </c>
      <c r="AF5478" t="s">
        <v>3929</v>
      </c>
      <c r="AG5478" s="29">
        <v>43897</v>
      </c>
      <c r="AH5478" t="s">
        <v>3923</v>
      </c>
      <c r="AI5478">
        <v>1</v>
      </c>
      <c r="AJ5478" t="s">
        <v>3914</v>
      </c>
      <c r="AK5478">
        <f t="shared" si="85"/>
        <v>1</v>
      </c>
      <c r="AV5478">
        <v>2871</v>
      </c>
    </row>
    <row r="5479" spans="1:48">
      <c r="A5479">
        <v>3380</v>
      </c>
      <c r="B5479">
        <v>2538</v>
      </c>
      <c r="C5479">
        <v>0</v>
      </c>
      <c r="D5479">
        <v>0</v>
      </c>
      <c r="E5479">
        <v>0.46150000000000002</v>
      </c>
      <c r="F5479">
        <v>0.51160000000000005</v>
      </c>
      <c r="G5479">
        <v>0.5968</v>
      </c>
      <c r="H5479">
        <v>0.67110000000000003</v>
      </c>
      <c r="I5479">
        <v>0.42859999999999998</v>
      </c>
      <c r="J5479">
        <v>0</v>
      </c>
      <c r="K5479">
        <v>1</v>
      </c>
      <c r="L5479">
        <v>0</v>
      </c>
      <c r="M5479">
        <v>0</v>
      </c>
      <c r="N5479">
        <v>0</v>
      </c>
      <c r="O5479" s="2">
        <v>3.8194444444444443E-3</v>
      </c>
      <c r="P5479" s="2">
        <v>0</v>
      </c>
      <c r="Q5479">
        <v>0.44440000000000002</v>
      </c>
      <c r="R5479">
        <v>0.52780000000000005</v>
      </c>
      <c r="S5479">
        <v>0.5</v>
      </c>
      <c r="T5479">
        <v>1</v>
      </c>
      <c r="U5479">
        <v>0</v>
      </c>
      <c r="V5479">
        <v>0.3125</v>
      </c>
      <c r="W5479">
        <v>0.29630000000000001</v>
      </c>
      <c r="X5479">
        <v>1</v>
      </c>
      <c r="Y5479">
        <v>0.85709999999999997</v>
      </c>
      <c r="Z5479">
        <v>0.54549999999999998</v>
      </c>
      <c r="AA5479">
        <v>1</v>
      </c>
      <c r="AB5479" t="s">
        <v>3938</v>
      </c>
      <c r="AC5479" s="2">
        <v>3.0787037037037037E-3</v>
      </c>
      <c r="AD5479" t="s">
        <v>3911</v>
      </c>
      <c r="AE5479">
        <v>3</v>
      </c>
      <c r="AF5479" t="s">
        <v>3984</v>
      </c>
      <c r="AG5479" s="29">
        <v>43687</v>
      </c>
      <c r="AH5479" t="s">
        <v>3923</v>
      </c>
      <c r="AI5479">
        <v>132</v>
      </c>
      <c r="AJ5479" t="s">
        <v>3914</v>
      </c>
      <c r="AK5479">
        <f t="shared" si="85"/>
        <v>1</v>
      </c>
      <c r="AV5479">
        <v>1707</v>
      </c>
    </row>
    <row r="5480" spans="1:48">
      <c r="A5480">
        <v>3384</v>
      </c>
      <c r="B5480">
        <v>1204</v>
      </c>
      <c r="C5480">
        <v>1</v>
      </c>
      <c r="D5480">
        <v>0</v>
      </c>
      <c r="E5480">
        <v>0.68569999999999998</v>
      </c>
      <c r="F5480">
        <v>0.45989999999999998</v>
      </c>
      <c r="G5480">
        <v>0.72219999999999995</v>
      </c>
      <c r="H5480">
        <v>0.46039999999999998</v>
      </c>
      <c r="I5480">
        <v>0</v>
      </c>
      <c r="J5480">
        <v>0</v>
      </c>
      <c r="K5480">
        <v>0</v>
      </c>
      <c r="L5480">
        <v>1</v>
      </c>
      <c r="M5480">
        <v>0</v>
      </c>
      <c r="N5480">
        <v>0</v>
      </c>
      <c r="O5480" s="2">
        <v>1.8171296296296297E-3</v>
      </c>
      <c r="P5480" s="2">
        <v>0</v>
      </c>
      <c r="Q5480">
        <v>0.59319999999999995</v>
      </c>
      <c r="R5480">
        <v>0.27589999999999998</v>
      </c>
      <c r="S5480">
        <v>0.6875</v>
      </c>
      <c r="T5480">
        <v>0.86670000000000003</v>
      </c>
      <c r="U5480">
        <v>0.871</v>
      </c>
      <c r="V5480">
        <v>0.64559999999999995</v>
      </c>
      <c r="W5480">
        <v>0.45590000000000003</v>
      </c>
      <c r="X5480">
        <v>0</v>
      </c>
      <c r="Y5480">
        <v>1</v>
      </c>
      <c r="Z5480">
        <v>0.80769999999999997</v>
      </c>
      <c r="AA5480">
        <v>0</v>
      </c>
      <c r="AB5480" t="s">
        <v>3938</v>
      </c>
      <c r="AC5480" s="2">
        <v>2.5925925925925925E-3</v>
      </c>
      <c r="AD5480" t="s">
        <v>3911</v>
      </c>
      <c r="AE5480">
        <v>3</v>
      </c>
      <c r="AF5480" t="s">
        <v>3917</v>
      </c>
      <c r="AG5480" s="29">
        <v>44009</v>
      </c>
      <c r="AH5480" t="s">
        <v>3951</v>
      </c>
      <c r="AI5480">
        <v>1</v>
      </c>
      <c r="AJ5480" t="s">
        <v>3919</v>
      </c>
      <c r="AK5480">
        <f t="shared" si="85"/>
        <v>1</v>
      </c>
      <c r="AV5480">
        <v>1707</v>
      </c>
    </row>
    <row r="5481" spans="1:48">
      <c r="A5481">
        <v>3384</v>
      </c>
      <c r="B5481">
        <v>593</v>
      </c>
      <c r="C5481">
        <v>0</v>
      </c>
      <c r="D5481">
        <v>0</v>
      </c>
      <c r="E5481">
        <v>0.40610000000000002</v>
      </c>
      <c r="F5481">
        <v>0.45219999999999999</v>
      </c>
      <c r="G5481">
        <v>0.40910000000000002</v>
      </c>
      <c r="H5481">
        <v>0.45490000000000003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 s="2">
        <v>0</v>
      </c>
      <c r="P5481" s="2">
        <v>2.3148148148148147E-5</v>
      </c>
      <c r="Q5481">
        <v>0.34520000000000001</v>
      </c>
      <c r="R5481">
        <v>0.3911</v>
      </c>
      <c r="S5481">
        <v>0.73680000000000001</v>
      </c>
      <c r="T5481">
        <v>0.8</v>
      </c>
      <c r="U5481">
        <v>0.88890000000000002</v>
      </c>
      <c r="V5481">
        <v>0.40310000000000001</v>
      </c>
      <c r="W5481">
        <v>0.4481</v>
      </c>
      <c r="X5481">
        <v>1</v>
      </c>
      <c r="Y5481">
        <v>1</v>
      </c>
      <c r="Z5481">
        <v>0</v>
      </c>
      <c r="AA5481">
        <v>0</v>
      </c>
      <c r="AB5481" t="s">
        <v>3916</v>
      </c>
      <c r="AC5481" s="2">
        <v>3.472222222222222E-3</v>
      </c>
      <c r="AD5481" t="s">
        <v>3911</v>
      </c>
      <c r="AE5481">
        <v>3</v>
      </c>
      <c r="AF5481" t="s">
        <v>3912</v>
      </c>
      <c r="AG5481" s="29">
        <v>44170</v>
      </c>
      <c r="AH5481" t="s">
        <v>3951</v>
      </c>
      <c r="AI5481">
        <v>1</v>
      </c>
      <c r="AJ5481" t="s">
        <v>3919</v>
      </c>
      <c r="AK5481">
        <f t="shared" si="85"/>
        <v>1</v>
      </c>
      <c r="AV5481">
        <v>1848</v>
      </c>
    </row>
    <row r="5482" spans="1:48">
      <c r="A5482">
        <v>3384</v>
      </c>
      <c r="B5482">
        <v>1751</v>
      </c>
      <c r="C5482">
        <v>0</v>
      </c>
      <c r="D5482">
        <v>0</v>
      </c>
      <c r="E5482">
        <v>0.3382</v>
      </c>
      <c r="F5482">
        <v>0.56599999999999995</v>
      </c>
      <c r="G5482">
        <v>0.40510000000000002</v>
      </c>
      <c r="H5482">
        <v>0.61019999999999996</v>
      </c>
      <c r="I5482">
        <v>0</v>
      </c>
      <c r="J5482">
        <v>0.25</v>
      </c>
      <c r="K5482">
        <v>0</v>
      </c>
      <c r="L5482">
        <v>0</v>
      </c>
      <c r="M5482">
        <v>0</v>
      </c>
      <c r="N5482">
        <v>0</v>
      </c>
      <c r="O5482" s="2">
        <v>1.0416666666666667E-4</v>
      </c>
      <c r="P5482" s="2">
        <v>3.2060185185185186E-3</v>
      </c>
      <c r="Q5482">
        <v>0.30430000000000001</v>
      </c>
      <c r="R5482">
        <v>0.51219999999999999</v>
      </c>
      <c r="S5482">
        <v>0.3125</v>
      </c>
      <c r="T5482">
        <v>0.66669999999999996</v>
      </c>
      <c r="U5482">
        <v>0.75</v>
      </c>
      <c r="V5482">
        <v>0.30649999999999999</v>
      </c>
      <c r="W5482">
        <v>0.48720000000000002</v>
      </c>
      <c r="X5482">
        <v>0.66669999999999996</v>
      </c>
      <c r="Y5482">
        <v>0.8</v>
      </c>
      <c r="Z5482">
        <v>0</v>
      </c>
      <c r="AA5482">
        <v>0.75</v>
      </c>
      <c r="AB5482" t="s">
        <v>3916</v>
      </c>
      <c r="AC5482" s="2">
        <v>3.472222222222222E-3</v>
      </c>
      <c r="AD5482" t="s">
        <v>3911</v>
      </c>
      <c r="AE5482">
        <v>3</v>
      </c>
      <c r="AF5482" t="s">
        <v>3956</v>
      </c>
      <c r="AG5482" s="29">
        <v>42434</v>
      </c>
      <c r="AH5482" t="s">
        <v>3924</v>
      </c>
      <c r="AI5482">
        <v>1</v>
      </c>
      <c r="AJ5482" t="s">
        <v>3919</v>
      </c>
      <c r="AK5482">
        <f t="shared" si="85"/>
        <v>1</v>
      </c>
      <c r="AV5482">
        <v>451</v>
      </c>
    </row>
    <row r="5483" spans="1:48">
      <c r="A5483">
        <v>3384</v>
      </c>
      <c r="B5483">
        <v>2800</v>
      </c>
      <c r="C5483">
        <v>0</v>
      </c>
      <c r="D5483">
        <v>0</v>
      </c>
      <c r="E5483">
        <v>0.56000000000000005</v>
      </c>
      <c r="F5483">
        <v>0.5595</v>
      </c>
      <c r="G5483">
        <v>0.61399999999999999</v>
      </c>
      <c r="H5483">
        <v>0.60640000000000005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 s="2">
        <v>8.2175925925925927E-4</v>
      </c>
      <c r="P5483" s="2">
        <v>4.861111111111111E-4</v>
      </c>
      <c r="Q5483">
        <v>0.35709999999999997</v>
      </c>
      <c r="R5483">
        <v>0.50770000000000004</v>
      </c>
      <c r="S5483">
        <v>0.42859999999999998</v>
      </c>
      <c r="T5483">
        <v>0.68969999999999998</v>
      </c>
      <c r="U5483">
        <v>0.75</v>
      </c>
      <c r="V5483">
        <v>0.54349999999999998</v>
      </c>
      <c r="W5483">
        <v>0.54879999999999995</v>
      </c>
      <c r="X5483">
        <v>0.75</v>
      </c>
      <c r="Y5483">
        <v>1</v>
      </c>
      <c r="Z5483">
        <v>0</v>
      </c>
      <c r="AA5483">
        <v>0</v>
      </c>
      <c r="AB5483" t="s">
        <v>3980</v>
      </c>
      <c r="AC5483" s="2">
        <v>3.8194444444444446E-4</v>
      </c>
      <c r="AD5483" t="s">
        <v>3911</v>
      </c>
      <c r="AE5483">
        <v>3</v>
      </c>
      <c r="AF5483" t="s">
        <v>4028</v>
      </c>
      <c r="AG5483" s="29">
        <v>41391</v>
      </c>
      <c r="AH5483" t="s">
        <v>3924</v>
      </c>
      <c r="AI5483">
        <v>9</v>
      </c>
      <c r="AJ5483" t="s">
        <v>3919</v>
      </c>
      <c r="AK5483">
        <f t="shared" si="85"/>
        <v>1</v>
      </c>
      <c r="AV5483">
        <v>1525</v>
      </c>
    </row>
    <row r="5484" spans="1:48">
      <c r="A5484">
        <v>3384</v>
      </c>
      <c r="B5484">
        <v>2795</v>
      </c>
      <c r="C5484">
        <v>1</v>
      </c>
      <c r="D5484">
        <v>0</v>
      </c>
      <c r="E5484">
        <v>0.55559999999999998</v>
      </c>
      <c r="F5484">
        <v>0.28239999999999998</v>
      </c>
      <c r="G5484">
        <v>0.60329999999999995</v>
      </c>
      <c r="H5484">
        <v>0.28239999999999998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 s="2">
        <v>2.6620370370370372E-4</v>
      </c>
      <c r="P5484" s="2">
        <v>1.3888888888888889E-4</v>
      </c>
      <c r="Q5484">
        <v>0.52690000000000003</v>
      </c>
      <c r="R5484">
        <v>0.25</v>
      </c>
      <c r="S5484">
        <v>0.4</v>
      </c>
      <c r="T5484">
        <v>0.9</v>
      </c>
      <c r="U5484">
        <v>1</v>
      </c>
      <c r="V5484">
        <v>0.49380000000000002</v>
      </c>
      <c r="W5484">
        <v>0.27779999999999999</v>
      </c>
      <c r="X5484">
        <v>0.90910000000000002</v>
      </c>
      <c r="Y5484">
        <v>0.5</v>
      </c>
      <c r="Z5484">
        <v>0.625</v>
      </c>
      <c r="AA5484">
        <v>0</v>
      </c>
      <c r="AB5484" t="s">
        <v>3910</v>
      </c>
      <c r="AC5484" s="2">
        <v>2.0138888888888888E-3</v>
      </c>
      <c r="AD5484" t="s">
        <v>3911</v>
      </c>
      <c r="AE5484">
        <v>3</v>
      </c>
      <c r="AF5484" t="s">
        <v>3943</v>
      </c>
      <c r="AG5484" s="29">
        <v>42713</v>
      </c>
      <c r="AH5484" t="s">
        <v>3924</v>
      </c>
      <c r="AI5484">
        <v>12</v>
      </c>
      <c r="AJ5484" t="s">
        <v>3914</v>
      </c>
      <c r="AK5484">
        <f t="shared" si="85"/>
        <v>1</v>
      </c>
      <c r="AV5484">
        <v>194</v>
      </c>
    </row>
    <row r="5485" spans="1:48">
      <c r="A5485">
        <v>3384</v>
      </c>
      <c r="B5485">
        <v>1327</v>
      </c>
      <c r="C5485">
        <v>0</v>
      </c>
      <c r="D5485">
        <v>0</v>
      </c>
      <c r="E5485">
        <v>0.37330000000000002</v>
      </c>
      <c r="F5485">
        <v>0.37669999999999998</v>
      </c>
      <c r="G5485">
        <v>0.37330000000000002</v>
      </c>
      <c r="H5485">
        <v>0.3795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 s="2">
        <v>4.6296296296296294E-5</v>
      </c>
      <c r="P5485" s="2">
        <v>6.9444444444444444E-5</v>
      </c>
      <c r="Q5485">
        <v>0.34329999999999999</v>
      </c>
      <c r="R5485">
        <v>0.33160000000000001</v>
      </c>
      <c r="S5485">
        <v>0.66669999999999996</v>
      </c>
      <c r="T5485">
        <v>1</v>
      </c>
      <c r="U5485">
        <v>0.875</v>
      </c>
      <c r="V5485">
        <v>0.375</v>
      </c>
      <c r="W5485">
        <v>0.38069999999999998</v>
      </c>
      <c r="X5485">
        <v>0</v>
      </c>
      <c r="Y5485">
        <v>0.33329999999999999</v>
      </c>
      <c r="Z5485">
        <v>0</v>
      </c>
      <c r="AA5485">
        <v>0</v>
      </c>
      <c r="AB5485" t="s">
        <v>3925</v>
      </c>
      <c r="AC5485" s="2">
        <v>3.472222222222222E-3</v>
      </c>
      <c r="AD5485" t="s">
        <v>3911</v>
      </c>
      <c r="AE5485">
        <v>3</v>
      </c>
      <c r="AF5485" t="s">
        <v>3956</v>
      </c>
      <c r="AG5485" s="29">
        <v>43400</v>
      </c>
      <c r="AH5485" t="s">
        <v>3924</v>
      </c>
      <c r="AI5485">
        <v>25</v>
      </c>
      <c r="AJ5485" t="s">
        <v>3914</v>
      </c>
      <c r="AK5485">
        <f t="shared" si="85"/>
        <v>1</v>
      </c>
      <c r="AV5485">
        <v>1328</v>
      </c>
    </row>
    <row r="5486" spans="1:48">
      <c r="A5486">
        <v>3384</v>
      </c>
      <c r="B5486">
        <v>218</v>
      </c>
      <c r="C5486">
        <v>0</v>
      </c>
      <c r="D5486">
        <v>0</v>
      </c>
      <c r="E5486">
        <v>0.35410000000000003</v>
      </c>
      <c r="F5486">
        <v>0.57809999999999995</v>
      </c>
      <c r="G5486">
        <v>0.35410000000000003</v>
      </c>
      <c r="H5486">
        <v>0.57809999999999995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 s="2">
        <v>0</v>
      </c>
      <c r="P5486" s="2">
        <v>0</v>
      </c>
      <c r="Q5486">
        <v>0.30980000000000002</v>
      </c>
      <c r="R5486">
        <v>0.44190000000000002</v>
      </c>
      <c r="S5486">
        <v>0.64710000000000001</v>
      </c>
      <c r="T5486">
        <v>0.75</v>
      </c>
      <c r="U5486">
        <v>1</v>
      </c>
      <c r="V5486">
        <v>0.35580000000000001</v>
      </c>
      <c r="W5486">
        <v>0.5827</v>
      </c>
      <c r="X5486">
        <v>0</v>
      </c>
      <c r="Y5486">
        <v>0</v>
      </c>
      <c r="Z5486">
        <v>0</v>
      </c>
      <c r="AA5486">
        <v>0</v>
      </c>
      <c r="AB5486" t="s">
        <v>3925</v>
      </c>
      <c r="AC5486" s="2">
        <v>3.472222222222222E-3</v>
      </c>
      <c r="AD5486" t="s">
        <v>3911</v>
      </c>
      <c r="AE5486">
        <v>3</v>
      </c>
      <c r="AF5486" t="s">
        <v>4002</v>
      </c>
      <c r="AG5486" s="29">
        <v>43120</v>
      </c>
      <c r="AH5486" t="s">
        <v>3924</v>
      </c>
      <c r="AI5486">
        <v>61</v>
      </c>
      <c r="AJ5486" t="s">
        <v>3914</v>
      </c>
      <c r="AK5486">
        <f t="shared" si="85"/>
        <v>1</v>
      </c>
      <c r="AV5486">
        <v>2973</v>
      </c>
    </row>
    <row r="5487" spans="1:48">
      <c r="A5487">
        <v>3384</v>
      </c>
      <c r="B5487">
        <v>2351</v>
      </c>
      <c r="C5487">
        <v>0</v>
      </c>
      <c r="D5487">
        <v>1</v>
      </c>
      <c r="E5487">
        <v>0.56710000000000005</v>
      </c>
      <c r="F5487">
        <v>0.47810000000000002</v>
      </c>
      <c r="G5487">
        <v>0.61860000000000004</v>
      </c>
      <c r="H5487">
        <v>0.55430000000000001</v>
      </c>
      <c r="I5487">
        <v>0</v>
      </c>
      <c r="J5487">
        <v>0</v>
      </c>
      <c r="K5487">
        <v>0</v>
      </c>
      <c r="L5487">
        <v>2</v>
      </c>
      <c r="M5487">
        <v>0</v>
      </c>
      <c r="N5487">
        <v>0</v>
      </c>
      <c r="O5487" s="2">
        <v>6.9444444444444444E-5</v>
      </c>
      <c r="P5487" s="2">
        <v>2.9050925925925928E-3</v>
      </c>
      <c r="Q5487">
        <v>0.45079999999999998</v>
      </c>
      <c r="R5487">
        <v>0.38250000000000001</v>
      </c>
      <c r="S5487">
        <v>0.92</v>
      </c>
      <c r="T5487">
        <v>0.88239999999999996</v>
      </c>
      <c r="U5487">
        <v>0.95650000000000002</v>
      </c>
      <c r="V5487">
        <v>0.52110000000000001</v>
      </c>
      <c r="W5487">
        <v>0.44019999999999998</v>
      </c>
      <c r="X5487">
        <v>0.86360000000000003</v>
      </c>
      <c r="Y5487">
        <v>0.89470000000000005</v>
      </c>
      <c r="Z5487">
        <v>0</v>
      </c>
      <c r="AA5487">
        <v>0</v>
      </c>
      <c r="AB5487" t="s">
        <v>3925</v>
      </c>
      <c r="AC5487" s="2">
        <v>3.472222222222222E-3</v>
      </c>
      <c r="AD5487" t="s">
        <v>3911</v>
      </c>
      <c r="AE5487">
        <v>3</v>
      </c>
      <c r="AF5487" t="s">
        <v>4001</v>
      </c>
      <c r="AG5487" s="29">
        <v>41818</v>
      </c>
      <c r="AH5487" t="s">
        <v>3924</v>
      </c>
      <c r="AI5487">
        <v>67</v>
      </c>
      <c r="AJ5487" t="s">
        <v>3914</v>
      </c>
      <c r="AK5487">
        <f t="shared" si="85"/>
        <v>1</v>
      </c>
      <c r="AV5487">
        <v>176</v>
      </c>
    </row>
    <row r="5488" spans="1:48">
      <c r="A5488">
        <v>3384</v>
      </c>
      <c r="B5488">
        <v>1757</v>
      </c>
      <c r="C5488">
        <v>0</v>
      </c>
      <c r="D5488">
        <v>1</v>
      </c>
      <c r="E5488">
        <v>0.4844</v>
      </c>
      <c r="F5488">
        <v>0.42309999999999998</v>
      </c>
      <c r="G5488">
        <v>0.4844</v>
      </c>
      <c r="H5488">
        <v>0.45450000000000002</v>
      </c>
      <c r="I5488">
        <v>1</v>
      </c>
      <c r="J5488">
        <v>0</v>
      </c>
      <c r="K5488">
        <v>0</v>
      </c>
      <c r="L5488">
        <v>0</v>
      </c>
      <c r="M5488">
        <v>0</v>
      </c>
      <c r="N5488">
        <v>0</v>
      </c>
      <c r="O5488" s="2">
        <v>3.4722222222222222E-5</v>
      </c>
      <c r="P5488" s="2">
        <v>3.4722222222222222E-5</v>
      </c>
      <c r="Q5488">
        <v>0.375</v>
      </c>
      <c r="R5488">
        <v>0.36170000000000002</v>
      </c>
      <c r="S5488">
        <v>0.57140000000000002</v>
      </c>
      <c r="T5488">
        <v>1</v>
      </c>
      <c r="U5488">
        <v>1</v>
      </c>
      <c r="V5488">
        <v>0.47539999999999999</v>
      </c>
      <c r="W5488">
        <v>0.42859999999999998</v>
      </c>
      <c r="X5488">
        <v>0.66669999999999996</v>
      </c>
      <c r="Y5488">
        <v>0.33329999999999999</v>
      </c>
      <c r="Z5488">
        <v>0</v>
      </c>
      <c r="AA5488">
        <v>0</v>
      </c>
      <c r="AB5488" t="s">
        <v>3910</v>
      </c>
      <c r="AC5488" s="2">
        <v>3.1250000000000001E-4</v>
      </c>
      <c r="AD5488" t="s">
        <v>3911</v>
      </c>
      <c r="AE5488">
        <v>3</v>
      </c>
      <c r="AF5488" t="s">
        <v>3942</v>
      </c>
      <c r="AG5488" s="29">
        <v>42210</v>
      </c>
      <c r="AH5488" t="s">
        <v>3924</v>
      </c>
      <c r="AI5488">
        <v>8</v>
      </c>
      <c r="AJ5488" t="s">
        <v>3919</v>
      </c>
      <c r="AK5488">
        <f t="shared" si="85"/>
        <v>1</v>
      </c>
      <c r="AV5488">
        <v>2709</v>
      </c>
    </row>
    <row r="5489" spans="1:48">
      <c r="A5489">
        <v>3384</v>
      </c>
      <c r="B5489">
        <v>90</v>
      </c>
      <c r="C5489">
        <v>0</v>
      </c>
      <c r="D5489">
        <v>1</v>
      </c>
      <c r="E5489">
        <v>0.37590000000000001</v>
      </c>
      <c r="F5489">
        <v>0.43440000000000001</v>
      </c>
      <c r="G5489">
        <v>0.37590000000000001</v>
      </c>
      <c r="H5489">
        <v>0.46089999999999998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 s="2">
        <v>6.9444444444444444E-5</v>
      </c>
      <c r="P5489" s="2">
        <v>0</v>
      </c>
      <c r="Q5489">
        <v>0.2198</v>
      </c>
      <c r="R5489">
        <v>0.3846</v>
      </c>
      <c r="S5489">
        <v>0.52170000000000005</v>
      </c>
      <c r="T5489">
        <v>0.94740000000000002</v>
      </c>
      <c r="U5489">
        <v>0.78569999999999995</v>
      </c>
      <c r="V5489">
        <v>0.37590000000000001</v>
      </c>
      <c r="W5489">
        <v>0.4375</v>
      </c>
      <c r="X5489">
        <v>0</v>
      </c>
      <c r="Y5489">
        <v>0.44440000000000002</v>
      </c>
      <c r="Z5489">
        <v>0</v>
      </c>
      <c r="AA5489">
        <v>0</v>
      </c>
      <c r="AB5489" t="s">
        <v>3925</v>
      </c>
      <c r="AC5489" s="2">
        <v>3.472222222222222E-3</v>
      </c>
      <c r="AD5489" t="s">
        <v>3911</v>
      </c>
      <c r="AE5489">
        <v>3</v>
      </c>
      <c r="AF5489" t="s">
        <v>3920</v>
      </c>
      <c r="AG5489" s="29">
        <v>43252</v>
      </c>
      <c r="AH5489" t="s">
        <v>3924</v>
      </c>
      <c r="AI5489">
        <v>72</v>
      </c>
      <c r="AJ5489" t="s">
        <v>3919</v>
      </c>
      <c r="AK5489">
        <f t="shared" si="85"/>
        <v>1</v>
      </c>
      <c r="AV5489">
        <v>1069</v>
      </c>
    </row>
    <row r="5490" spans="1:48">
      <c r="A5490">
        <v>3384</v>
      </c>
      <c r="B5490">
        <v>2373</v>
      </c>
      <c r="C5490">
        <v>0</v>
      </c>
      <c r="D5490">
        <v>1</v>
      </c>
      <c r="E5490">
        <v>0.45</v>
      </c>
      <c r="F5490">
        <v>0.63639999999999997</v>
      </c>
      <c r="G5490">
        <v>0.45</v>
      </c>
      <c r="H5490">
        <v>0.63639999999999997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 s="2">
        <v>0</v>
      </c>
      <c r="P5490" s="2">
        <v>2.3148148148148147E-5</v>
      </c>
      <c r="Q5490">
        <v>0.5</v>
      </c>
      <c r="R5490">
        <v>0.55559999999999998</v>
      </c>
      <c r="S5490">
        <v>0</v>
      </c>
      <c r="T5490">
        <v>0.75</v>
      </c>
      <c r="U5490">
        <v>0</v>
      </c>
      <c r="V5490">
        <v>0.45</v>
      </c>
      <c r="W5490">
        <v>0.68420000000000003</v>
      </c>
      <c r="X5490">
        <v>0</v>
      </c>
      <c r="Y5490">
        <v>0</v>
      </c>
      <c r="Z5490">
        <v>0</v>
      </c>
      <c r="AA5490">
        <v>0.33329999999999999</v>
      </c>
      <c r="AB5490" t="s">
        <v>3910</v>
      </c>
      <c r="AC5490" s="2">
        <v>1.0879629629629629E-3</v>
      </c>
      <c r="AD5490" t="s">
        <v>3911</v>
      </c>
      <c r="AE5490">
        <v>3</v>
      </c>
      <c r="AF5490" t="s">
        <v>3936</v>
      </c>
      <c r="AG5490" s="29">
        <v>43519</v>
      </c>
      <c r="AH5490" t="s">
        <v>3924</v>
      </c>
      <c r="AI5490">
        <v>110</v>
      </c>
      <c r="AJ5490" t="s">
        <v>3919</v>
      </c>
      <c r="AK5490">
        <f t="shared" si="85"/>
        <v>1</v>
      </c>
      <c r="AV5490">
        <v>1203</v>
      </c>
    </row>
    <row r="5491" spans="1:48">
      <c r="A5491">
        <v>3385</v>
      </c>
      <c r="B5491">
        <v>3519</v>
      </c>
      <c r="C5491">
        <v>0</v>
      </c>
      <c r="D5491">
        <v>1</v>
      </c>
      <c r="E5491">
        <v>1</v>
      </c>
      <c r="F5491">
        <v>1</v>
      </c>
      <c r="G5491">
        <v>0.95830000000000004</v>
      </c>
      <c r="H5491">
        <v>1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 s="2">
        <v>6.7129629629629625E-4</v>
      </c>
      <c r="P5491" s="2">
        <v>1.5046296296296297E-4</v>
      </c>
      <c r="Q5491">
        <v>1</v>
      </c>
      <c r="R5491">
        <v>1</v>
      </c>
      <c r="S5491">
        <v>1</v>
      </c>
      <c r="T5491">
        <v>0</v>
      </c>
      <c r="U5491">
        <v>0</v>
      </c>
      <c r="V5491">
        <v>0</v>
      </c>
      <c r="W5491">
        <v>1</v>
      </c>
      <c r="X5491">
        <v>1</v>
      </c>
      <c r="Y5491">
        <v>1</v>
      </c>
      <c r="Z5491">
        <v>0</v>
      </c>
      <c r="AA5491">
        <v>1</v>
      </c>
      <c r="AB5491" t="s">
        <v>3931</v>
      </c>
      <c r="AC5491" s="2">
        <v>1.0532407407407407E-3</v>
      </c>
      <c r="AD5491" t="s">
        <v>3911</v>
      </c>
      <c r="AE5491">
        <v>3</v>
      </c>
      <c r="AF5491" t="s">
        <v>3929</v>
      </c>
      <c r="AG5491" s="29">
        <v>44065</v>
      </c>
      <c r="AH5491" t="s">
        <v>3924</v>
      </c>
      <c r="AI5491">
        <v>1</v>
      </c>
      <c r="AJ5491" t="s">
        <v>3919</v>
      </c>
      <c r="AK5491">
        <f t="shared" si="85"/>
        <v>1</v>
      </c>
      <c r="AV5491">
        <v>1979</v>
      </c>
    </row>
    <row r="5492" spans="1:48">
      <c r="A5492">
        <v>3385</v>
      </c>
      <c r="B5492">
        <v>2194</v>
      </c>
      <c r="C5492">
        <v>1</v>
      </c>
      <c r="D5492">
        <v>0</v>
      </c>
      <c r="E5492">
        <v>0.42859999999999998</v>
      </c>
      <c r="F5492">
        <v>0.57140000000000002</v>
      </c>
      <c r="G5492">
        <v>0.42859999999999998</v>
      </c>
      <c r="H5492">
        <v>0.57140000000000002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 s="2">
        <v>0</v>
      </c>
      <c r="P5492" s="2">
        <v>0</v>
      </c>
      <c r="Q5492">
        <v>0.38300000000000001</v>
      </c>
      <c r="R5492">
        <v>0.4</v>
      </c>
      <c r="S5492">
        <v>0.66669999999999996</v>
      </c>
      <c r="T5492">
        <v>0</v>
      </c>
      <c r="U5492">
        <v>0.71430000000000005</v>
      </c>
      <c r="V5492">
        <v>0.42859999999999998</v>
      </c>
      <c r="W5492">
        <v>0.56100000000000005</v>
      </c>
      <c r="X5492">
        <v>0</v>
      </c>
      <c r="Y5492">
        <v>1</v>
      </c>
      <c r="Z5492">
        <v>0</v>
      </c>
      <c r="AA5492">
        <v>0</v>
      </c>
      <c r="AB5492" t="s">
        <v>3910</v>
      </c>
      <c r="AC5492" s="2">
        <v>4.5138888888888887E-4</v>
      </c>
      <c r="AD5492" t="s">
        <v>3911</v>
      </c>
      <c r="AE5492">
        <v>3</v>
      </c>
      <c r="AF5492" t="s">
        <v>3929</v>
      </c>
      <c r="AG5492" s="29">
        <v>44216</v>
      </c>
      <c r="AH5492" t="s">
        <v>3924</v>
      </c>
      <c r="AI5492">
        <v>5</v>
      </c>
      <c r="AJ5492" t="s">
        <v>3914</v>
      </c>
      <c r="AK5492">
        <f t="shared" si="85"/>
        <v>1</v>
      </c>
      <c r="AV5492">
        <v>2425</v>
      </c>
    </row>
    <row r="5493" spans="1:48">
      <c r="A5493">
        <v>3389</v>
      </c>
      <c r="B5493">
        <v>3085</v>
      </c>
      <c r="C5493">
        <v>0</v>
      </c>
      <c r="D5493">
        <v>0</v>
      </c>
      <c r="E5493">
        <v>0.40350000000000003</v>
      </c>
      <c r="F5493">
        <v>0.3523</v>
      </c>
      <c r="G5493">
        <v>0.40460000000000002</v>
      </c>
      <c r="H5493">
        <v>0.35460000000000003</v>
      </c>
      <c r="I5493">
        <v>0.1429</v>
      </c>
      <c r="J5493">
        <v>0</v>
      </c>
      <c r="K5493">
        <v>0</v>
      </c>
      <c r="L5493">
        <v>0</v>
      </c>
      <c r="M5493">
        <v>0</v>
      </c>
      <c r="N5493">
        <v>0</v>
      </c>
      <c r="O5493" s="2">
        <v>4.2824074074074075E-4</v>
      </c>
      <c r="P5493" s="2">
        <v>0</v>
      </c>
      <c r="Q5493">
        <v>0.26229999999999998</v>
      </c>
      <c r="R5493">
        <v>0.33460000000000001</v>
      </c>
      <c r="S5493">
        <v>0.5</v>
      </c>
      <c r="T5493">
        <v>1</v>
      </c>
      <c r="U5493">
        <v>1</v>
      </c>
      <c r="V5493">
        <v>0.4</v>
      </c>
      <c r="W5493">
        <v>0.33579999999999999</v>
      </c>
      <c r="X5493">
        <v>0.5</v>
      </c>
      <c r="Y5493">
        <v>0.66669999999999996</v>
      </c>
      <c r="Z5493">
        <v>0</v>
      </c>
      <c r="AA5493">
        <v>1</v>
      </c>
      <c r="AB5493" t="s">
        <v>3925</v>
      </c>
      <c r="AC5493" s="2">
        <v>3.472222222222222E-3</v>
      </c>
      <c r="AD5493" t="s">
        <v>3911</v>
      </c>
      <c r="AE5493">
        <v>3</v>
      </c>
      <c r="AF5493" t="s">
        <v>4019</v>
      </c>
      <c r="AG5493" s="29">
        <v>41521</v>
      </c>
      <c r="AH5493" t="s">
        <v>3928</v>
      </c>
      <c r="AI5493">
        <v>123</v>
      </c>
      <c r="AJ5493" t="s">
        <v>3919</v>
      </c>
      <c r="AK5493">
        <f t="shared" si="85"/>
        <v>1</v>
      </c>
      <c r="AV5493">
        <v>2762</v>
      </c>
    </row>
    <row r="5494" spans="1:48">
      <c r="A5494">
        <v>3391</v>
      </c>
      <c r="B5494">
        <v>179</v>
      </c>
      <c r="C5494">
        <v>0</v>
      </c>
      <c r="D5494">
        <v>2</v>
      </c>
      <c r="E5494">
        <v>0.57450000000000001</v>
      </c>
      <c r="F5494">
        <v>0.55879999999999996</v>
      </c>
      <c r="G5494">
        <v>0.66180000000000005</v>
      </c>
      <c r="H5494">
        <v>0.5897</v>
      </c>
      <c r="I5494">
        <v>0</v>
      </c>
      <c r="J5494">
        <v>0.6</v>
      </c>
      <c r="K5494">
        <v>0</v>
      </c>
      <c r="L5494">
        <v>1</v>
      </c>
      <c r="M5494">
        <v>0</v>
      </c>
      <c r="N5494">
        <v>0</v>
      </c>
      <c r="O5494" s="2">
        <v>1.8634259259259259E-3</v>
      </c>
      <c r="P5494" s="2">
        <v>2.8472222222222223E-3</v>
      </c>
      <c r="Q5494">
        <v>0.42859999999999998</v>
      </c>
      <c r="R5494">
        <v>0.51790000000000003</v>
      </c>
      <c r="S5494">
        <v>0.875</v>
      </c>
      <c r="T5494">
        <v>0.72729999999999995</v>
      </c>
      <c r="U5494">
        <v>0.8</v>
      </c>
      <c r="V5494">
        <v>0.36670000000000003</v>
      </c>
      <c r="W5494">
        <v>0.35289999999999999</v>
      </c>
      <c r="X5494">
        <v>1</v>
      </c>
      <c r="Y5494">
        <v>1</v>
      </c>
      <c r="Z5494">
        <v>0.9</v>
      </c>
      <c r="AA5494">
        <v>0.70369999999999999</v>
      </c>
      <c r="AB5494" t="s">
        <v>3910</v>
      </c>
      <c r="AC5494" s="2">
        <v>2.4074074074074076E-3</v>
      </c>
      <c r="AD5494" t="s">
        <v>3911</v>
      </c>
      <c r="AE5494">
        <v>3</v>
      </c>
      <c r="AF5494" t="s">
        <v>3944</v>
      </c>
      <c r="AG5494" s="29">
        <v>41521</v>
      </c>
      <c r="AH5494" t="s">
        <v>3992</v>
      </c>
      <c r="AI5494">
        <v>123</v>
      </c>
      <c r="AJ5494" t="s">
        <v>3919</v>
      </c>
      <c r="AK5494">
        <f t="shared" si="85"/>
        <v>1</v>
      </c>
      <c r="AV5494">
        <v>1309</v>
      </c>
    </row>
    <row r="5495" spans="1:48">
      <c r="A5495">
        <v>3391</v>
      </c>
      <c r="B5495">
        <v>453</v>
      </c>
      <c r="C5495">
        <v>0</v>
      </c>
      <c r="D5495">
        <v>0</v>
      </c>
      <c r="E5495">
        <v>0.48280000000000001</v>
      </c>
      <c r="F5495">
        <v>0.41460000000000002</v>
      </c>
      <c r="G5495">
        <v>0.58230000000000004</v>
      </c>
      <c r="H5495">
        <v>0.59789999999999999</v>
      </c>
      <c r="I5495">
        <v>0</v>
      </c>
      <c r="J5495">
        <v>1</v>
      </c>
      <c r="K5495">
        <v>0</v>
      </c>
      <c r="L5495">
        <v>0</v>
      </c>
      <c r="M5495">
        <v>0</v>
      </c>
      <c r="N5495">
        <v>0</v>
      </c>
      <c r="O5495" s="2">
        <v>2.3148148148148147E-5</v>
      </c>
      <c r="P5495" s="2">
        <v>4.5370370370370373E-3</v>
      </c>
      <c r="Q5495">
        <v>0.43480000000000002</v>
      </c>
      <c r="R5495">
        <v>0.2</v>
      </c>
      <c r="S5495">
        <v>0.85709999999999997</v>
      </c>
      <c r="T5495">
        <v>0.4</v>
      </c>
      <c r="U5495">
        <v>0.88890000000000002</v>
      </c>
      <c r="V5495">
        <v>0.45650000000000002</v>
      </c>
      <c r="W5495">
        <v>0.51519999999999999</v>
      </c>
      <c r="X5495">
        <v>0.85709999999999997</v>
      </c>
      <c r="Y5495">
        <v>0</v>
      </c>
      <c r="Z5495">
        <v>0.2</v>
      </c>
      <c r="AA5495">
        <v>0</v>
      </c>
      <c r="AB5495" t="s">
        <v>3910</v>
      </c>
      <c r="AC5495" s="2">
        <v>7.407407407407407E-4</v>
      </c>
      <c r="AD5495" t="s">
        <v>3911</v>
      </c>
      <c r="AE5495">
        <v>3</v>
      </c>
      <c r="AF5495" t="s">
        <v>3915</v>
      </c>
      <c r="AG5495" s="29">
        <v>41083</v>
      </c>
      <c r="AH5495" t="s">
        <v>3964</v>
      </c>
      <c r="AI5495">
        <v>123</v>
      </c>
      <c r="AJ5495" t="s">
        <v>3914</v>
      </c>
      <c r="AK5495">
        <f t="shared" si="85"/>
        <v>1</v>
      </c>
      <c r="AV5495">
        <v>1312</v>
      </c>
    </row>
    <row r="5496" spans="1:48">
      <c r="A5496">
        <v>3393</v>
      </c>
      <c r="B5496">
        <v>1833</v>
      </c>
      <c r="C5496">
        <v>0</v>
      </c>
      <c r="D5496">
        <v>0</v>
      </c>
      <c r="E5496">
        <v>0.28570000000000001</v>
      </c>
      <c r="F5496">
        <v>0.22220000000000001</v>
      </c>
      <c r="G5496">
        <v>0.54549999999999998</v>
      </c>
      <c r="H5496">
        <v>0.46150000000000002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 s="2">
        <v>3.1250000000000001E-4</v>
      </c>
      <c r="P5496" s="2">
        <v>6.3657407407407413E-4</v>
      </c>
      <c r="Q5496">
        <v>0.2</v>
      </c>
      <c r="R5496">
        <v>0</v>
      </c>
      <c r="S5496">
        <v>0</v>
      </c>
      <c r="T5496">
        <v>1</v>
      </c>
      <c r="U5496">
        <v>0.5</v>
      </c>
      <c r="V5496">
        <v>0</v>
      </c>
      <c r="W5496">
        <v>0</v>
      </c>
      <c r="X5496">
        <v>0.5</v>
      </c>
      <c r="Y5496">
        <v>0.66669999999999996</v>
      </c>
      <c r="Z5496">
        <v>1</v>
      </c>
      <c r="AA5496">
        <v>0</v>
      </c>
      <c r="AB5496" t="s">
        <v>3910</v>
      </c>
      <c r="AC5496" s="2">
        <v>1.3425925925925925E-3</v>
      </c>
      <c r="AD5496" t="s">
        <v>3911</v>
      </c>
      <c r="AE5496">
        <v>3</v>
      </c>
      <c r="AF5496" t="s">
        <v>3930</v>
      </c>
      <c r="AG5496" s="29">
        <v>37778</v>
      </c>
      <c r="AH5496" t="s">
        <v>3923</v>
      </c>
      <c r="AI5496">
        <v>1</v>
      </c>
      <c r="AJ5496" t="s">
        <v>3914</v>
      </c>
      <c r="AK5496">
        <f t="shared" si="85"/>
        <v>1</v>
      </c>
      <c r="AV5496">
        <v>1244</v>
      </c>
    </row>
    <row r="5497" spans="1:48">
      <c r="A5497">
        <v>3394</v>
      </c>
      <c r="B5497">
        <v>254</v>
      </c>
      <c r="C5497">
        <v>0</v>
      </c>
      <c r="D5497">
        <v>0</v>
      </c>
      <c r="E5497">
        <v>0.39360000000000001</v>
      </c>
      <c r="F5497">
        <v>0.54900000000000004</v>
      </c>
      <c r="G5497">
        <v>0.53620000000000001</v>
      </c>
      <c r="H5497">
        <v>0.60450000000000004</v>
      </c>
      <c r="I5497">
        <v>0</v>
      </c>
      <c r="J5497">
        <v>0.28570000000000001</v>
      </c>
      <c r="K5497">
        <v>0</v>
      </c>
      <c r="L5497">
        <v>0</v>
      </c>
      <c r="M5497">
        <v>2</v>
      </c>
      <c r="N5497">
        <v>0</v>
      </c>
      <c r="O5497" s="2">
        <v>1.5856481481481481E-3</v>
      </c>
      <c r="P5497" s="2">
        <v>4.8958333333333336E-3</v>
      </c>
      <c r="Q5497">
        <v>0.2676</v>
      </c>
      <c r="R5497">
        <v>0.5</v>
      </c>
      <c r="S5497">
        <v>0.75</v>
      </c>
      <c r="T5497">
        <v>0.85709999999999997</v>
      </c>
      <c r="U5497">
        <v>1</v>
      </c>
      <c r="V5497">
        <v>0.3377</v>
      </c>
      <c r="W5497">
        <v>0.43240000000000001</v>
      </c>
      <c r="X5497">
        <v>0.76919999999999999</v>
      </c>
      <c r="Y5497">
        <v>0.77780000000000005</v>
      </c>
      <c r="Z5497">
        <v>0.25</v>
      </c>
      <c r="AA5497">
        <v>0.89470000000000005</v>
      </c>
      <c r="AB5497" t="s">
        <v>3916</v>
      </c>
      <c r="AC5497" s="2">
        <v>3.472222222222222E-3</v>
      </c>
      <c r="AD5497" t="s">
        <v>3911</v>
      </c>
      <c r="AE5497">
        <v>3</v>
      </c>
      <c r="AF5497" t="s">
        <v>3944</v>
      </c>
      <c r="AG5497" s="29">
        <v>41797</v>
      </c>
      <c r="AH5497" t="s">
        <v>3928</v>
      </c>
      <c r="AI5497">
        <v>126</v>
      </c>
      <c r="AJ5497" t="s">
        <v>3919</v>
      </c>
      <c r="AK5497">
        <f t="shared" si="85"/>
        <v>1</v>
      </c>
      <c r="AV5497">
        <v>3050</v>
      </c>
    </row>
    <row r="5498" spans="1:48">
      <c r="A5498">
        <v>3395</v>
      </c>
      <c r="B5498">
        <v>1377</v>
      </c>
      <c r="C5498">
        <v>0</v>
      </c>
      <c r="D5498">
        <v>0</v>
      </c>
      <c r="E5498">
        <v>0.50370000000000004</v>
      </c>
      <c r="F5498">
        <v>0.38059999999999999</v>
      </c>
      <c r="G5498">
        <v>0.50549999999999995</v>
      </c>
      <c r="H5498">
        <v>0.4007</v>
      </c>
      <c r="I5498">
        <v>0.33329999999999999</v>
      </c>
      <c r="J5498">
        <v>0</v>
      </c>
      <c r="K5498">
        <v>0</v>
      </c>
      <c r="L5498">
        <v>0</v>
      </c>
      <c r="M5498">
        <v>0</v>
      </c>
      <c r="N5498">
        <v>0</v>
      </c>
      <c r="O5498" s="2">
        <v>9.9537037037037042E-4</v>
      </c>
      <c r="P5498" s="2">
        <v>0</v>
      </c>
      <c r="Q5498">
        <v>0.39750000000000002</v>
      </c>
      <c r="R5498">
        <v>0.26350000000000001</v>
      </c>
      <c r="S5498">
        <v>0.6</v>
      </c>
      <c r="T5498">
        <v>0.66339999999999999</v>
      </c>
      <c r="U5498">
        <v>0.56359999999999999</v>
      </c>
      <c r="V5498">
        <v>0.51319999999999999</v>
      </c>
      <c r="W5498">
        <v>0.36820000000000003</v>
      </c>
      <c r="X5498">
        <v>0.16669999999999999</v>
      </c>
      <c r="Y5498">
        <v>0.7</v>
      </c>
      <c r="Z5498">
        <v>0</v>
      </c>
      <c r="AA5498">
        <v>0</v>
      </c>
      <c r="AB5498" t="s">
        <v>3925</v>
      </c>
      <c r="AC5498" s="2">
        <v>3.472222222222222E-3</v>
      </c>
      <c r="AD5498" t="s">
        <v>3932</v>
      </c>
      <c r="AE5498">
        <v>5</v>
      </c>
      <c r="AF5498" t="s">
        <v>3915</v>
      </c>
      <c r="AG5498" s="29">
        <v>44023</v>
      </c>
      <c r="AH5498" t="s">
        <v>4034</v>
      </c>
      <c r="AI5498">
        <v>5</v>
      </c>
      <c r="AJ5498" t="s">
        <v>3914</v>
      </c>
      <c r="AK5498">
        <f t="shared" si="85"/>
        <v>1</v>
      </c>
      <c r="AV5498">
        <v>3050</v>
      </c>
    </row>
    <row r="5499" spans="1:48">
      <c r="A5499">
        <v>3395</v>
      </c>
      <c r="B5499">
        <v>1621</v>
      </c>
      <c r="C5499">
        <v>0</v>
      </c>
      <c r="D5499">
        <v>0</v>
      </c>
      <c r="E5499">
        <v>0.60829999999999995</v>
      </c>
      <c r="F5499">
        <v>0.32</v>
      </c>
      <c r="G5499">
        <v>0.66459999999999997</v>
      </c>
      <c r="H5499">
        <v>0.37930000000000003</v>
      </c>
      <c r="I5499">
        <v>0.66669999999999996</v>
      </c>
      <c r="J5499">
        <v>0</v>
      </c>
      <c r="K5499">
        <v>0</v>
      </c>
      <c r="L5499">
        <v>0</v>
      </c>
      <c r="M5499">
        <v>0</v>
      </c>
      <c r="N5499">
        <v>0</v>
      </c>
      <c r="O5499" s="2">
        <v>5.4976851851851853E-3</v>
      </c>
      <c r="P5499" s="2">
        <v>3.2407407407407406E-4</v>
      </c>
      <c r="Q5499">
        <v>0.5534</v>
      </c>
      <c r="R5499">
        <v>0.29170000000000001</v>
      </c>
      <c r="S5499">
        <v>1</v>
      </c>
      <c r="T5499">
        <v>0.85709999999999997</v>
      </c>
      <c r="U5499">
        <v>0</v>
      </c>
      <c r="V5499">
        <v>0.44440000000000002</v>
      </c>
      <c r="W5499">
        <v>5.5599999999999997E-2</v>
      </c>
      <c r="X5499">
        <v>0.625</v>
      </c>
      <c r="Y5499">
        <v>0</v>
      </c>
      <c r="Z5499">
        <v>0.62139999999999995</v>
      </c>
      <c r="AA5499">
        <v>1</v>
      </c>
      <c r="AB5499" t="s">
        <v>3910</v>
      </c>
      <c r="AC5499" s="2">
        <v>3.4375E-3</v>
      </c>
      <c r="AD5499" t="s">
        <v>3911</v>
      </c>
      <c r="AE5499">
        <v>3</v>
      </c>
      <c r="AF5499" t="s">
        <v>3936</v>
      </c>
      <c r="AG5499" s="29">
        <v>43141</v>
      </c>
      <c r="AH5499" t="s">
        <v>3964</v>
      </c>
      <c r="AI5499">
        <v>19</v>
      </c>
      <c r="AJ5499" t="s">
        <v>3914</v>
      </c>
      <c r="AK5499">
        <f t="shared" si="85"/>
        <v>1</v>
      </c>
      <c r="AV5499">
        <v>3050</v>
      </c>
    </row>
    <row r="5500" spans="1:48">
      <c r="A5500">
        <v>3395</v>
      </c>
      <c r="B5500">
        <v>1362</v>
      </c>
      <c r="C5500">
        <v>1</v>
      </c>
      <c r="D5500">
        <v>0</v>
      </c>
      <c r="E5500">
        <v>0.62590000000000001</v>
      </c>
      <c r="F5500">
        <v>0.30869999999999997</v>
      </c>
      <c r="G5500">
        <v>0.64139999999999997</v>
      </c>
      <c r="H5500">
        <v>0.32900000000000001</v>
      </c>
      <c r="I5500">
        <v>0.57140000000000002</v>
      </c>
      <c r="J5500">
        <v>0</v>
      </c>
      <c r="K5500">
        <v>0</v>
      </c>
      <c r="L5500">
        <v>0</v>
      </c>
      <c r="M5500">
        <v>0</v>
      </c>
      <c r="N5500">
        <v>0</v>
      </c>
      <c r="O5500" s="2">
        <v>3.6805555555555554E-3</v>
      </c>
      <c r="P5500" s="2">
        <v>2.6620370370370372E-4</v>
      </c>
      <c r="Q5500">
        <v>0.56699999999999995</v>
      </c>
      <c r="R5500">
        <v>0.28060000000000002</v>
      </c>
      <c r="S5500">
        <v>0.69230000000000003</v>
      </c>
      <c r="T5500">
        <v>0.79310000000000003</v>
      </c>
      <c r="U5500">
        <v>1</v>
      </c>
      <c r="V5500">
        <v>0.49459999999999998</v>
      </c>
      <c r="W5500">
        <v>0.29580000000000001</v>
      </c>
      <c r="X5500">
        <v>0.9</v>
      </c>
      <c r="Y5500">
        <v>0.4</v>
      </c>
      <c r="Z5500">
        <v>0.88460000000000005</v>
      </c>
      <c r="AA5500">
        <v>1</v>
      </c>
      <c r="AB5500" t="s">
        <v>3916</v>
      </c>
      <c r="AC5500" s="2">
        <v>3.472222222222222E-3</v>
      </c>
      <c r="AD5500" t="s">
        <v>3911</v>
      </c>
      <c r="AE5500">
        <v>3</v>
      </c>
      <c r="AF5500" t="s">
        <v>3953</v>
      </c>
      <c r="AG5500" s="29">
        <v>42896</v>
      </c>
      <c r="AH5500" t="s">
        <v>3964</v>
      </c>
      <c r="AI5500">
        <v>67</v>
      </c>
      <c r="AJ5500" t="s">
        <v>3914</v>
      </c>
      <c r="AK5500">
        <f t="shared" si="85"/>
        <v>1</v>
      </c>
      <c r="AV5500">
        <v>3050</v>
      </c>
    </row>
    <row r="5501" spans="1:48">
      <c r="A5501">
        <v>3395</v>
      </c>
      <c r="B5501">
        <v>3559</v>
      </c>
      <c r="C5501">
        <v>0</v>
      </c>
      <c r="D5501">
        <v>0</v>
      </c>
      <c r="E5501">
        <v>0.59650000000000003</v>
      </c>
      <c r="F5501">
        <v>0.22220000000000001</v>
      </c>
      <c r="G5501">
        <v>0.61719999999999997</v>
      </c>
      <c r="H5501">
        <v>0.24099999999999999</v>
      </c>
      <c r="I5501">
        <v>0.35709999999999997</v>
      </c>
      <c r="J5501">
        <v>1</v>
      </c>
      <c r="K5501">
        <v>0</v>
      </c>
      <c r="L5501">
        <v>0</v>
      </c>
      <c r="M5501">
        <v>0</v>
      </c>
      <c r="N5501">
        <v>0</v>
      </c>
      <c r="O5501" s="2">
        <v>5.8101851851851856E-3</v>
      </c>
      <c r="P5501" s="2">
        <v>1.8518518518518518E-4</v>
      </c>
      <c r="Q5501">
        <v>0.46150000000000002</v>
      </c>
      <c r="R5501">
        <v>0.16420000000000001</v>
      </c>
      <c r="S5501">
        <v>0.84619999999999995</v>
      </c>
      <c r="T5501">
        <v>0.91300000000000003</v>
      </c>
      <c r="U5501">
        <v>0.5</v>
      </c>
      <c r="V5501">
        <v>0.56340000000000001</v>
      </c>
      <c r="W5501">
        <v>0.2</v>
      </c>
      <c r="X5501">
        <v>0.56000000000000005</v>
      </c>
      <c r="Y5501">
        <v>0.5</v>
      </c>
      <c r="Z5501">
        <v>0.77780000000000005</v>
      </c>
      <c r="AA5501">
        <v>0</v>
      </c>
      <c r="AB5501" t="s">
        <v>3916</v>
      </c>
      <c r="AC5501" s="2">
        <v>3.472222222222222E-3</v>
      </c>
      <c r="AD5501" t="s">
        <v>3911</v>
      </c>
      <c r="AE5501">
        <v>3</v>
      </c>
      <c r="AF5501" t="s">
        <v>3953</v>
      </c>
      <c r="AG5501" s="29">
        <v>43057</v>
      </c>
      <c r="AH5501" t="s">
        <v>3918</v>
      </c>
      <c r="AI5501">
        <v>68</v>
      </c>
      <c r="AJ5501" t="s">
        <v>3914</v>
      </c>
      <c r="AK5501">
        <f t="shared" si="85"/>
        <v>1</v>
      </c>
      <c r="AV5501">
        <v>3561</v>
      </c>
    </row>
    <row r="5502" spans="1:48">
      <c r="A5502">
        <v>3396</v>
      </c>
      <c r="B5502">
        <v>906</v>
      </c>
      <c r="C5502">
        <v>0</v>
      </c>
      <c r="D5502">
        <v>0</v>
      </c>
      <c r="E5502">
        <v>0.48570000000000002</v>
      </c>
      <c r="F5502">
        <v>0.38890000000000002</v>
      </c>
      <c r="G5502">
        <v>0.78700000000000003</v>
      </c>
      <c r="H5502">
        <v>0.82809999999999995</v>
      </c>
      <c r="I5502">
        <v>0.33329999999999999</v>
      </c>
      <c r="J5502">
        <v>0</v>
      </c>
      <c r="K5502">
        <v>2</v>
      </c>
      <c r="L5502">
        <v>4</v>
      </c>
      <c r="M5502">
        <v>0</v>
      </c>
      <c r="N5502">
        <v>0</v>
      </c>
      <c r="O5502" s="2">
        <v>7.8819444444444449E-3</v>
      </c>
      <c r="P5502" s="2">
        <v>8.6805555555555551E-4</v>
      </c>
      <c r="Q5502">
        <v>0.5</v>
      </c>
      <c r="R5502">
        <v>0.35709999999999997</v>
      </c>
      <c r="S5502">
        <v>1</v>
      </c>
      <c r="T5502">
        <v>0.16669999999999999</v>
      </c>
      <c r="U5502">
        <v>0.5</v>
      </c>
      <c r="V5502">
        <v>0.17649999999999999</v>
      </c>
      <c r="W5502">
        <v>0.16669999999999999</v>
      </c>
      <c r="X5502">
        <v>1</v>
      </c>
      <c r="Y5502">
        <v>0.8</v>
      </c>
      <c r="Z5502">
        <v>0.76470000000000005</v>
      </c>
      <c r="AA5502">
        <v>1</v>
      </c>
      <c r="AB5502" t="s">
        <v>3916</v>
      </c>
      <c r="AC5502" s="2">
        <v>3.472222222222222E-3</v>
      </c>
      <c r="AD5502" t="s">
        <v>3911</v>
      </c>
      <c r="AE5502">
        <v>3</v>
      </c>
      <c r="AF5502" t="s">
        <v>3915</v>
      </c>
      <c r="AG5502" s="29">
        <v>40907</v>
      </c>
      <c r="AH5502" t="s">
        <v>3927</v>
      </c>
      <c r="AI5502">
        <v>1</v>
      </c>
      <c r="AJ5502" t="s">
        <v>3914</v>
      </c>
      <c r="AK5502">
        <f t="shared" si="85"/>
        <v>1</v>
      </c>
      <c r="AV5502">
        <v>27</v>
      </c>
    </row>
    <row r="5503" spans="1:48">
      <c r="A5503">
        <v>3396</v>
      </c>
      <c r="B5503">
        <v>2045</v>
      </c>
      <c r="C5503">
        <v>0</v>
      </c>
      <c r="D5503">
        <v>0</v>
      </c>
      <c r="E5503">
        <v>0.21279999999999999</v>
      </c>
      <c r="F5503">
        <v>0.45450000000000002</v>
      </c>
      <c r="G5503">
        <v>0.36209999999999998</v>
      </c>
      <c r="H5503">
        <v>0.54669999999999996</v>
      </c>
      <c r="I5503">
        <v>0.5</v>
      </c>
      <c r="J5503">
        <v>0.25</v>
      </c>
      <c r="K5503">
        <v>2</v>
      </c>
      <c r="L5503">
        <v>0</v>
      </c>
      <c r="M5503">
        <v>0</v>
      </c>
      <c r="N5503">
        <v>1</v>
      </c>
      <c r="O5503" s="2">
        <v>3.0555555555555557E-3</v>
      </c>
      <c r="P5503" s="2">
        <v>1.9444444444444444E-3</v>
      </c>
      <c r="Q5503">
        <v>8.1100000000000005E-2</v>
      </c>
      <c r="R5503">
        <v>0.3256</v>
      </c>
      <c r="S5503">
        <v>1</v>
      </c>
      <c r="T5503">
        <v>0.625</v>
      </c>
      <c r="U5503">
        <v>1</v>
      </c>
      <c r="V5503">
        <v>0.15909999999999999</v>
      </c>
      <c r="W5503">
        <v>0.38640000000000002</v>
      </c>
      <c r="X5503">
        <v>0</v>
      </c>
      <c r="Y5503">
        <v>0.8</v>
      </c>
      <c r="Z5503">
        <v>1</v>
      </c>
      <c r="AA5503">
        <v>0.66669999999999996</v>
      </c>
      <c r="AB5503" t="s">
        <v>3925</v>
      </c>
      <c r="AC5503" s="2">
        <v>3.472222222222222E-3</v>
      </c>
      <c r="AD5503" t="s">
        <v>3911</v>
      </c>
      <c r="AE5503">
        <v>3</v>
      </c>
      <c r="AF5503" t="s">
        <v>3978</v>
      </c>
      <c r="AG5503" s="29">
        <v>40544</v>
      </c>
      <c r="AH5503" t="s">
        <v>3927</v>
      </c>
      <c r="AI5503">
        <v>1</v>
      </c>
      <c r="AJ5503" t="s">
        <v>3914</v>
      </c>
      <c r="AK5503">
        <f t="shared" si="85"/>
        <v>1</v>
      </c>
      <c r="AV5503">
        <v>3229</v>
      </c>
    </row>
    <row r="5504" spans="1:48">
      <c r="A5504">
        <v>3396</v>
      </c>
      <c r="B5504">
        <v>2745</v>
      </c>
      <c r="C5504">
        <v>0</v>
      </c>
      <c r="D5504">
        <v>0</v>
      </c>
      <c r="E5504">
        <v>0.32</v>
      </c>
      <c r="F5504">
        <v>0</v>
      </c>
      <c r="G5504">
        <v>0.4375</v>
      </c>
      <c r="H5504">
        <v>0</v>
      </c>
      <c r="I5504">
        <v>0.25</v>
      </c>
      <c r="J5504">
        <v>0</v>
      </c>
      <c r="K5504">
        <v>2</v>
      </c>
      <c r="L5504">
        <v>0</v>
      </c>
      <c r="M5504">
        <v>0</v>
      </c>
      <c r="N5504">
        <v>0</v>
      </c>
      <c r="O5504" s="2">
        <v>9.7222222222222219E-4</v>
      </c>
      <c r="P5504" s="2">
        <v>0</v>
      </c>
      <c r="Q5504">
        <v>0.33329999999999999</v>
      </c>
      <c r="R5504">
        <v>0</v>
      </c>
      <c r="S5504">
        <v>0.5</v>
      </c>
      <c r="T5504">
        <v>0</v>
      </c>
      <c r="U5504">
        <v>0</v>
      </c>
      <c r="V5504">
        <v>0.1875</v>
      </c>
      <c r="W5504">
        <v>0</v>
      </c>
      <c r="X5504">
        <v>0</v>
      </c>
      <c r="Y5504">
        <v>0</v>
      </c>
      <c r="Z5504">
        <v>0.55559999999999998</v>
      </c>
      <c r="AA5504">
        <v>0</v>
      </c>
      <c r="AB5504" t="s">
        <v>3938</v>
      </c>
      <c r="AC5504" s="2">
        <v>1.8287037037037037E-3</v>
      </c>
      <c r="AD5504" t="s">
        <v>3911</v>
      </c>
      <c r="AE5504">
        <v>3</v>
      </c>
      <c r="AF5504" t="s">
        <v>3915</v>
      </c>
      <c r="AG5504" s="29">
        <v>41187</v>
      </c>
      <c r="AH5504" t="s">
        <v>3927</v>
      </c>
      <c r="AI5504">
        <v>42</v>
      </c>
      <c r="AJ5504" t="s">
        <v>3914</v>
      </c>
      <c r="AK5504">
        <f t="shared" si="85"/>
        <v>1</v>
      </c>
      <c r="AV5504">
        <v>1521</v>
      </c>
    </row>
    <row r="5505" spans="1:48">
      <c r="A5505">
        <v>3396</v>
      </c>
      <c r="B5505">
        <v>512</v>
      </c>
      <c r="C5505">
        <v>0</v>
      </c>
      <c r="D5505">
        <v>0</v>
      </c>
      <c r="E5505">
        <v>0.375</v>
      </c>
      <c r="F5505">
        <v>0.73329999999999995</v>
      </c>
      <c r="G5505">
        <v>0.76470000000000005</v>
      </c>
      <c r="H5505">
        <v>0.8246</v>
      </c>
      <c r="I5505">
        <v>0.6</v>
      </c>
      <c r="J5505">
        <v>0.25</v>
      </c>
      <c r="K5505">
        <v>6</v>
      </c>
      <c r="L5505">
        <v>0</v>
      </c>
      <c r="M5505">
        <v>0</v>
      </c>
      <c r="N5505">
        <v>1</v>
      </c>
      <c r="O5505" s="2">
        <v>5.4050925925925924E-3</v>
      </c>
      <c r="P5505" s="2">
        <v>2.1527777777777778E-3</v>
      </c>
      <c r="Q5505">
        <v>0.30769999999999997</v>
      </c>
      <c r="R5505">
        <v>0.2</v>
      </c>
      <c r="S5505">
        <v>0.5</v>
      </c>
      <c r="T5505">
        <v>1</v>
      </c>
      <c r="U5505">
        <v>1</v>
      </c>
      <c r="V5505">
        <v>0.23080000000000001</v>
      </c>
      <c r="W5505">
        <v>0.4667</v>
      </c>
      <c r="X5505">
        <v>0</v>
      </c>
      <c r="Y5505">
        <v>1</v>
      </c>
      <c r="Z5505">
        <v>1</v>
      </c>
      <c r="AA5505">
        <v>1</v>
      </c>
      <c r="AB5505" t="s">
        <v>3916</v>
      </c>
      <c r="AC5505" s="2">
        <v>3.472222222222222E-3</v>
      </c>
      <c r="AD5505" t="s">
        <v>3911</v>
      </c>
      <c r="AE5505">
        <v>3</v>
      </c>
      <c r="AF5505" t="s">
        <v>3944</v>
      </c>
      <c r="AG5505" s="29">
        <v>40769</v>
      </c>
      <c r="AH5505" t="s">
        <v>3927</v>
      </c>
      <c r="AI5505">
        <v>107</v>
      </c>
      <c r="AJ5505" t="s">
        <v>3914</v>
      </c>
      <c r="AK5505">
        <f t="shared" si="85"/>
        <v>1</v>
      </c>
      <c r="AV5505">
        <v>1918</v>
      </c>
    </row>
    <row r="5506" spans="1:48">
      <c r="A5506">
        <v>3396</v>
      </c>
      <c r="B5506">
        <v>3267</v>
      </c>
      <c r="C5506">
        <v>0</v>
      </c>
      <c r="D5506">
        <v>0</v>
      </c>
      <c r="E5506">
        <v>0.42109999999999997</v>
      </c>
      <c r="F5506">
        <v>0.4</v>
      </c>
      <c r="G5506">
        <v>0.63200000000000001</v>
      </c>
      <c r="H5506">
        <v>0.50790000000000002</v>
      </c>
      <c r="I5506">
        <v>0.83330000000000004</v>
      </c>
      <c r="J5506">
        <v>0.75</v>
      </c>
      <c r="K5506">
        <v>0</v>
      </c>
      <c r="L5506">
        <v>0</v>
      </c>
      <c r="M5506">
        <v>0</v>
      </c>
      <c r="N5506">
        <v>1</v>
      </c>
      <c r="O5506" s="2">
        <v>6.9560185185185185E-3</v>
      </c>
      <c r="P5506" s="2">
        <v>2.1643518518518518E-3</v>
      </c>
      <c r="Q5506">
        <v>0.3654</v>
      </c>
      <c r="R5506">
        <v>0.3095</v>
      </c>
      <c r="S5506">
        <v>1</v>
      </c>
      <c r="T5506">
        <v>0</v>
      </c>
      <c r="U5506">
        <v>0.83330000000000004</v>
      </c>
      <c r="V5506">
        <v>0.125</v>
      </c>
      <c r="W5506">
        <v>0.29630000000000001</v>
      </c>
      <c r="X5506">
        <v>1</v>
      </c>
      <c r="Y5506">
        <v>0.4375</v>
      </c>
      <c r="Z5506">
        <v>0.625</v>
      </c>
      <c r="AA5506">
        <v>0.71430000000000005</v>
      </c>
      <c r="AB5506" t="s">
        <v>3925</v>
      </c>
      <c r="AC5506" s="2">
        <v>3.472222222222222E-3</v>
      </c>
      <c r="AD5506" t="s">
        <v>3911</v>
      </c>
      <c r="AE5506">
        <v>3</v>
      </c>
      <c r="AF5506" t="s">
        <v>3979</v>
      </c>
      <c r="AG5506" s="29">
        <v>40268</v>
      </c>
      <c r="AH5506" t="s">
        <v>3927</v>
      </c>
      <c r="AI5506">
        <v>112</v>
      </c>
      <c r="AJ5506" t="s">
        <v>3914</v>
      </c>
      <c r="AK5506">
        <f t="shared" ref="AK5506:AK5569" si="86">COUNTIFS(A:A,A5506,B:B,B5506)</f>
        <v>1</v>
      </c>
      <c r="AV5506">
        <v>2513</v>
      </c>
    </row>
    <row r="5507" spans="1:48">
      <c r="A5507">
        <v>3396</v>
      </c>
      <c r="B5507">
        <v>2877</v>
      </c>
      <c r="C5507">
        <v>0</v>
      </c>
      <c r="D5507">
        <v>0</v>
      </c>
      <c r="E5507">
        <v>0.4</v>
      </c>
      <c r="F5507">
        <v>0.25</v>
      </c>
      <c r="G5507">
        <v>0.5</v>
      </c>
      <c r="H5507">
        <v>0.28570000000000001</v>
      </c>
      <c r="I5507">
        <v>0</v>
      </c>
      <c r="J5507">
        <v>0</v>
      </c>
      <c r="K5507">
        <v>0</v>
      </c>
      <c r="L5507">
        <v>2</v>
      </c>
      <c r="M5507">
        <v>0</v>
      </c>
      <c r="N5507">
        <v>0</v>
      </c>
      <c r="O5507" s="2">
        <v>1.0532407407407407E-3</v>
      </c>
      <c r="P5507" s="2">
        <v>1.1574074074074073E-5</v>
      </c>
      <c r="Q5507">
        <v>0.33329999999999999</v>
      </c>
      <c r="R5507">
        <v>0.25</v>
      </c>
      <c r="S5507">
        <v>1</v>
      </c>
      <c r="T5507">
        <v>0</v>
      </c>
      <c r="U5507">
        <v>0</v>
      </c>
      <c r="V5507">
        <v>0.4</v>
      </c>
      <c r="W5507">
        <v>0.25</v>
      </c>
      <c r="X5507">
        <v>0</v>
      </c>
      <c r="Y5507">
        <v>0</v>
      </c>
      <c r="Z5507">
        <v>0</v>
      </c>
      <c r="AA5507">
        <v>0</v>
      </c>
      <c r="AB5507" t="s">
        <v>3938</v>
      </c>
      <c r="AC5507" s="2">
        <v>1.3194444444444445E-3</v>
      </c>
      <c r="AD5507" t="s">
        <v>3911</v>
      </c>
      <c r="AE5507">
        <v>3</v>
      </c>
      <c r="AF5507" t="s">
        <v>3915</v>
      </c>
      <c r="AG5507" s="29">
        <v>41055</v>
      </c>
      <c r="AH5507" t="s">
        <v>3927</v>
      </c>
      <c r="AI5507">
        <v>1</v>
      </c>
      <c r="AJ5507" t="s">
        <v>3919</v>
      </c>
      <c r="AK5507">
        <f t="shared" si="86"/>
        <v>1</v>
      </c>
      <c r="AV5507">
        <v>2921</v>
      </c>
    </row>
    <row r="5508" spans="1:48">
      <c r="A5508">
        <v>3396</v>
      </c>
      <c r="B5508">
        <v>1202</v>
      </c>
      <c r="C5508">
        <v>0</v>
      </c>
      <c r="D5508">
        <v>0</v>
      </c>
      <c r="E5508">
        <v>0.1176</v>
      </c>
      <c r="F5508">
        <v>0.6</v>
      </c>
      <c r="G5508">
        <v>0.18329999999999999</v>
      </c>
      <c r="H5508">
        <v>0.65090000000000003</v>
      </c>
      <c r="I5508">
        <v>0.33329999999999999</v>
      </c>
      <c r="J5508">
        <v>1</v>
      </c>
      <c r="K5508">
        <v>0</v>
      </c>
      <c r="L5508">
        <v>1</v>
      </c>
      <c r="M5508">
        <v>0</v>
      </c>
      <c r="N5508">
        <v>2</v>
      </c>
      <c r="O5508" s="2">
        <v>3.9004629629629628E-3</v>
      </c>
      <c r="P5508" s="2">
        <v>3.1597222222222222E-3</v>
      </c>
      <c r="Q5508">
        <v>0.1081</v>
      </c>
      <c r="R5508">
        <v>0.53120000000000001</v>
      </c>
      <c r="S5508">
        <v>0.16669999999999999</v>
      </c>
      <c r="T5508">
        <v>0.125</v>
      </c>
      <c r="U5508">
        <v>0.85709999999999997</v>
      </c>
      <c r="V5508">
        <v>6.8199999999999997E-2</v>
      </c>
      <c r="W5508">
        <v>0.38640000000000002</v>
      </c>
      <c r="X5508">
        <v>0</v>
      </c>
      <c r="Y5508">
        <v>1</v>
      </c>
      <c r="Z5508">
        <v>0.42859999999999998</v>
      </c>
      <c r="AA5508">
        <v>0.75680000000000003</v>
      </c>
      <c r="AB5508" t="s">
        <v>3938</v>
      </c>
      <c r="AC5508" s="2">
        <v>3.0671296296296297E-3</v>
      </c>
      <c r="AD5508" t="s">
        <v>3911</v>
      </c>
      <c r="AE5508">
        <v>3</v>
      </c>
      <c r="AF5508" t="s">
        <v>3997</v>
      </c>
      <c r="AG5508" s="29">
        <v>41307</v>
      </c>
      <c r="AH5508" t="s">
        <v>3927</v>
      </c>
      <c r="AI5508">
        <v>1</v>
      </c>
      <c r="AJ5508" t="s">
        <v>3919</v>
      </c>
      <c r="AK5508">
        <f t="shared" si="86"/>
        <v>1</v>
      </c>
      <c r="AV5508">
        <v>2921</v>
      </c>
    </row>
    <row r="5509" spans="1:48">
      <c r="A5509">
        <v>3397</v>
      </c>
      <c r="B5509">
        <v>1282</v>
      </c>
      <c r="C5509">
        <v>0</v>
      </c>
      <c r="D5509">
        <v>0</v>
      </c>
      <c r="E5509">
        <v>0.61639999999999995</v>
      </c>
      <c r="F5509">
        <v>0.27589999999999998</v>
      </c>
      <c r="G5509">
        <v>0.61639999999999995</v>
      </c>
      <c r="H5509">
        <v>0.27589999999999998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 s="2">
        <v>5.7870370370370373E-5</v>
      </c>
      <c r="P5509" s="2">
        <v>0</v>
      </c>
      <c r="Q5509">
        <v>0.54239999999999999</v>
      </c>
      <c r="R5509">
        <v>0.15559999999999999</v>
      </c>
      <c r="S5509">
        <v>1</v>
      </c>
      <c r="T5509">
        <v>0.66669999999999996</v>
      </c>
      <c r="U5509">
        <v>1</v>
      </c>
      <c r="V5509">
        <v>0.60870000000000002</v>
      </c>
      <c r="W5509">
        <v>0.28570000000000001</v>
      </c>
      <c r="X5509">
        <v>0.75</v>
      </c>
      <c r="Y5509">
        <v>0</v>
      </c>
      <c r="Z5509">
        <v>0</v>
      </c>
      <c r="AA5509">
        <v>0</v>
      </c>
      <c r="AB5509" t="s">
        <v>3910</v>
      </c>
      <c r="AC5509" s="2">
        <v>8.6805555555555551E-4</v>
      </c>
      <c r="AD5509" t="s">
        <v>3911</v>
      </c>
      <c r="AE5509">
        <v>3</v>
      </c>
      <c r="AF5509" t="s">
        <v>3939</v>
      </c>
      <c r="AG5509" s="29">
        <v>44128</v>
      </c>
      <c r="AH5509" t="s">
        <v>3951</v>
      </c>
      <c r="AI5509">
        <v>5</v>
      </c>
      <c r="AJ5509" t="s">
        <v>3914</v>
      </c>
      <c r="AK5509">
        <f t="shared" si="86"/>
        <v>1</v>
      </c>
      <c r="AV5509">
        <v>2921</v>
      </c>
    </row>
    <row r="5510" spans="1:48">
      <c r="A5510">
        <v>3397</v>
      </c>
      <c r="B5510">
        <v>3152</v>
      </c>
      <c r="C5510">
        <v>1</v>
      </c>
      <c r="D5510">
        <v>0</v>
      </c>
      <c r="E5510">
        <v>0.53359999999999996</v>
      </c>
      <c r="F5510">
        <v>0.25309999999999999</v>
      </c>
      <c r="G5510">
        <v>0.54549999999999998</v>
      </c>
      <c r="H5510">
        <v>0.25309999999999999</v>
      </c>
      <c r="I5510">
        <v>1</v>
      </c>
      <c r="J5510">
        <v>0</v>
      </c>
      <c r="K5510">
        <v>0</v>
      </c>
      <c r="L5510">
        <v>0</v>
      </c>
      <c r="M5510">
        <v>0</v>
      </c>
      <c r="N5510">
        <v>0</v>
      </c>
      <c r="O5510" s="2">
        <v>6.7129629629629625E-4</v>
      </c>
      <c r="P5510" s="2">
        <v>0</v>
      </c>
      <c r="Q5510">
        <v>0.47189999999999999</v>
      </c>
      <c r="R5510">
        <v>0.20799999999999999</v>
      </c>
      <c r="S5510">
        <v>0.66669999999999996</v>
      </c>
      <c r="T5510">
        <v>0.6875</v>
      </c>
      <c r="U5510">
        <v>0.7</v>
      </c>
      <c r="V5510">
        <v>0.53269999999999995</v>
      </c>
      <c r="W5510">
        <v>0.25309999999999999</v>
      </c>
      <c r="X5510">
        <v>0.2727</v>
      </c>
      <c r="Y5510">
        <v>0</v>
      </c>
      <c r="Z5510">
        <v>0.64290000000000003</v>
      </c>
      <c r="AA5510">
        <v>0</v>
      </c>
      <c r="AB5510" t="s">
        <v>3910</v>
      </c>
      <c r="AC5510" s="2">
        <v>2.4305555555555556E-3</v>
      </c>
      <c r="AD5510" t="s">
        <v>3932</v>
      </c>
      <c r="AE5510">
        <v>5</v>
      </c>
      <c r="AF5510" t="s">
        <v>3936</v>
      </c>
      <c r="AG5510" s="29">
        <v>42980</v>
      </c>
      <c r="AH5510" t="s">
        <v>3951</v>
      </c>
      <c r="AI5510">
        <v>24</v>
      </c>
      <c r="AJ5510" t="s">
        <v>3914</v>
      </c>
      <c r="AK5510">
        <f t="shared" si="86"/>
        <v>1</v>
      </c>
      <c r="AV5510">
        <v>3286</v>
      </c>
    </row>
    <row r="5511" spans="1:48">
      <c r="A5511">
        <v>3397</v>
      </c>
      <c r="B5511">
        <v>1274</v>
      </c>
      <c r="C5511">
        <v>0</v>
      </c>
      <c r="D5511">
        <v>0</v>
      </c>
      <c r="E5511">
        <v>0.56579999999999997</v>
      </c>
      <c r="F5511">
        <v>0.3407</v>
      </c>
      <c r="G5511">
        <v>0.56579999999999997</v>
      </c>
      <c r="H5511">
        <v>0.36430000000000001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 s="2">
        <v>0</v>
      </c>
      <c r="P5511" s="2">
        <v>0</v>
      </c>
      <c r="Q5511">
        <v>0.43559999999999999</v>
      </c>
      <c r="R5511">
        <v>0.25</v>
      </c>
      <c r="S5511">
        <v>0.8125</v>
      </c>
      <c r="T5511">
        <v>0.84209999999999996</v>
      </c>
      <c r="U5511">
        <v>0.71430000000000005</v>
      </c>
      <c r="V5511">
        <v>0.56579999999999997</v>
      </c>
      <c r="W5511">
        <v>0.3407</v>
      </c>
      <c r="X5511">
        <v>0</v>
      </c>
      <c r="Y5511">
        <v>0</v>
      </c>
      <c r="Z5511">
        <v>0</v>
      </c>
      <c r="AA5511">
        <v>0</v>
      </c>
      <c r="AB5511" t="s">
        <v>3916</v>
      </c>
      <c r="AC5511" s="2">
        <v>3.472222222222222E-3</v>
      </c>
      <c r="AD5511" t="s">
        <v>3911</v>
      </c>
      <c r="AE5511">
        <v>3</v>
      </c>
      <c r="AF5511" t="s">
        <v>3972</v>
      </c>
      <c r="AG5511" s="29">
        <v>43778</v>
      </c>
      <c r="AH5511" t="s">
        <v>3951</v>
      </c>
      <c r="AI5511">
        <v>41</v>
      </c>
      <c r="AJ5511" t="s">
        <v>3914</v>
      </c>
      <c r="AK5511">
        <f t="shared" si="86"/>
        <v>1</v>
      </c>
      <c r="AV5511">
        <v>2</v>
      </c>
    </row>
    <row r="5512" spans="1:48">
      <c r="A5512">
        <v>3397</v>
      </c>
      <c r="B5512">
        <v>2294</v>
      </c>
      <c r="C5512">
        <v>0</v>
      </c>
      <c r="D5512">
        <v>0</v>
      </c>
      <c r="E5512">
        <v>0.67030000000000001</v>
      </c>
      <c r="F5512">
        <v>0.47760000000000002</v>
      </c>
      <c r="G5512">
        <v>0.67569999999999997</v>
      </c>
      <c r="H5512">
        <v>0.5333</v>
      </c>
      <c r="I5512">
        <v>0</v>
      </c>
      <c r="J5512">
        <v>0.125</v>
      </c>
      <c r="K5512">
        <v>0</v>
      </c>
      <c r="L5512">
        <v>0</v>
      </c>
      <c r="M5512">
        <v>0</v>
      </c>
      <c r="N5512">
        <v>0</v>
      </c>
      <c r="O5512" s="2">
        <v>2.6620370370370372E-4</v>
      </c>
      <c r="P5512" s="2">
        <v>3.1481481481481482E-3</v>
      </c>
      <c r="Q5512">
        <v>0.58330000000000004</v>
      </c>
      <c r="R5512">
        <v>0.34620000000000001</v>
      </c>
      <c r="S5512">
        <v>0.85289999999999999</v>
      </c>
      <c r="T5512">
        <v>1</v>
      </c>
      <c r="U5512">
        <v>0.83330000000000004</v>
      </c>
      <c r="V5512">
        <v>0.66879999999999995</v>
      </c>
      <c r="W5512">
        <v>0.43099999999999999</v>
      </c>
      <c r="X5512">
        <v>0.68</v>
      </c>
      <c r="Y5512">
        <v>0.85709999999999997</v>
      </c>
      <c r="Z5512">
        <v>0</v>
      </c>
      <c r="AA5512">
        <v>0.5</v>
      </c>
      <c r="AB5512" t="s">
        <v>3916</v>
      </c>
      <c r="AC5512" s="2">
        <v>3.472222222222222E-3</v>
      </c>
      <c r="AD5512" t="s">
        <v>3911</v>
      </c>
      <c r="AE5512">
        <v>3</v>
      </c>
      <c r="AF5512" t="s">
        <v>3933</v>
      </c>
      <c r="AG5512" s="29">
        <v>42840</v>
      </c>
      <c r="AH5512" t="s">
        <v>3951</v>
      </c>
      <c r="AI5512">
        <v>129</v>
      </c>
      <c r="AJ5512" t="s">
        <v>3914</v>
      </c>
      <c r="AK5512">
        <f t="shared" si="86"/>
        <v>1</v>
      </c>
      <c r="AV5512">
        <v>3249</v>
      </c>
    </row>
    <row r="5513" spans="1:48">
      <c r="A5513">
        <v>3398</v>
      </c>
      <c r="B5513">
        <v>1602</v>
      </c>
      <c r="C5513">
        <v>0</v>
      </c>
      <c r="D5513">
        <v>0</v>
      </c>
      <c r="E5513">
        <v>0.4118</v>
      </c>
      <c r="F5513">
        <v>0.3</v>
      </c>
      <c r="G5513">
        <v>0.55559999999999998</v>
      </c>
      <c r="H5513">
        <v>0.45450000000000002</v>
      </c>
      <c r="I5513">
        <v>0</v>
      </c>
      <c r="J5513">
        <v>0.2</v>
      </c>
      <c r="K5513">
        <v>2</v>
      </c>
      <c r="L5513">
        <v>3</v>
      </c>
      <c r="M5513">
        <v>0</v>
      </c>
      <c r="N5513">
        <v>0</v>
      </c>
      <c r="O5513" s="2">
        <v>2.3032407407407407E-3</v>
      </c>
      <c r="P5513" s="2">
        <v>1.5509259259259259E-3</v>
      </c>
      <c r="Q5513">
        <v>0.35289999999999999</v>
      </c>
      <c r="R5513">
        <v>0.25929999999999997</v>
      </c>
      <c r="S5513">
        <v>0.58819999999999995</v>
      </c>
      <c r="T5513">
        <v>0</v>
      </c>
      <c r="U5513">
        <v>1</v>
      </c>
      <c r="V5513">
        <v>0.3095</v>
      </c>
      <c r="W5513">
        <v>0.15379999999999999</v>
      </c>
      <c r="X5513">
        <v>0.57689999999999997</v>
      </c>
      <c r="Y5513">
        <v>0.52629999999999999</v>
      </c>
      <c r="Z5513">
        <v>0</v>
      </c>
      <c r="AA5513">
        <v>1</v>
      </c>
      <c r="AB5513" t="s">
        <v>3938</v>
      </c>
      <c r="AC5513" s="2">
        <v>8.9120370370370373E-4</v>
      </c>
      <c r="AD5513" t="s">
        <v>3911</v>
      </c>
      <c r="AE5513">
        <v>3</v>
      </c>
      <c r="AF5513" t="s">
        <v>3978</v>
      </c>
      <c r="AG5513" s="29">
        <v>38733</v>
      </c>
      <c r="AH5513" t="s">
        <v>3928</v>
      </c>
      <c r="AI5513">
        <v>1</v>
      </c>
      <c r="AJ5513" t="s">
        <v>3914</v>
      </c>
      <c r="AK5513">
        <f t="shared" si="86"/>
        <v>1</v>
      </c>
      <c r="AV5513">
        <v>451</v>
      </c>
    </row>
    <row r="5514" spans="1:48">
      <c r="A5514">
        <v>3404</v>
      </c>
      <c r="B5514">
        <v>1930</v>
      </c>
      <c r="C5514">
        <v>0</v>
      </c>
      <c r="D5514">
        <v>0</v>
      </c>
      <c r="E5514">
        <v>0.29409999999999997</v>
      </c>
      <c r="F5514">
        <v>0.63160000000000005</v>
      </c>
      <c r="G5514">
        <v>0.6885</v>
      </c>
      <c r="H5514">
        <v>0.61450000000000005</v>
      </c>
      <c r="I5514">
        <v>0</v>
      </c>
      <c r="J5514">
        <v>1</v>
      </c>
      <c r="K5514">
        <v>2</v>
      </c>
      <c r="L5514">
        <v>2</v>
      </c>
      <c r="M5514">
        <v>4</v>
      </c>
      <c r="N5514">
        <v>2</v>
      </c>
      <c r="O5514" s="2">
        <v>2.8240740740740739E-3</v>
      </c>
      <c r="P5514" s="2">
        <v>6.2037037037037035E-3</v>
      </c>
      <c r="Q5514">
        <v>0.22220000000000001</v>
      </c>
      <c r="R5514">
        <v>0.41670000000000001</v>
      </c>
      <c r="S5514">
        <v>0</v>
      </c>
      <c r="T5514">
        <v>1</v>
      </c>
      <c r="U5514">
        <v>0</v>
      </c>
      <c r="V5514">
        <v>0.23080000000000001</v>
      </c>
      <c r="W5514">
        <v>0.5</v>
      </c>
      <c r="X5514">
        <v>0</v>
      </c>
      <c r="Y5514">
        <v>0</v>
      </c>
      <c r="Z5514">
        <v>0.5</v>
      </c>
      <c r="AA5514">
        <v>1</v>
      </c>
      <c r="AB5514" t="s">
        <v>3916</v>
      </c>
      <c r="AC5514" s="2">
        <v>3.472222222222222E-3</v>
      </c>
      <c r="AD5514" t="s">
        <v>3911</v>
      </c>
      <c r="AE5514">
        <v>3</v>
      </c>
      <c r="AF5514" t="s">
        <v>3933</v>
      </c>
      <c r="AG5514" s="29">
        <v>42630</v>
      </c>
      <c r="AH5514" t="s">
        <v>3927</v>
      </c>
      <c r="AI5514">
        <v>88</v>
      </c>
      <c r="AJ5514" t="s">
        <v>3919</v>
      </c>
      <c r="AK5514">
        <f t="shared" si="86"/>
        <v>1</v>
      </c>
      <c r="AV5514">
        <v>1618</v>
      </c>
    </row>
    <row r="5515" spans="1:48">
      <c r="A5515">
        <v>3404</v>
      </c>
      <c r="B5515">
        <v>490</v>
      </c>
      <c r="C5515">
        <v>0</v>
      </c>
      <c r="D5515">
        <v>0</v>
      </c>
      <c r="E5515">
        <v>0</v>
      </c>
      <c r="F5515">
        <v>0</v>
      </c>
      <c r="G5515">
        <v>0.83330000000000004</v>
      </c>
      <c r="H5515">
        <v>0</v>
      </c>
      <c r="I5515">
        <v>1</v>
      </c>
      <c r="J5515">
        <v>0</v>
      </c>
      <c r="K5515">
        <v>1</v>
      </c>
      <c r="L5515">
        <v>0</v>
      </c>
      <c r="M5515">
        <v>0</v>
      </c>
      <c r="N5515">
        <v>0</v>
      </c>
      <c r="O5515" s="2">
        <v>5.0925925925925921E-4</v>
      </c>
      <c r="P5515" s="2">
        <v>3.4722222222222222E-5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 t="s">
        <v>3938</v>
      </c>
      <c r="AC5515" s="2">
        <v>8.3333333333333339E-4</v>
      </c>
      <c r="AD5515" t="s">
        <v>3911</v>
      </c>
      <c r="AE5515">
        <v>3</v>
      </c>
      <c r="AF5515" t="s">
        <v>3929</v>
      </c>
      <c r="AG5515" s="29">
        <v>41881</v>
      </c>
      <c r="AH5515" t="s">
        <v>3927</v>
      </c>
      <c r="AI5515">
        <v>56</v>
      </c>
      <c r="AJ5515" t="s">
        <v>3914</v>
      </c>
      <c r="AK5515">
        <f t="shared" si="86"/>
        <v>1</v>
      </c>
      <c r="AV5515">
        <v>1381</v>
      </c>
    </row>
    <row r="5516" spans="1:48">
      <c r="A5516">
        <v>3404</v>
      </c>
      <c r="B5516">
        <v>182</v>
      </c>
      <c r="C5516">
        <v>0</v>
      </c>
      <c r="D5516">
        <v>0</v>
      </c>
      <c r="E5516">
        <v>0.3846</v>
      </c>
      <c r="F5516">
        <v>0.2</v>
      </c>
      <c r="G5516">
        <v>0.68969999999999998</v>
      </c>
      <c r="H5516">
        <v>0.33329999999999999</v>
      </c>
      <c r="I5516">
        <v>1</v>
      </c>
      <c r="J5516">
        <v>0</v>
      </c>
      <c r="K5516">
        <v>1</v>
      </c>
      <c r="L5516">
        <v>0</v>
      </c>
      <c r="M5516">
        <v>0</v>
      </c>
      <c r="N5516">
        <v>0</v>
      </c>
      <c r="O5516" s="2">
        <v>2.9629629629629628E-3</v>
      </c>
      <c r="P5516" s="2">
        <v>0</v>
      </c>
      <c r="Q5516">
        <v>0.33329999999999999</v>
      </c>
      <c r="R5516">
        <v>0.2</v>
      </c>
      <c r="S5516">
        <v>0</v>
      </c>
      <c r="T5516">
        <v>1</v>
      </c>
      <c r="U5516">
        <v>0</v>
      </c>
      <c r="V5516">
        <v>0.33329999999999999</v>
      </c>
      <c r="W5516">
        <v>0</v>
      </c>
      <c r="X5516">
        <v>0</v>
      </c>
      <c r="Y5516">
        <v>0</v>
      </c>
      <c r="Z5516">
        <v>0.4</v>
      </c>
      <c r="AA5516">
        <v>1</v>
      </c>
      <c r="AB5516" t="s">
        <v>3938</v>
      </c>
      <c r="AC5516" s="2">
        <v>3.1250000000000002E-3</v>
      </c>
      <c r="AD5516" t="s">
        <v>3911</v>
      </c>
      <c r="AE5516">
        <v>3</v>
      </c>
      <c r="AF5516" t="s">
        <v>4012</v>
      </c>
      <c r="AG5516" s="29">
        <v>42386</v>
      </c>
      <c r="AH5516" t="s">
        <v>3927</v>
      </c>
      <c r="AI5516">
        <v>61</v>
      </c>
      <c r="AJ5516" t="s">
        <v>3914</v>
      </c>
      <c r="AK5516">
        <f t="shared" si="86"/>
        <v>1</v>
      </c>
      <c r="AV5516">
        <v>3142</v>
      </c>
    </row>
    <row r="5517" spans="1:48">
      <c r="A5517">
        <v>3404</v>
      </c>
      <c r="B5517">
        <v>1092</v>
      </c>
      <c r="C5517">
        <v>0</v>
      </c>
      <c r="D5517">
        <v>0</v>
      </c>
      <c r="E5517">
        <v>0.56140000000000001</v>
      </c>
      <c r="F5517">
        <v>0.33329999999999999</v>
      </c>
      <c r="G5517">
        <v>0.6875</v>
      </c>
      <c r="H5517">
        <v>0.41839999999999999</v>
      </c>
      <c r="I5517">
        <v>0.57140000000000002</v>
      </c>
      <c r="J5517">
        <v>0</v>
      </c>
      <c r="K5517">
        <v>0</v>
      </c>
      <c r="L5517">
        <v>0</v>
      </c>
      <c r="M5517">
        <v>2</v>
      </c>
      <c r="N5517">
        <v>1</v>
      </c>
      <c r="O5517" s="2">
        <v>4.4907407407407405E-3</v>
      </c>
      <c r="P5517" s="2">
        <v>1.9791666666666668E-3</v>
      </c>
      <c r="Q5517">
        <v>0.41670000000000001</v>
      </c>
      <c r="R5517">
        <v>0.2429</v>
      </c>
      <c r="S5517">
        <v>0.75</v>
      </c>
      <c r="T5517">
        <v>0.88890000000000002</v>
      </c>
      <c r="U5517">
        <v>1</v>
      </c>
      <c r="V5517">
        <v>0.52270000000000005</v>
      </c>
      <c r="W5517">
        <v>0.27939999999999998</v>
      </c>
      <c r="X5517">
        <v>0.63639999999999997</v>
      </c>
      <c r="Y5517">
        <v>0.5625</v>
      </c>
      <c r="Z5517">
        <v>1</v>
      </c>
      <c r="AA5517">
        <v>0</v>
      </c>
      <c r="AB5517" t="s">
        <v>3916</v>
      </c>
      <c r="AC5517" s="2">
        <v>3.472222222222222E-3</v>
      </c>
      <c r="AD5517" t="s">
        <v>3911</v>
      </c>
      <c r="AE5517">
        <v>3</v>
      </c>
      <c r="AF5517" t="s">
        <v>4142</v>
      </c>
      <c r="AG5517" s="29">
        <v>42161</v>
      </c>
      <c r="AH5517" t="s">
        <v>3927</v>
      </c>
      <c r="AI5517">
        <v>141</v>
      </c>
      <c r="AJ5517" t="s">
        <v>3914</v>
      </c>
      <c r="AK5517">
        <f t="shared" si="86"/>
        <v>1</v>
      </c>
      <c r="AV5517">
        <v>2117</v>
      </c>
    </row>
    <row r="5518" spans="1:48">
      <c r="A5518">
        <v>3405</v>
      </c>
      <c r="B5518">
        <v>513</v>
      </c>
      <c r="C5518">
        <v>1</v>
      </c>
      <c r="D5518">
        <v>0</v>
      </c>
      <c r="E5518">
        <v>0.76470000000000005</v>
      </c>
      <c r="F5518">
        <v>0.625</v>
      </c>
      <c r="G5518">
        <v>0.77780000000000005</v>
      </c>
      <c r="H5518">
        <v>0.7</v>
      </c>
      <c r="I5518">
        <v>0.2</v>
      </c>
      <c r="J5518">
        <v>0.5</v>
      </c>
      <c r="K5518">
        <v>4</v>
      </c>
      <c r="L5518">
        <v>0</v>
      </c>
      <c r="M5518">
        <v>0</v>
      </c>
      <c r="N5518">
        <v>1</v>
      </c>
      <c r="O5518" s="2">
        <v>9.1435185185185185E-4</v>
      </c>
      <c r="P5518" s="2">
        <v>2.3032407407407407E-3</v>
      </c>
      <c r="Q5518">
        <v>0.71430000000000005</v>
      </c>
      <c r="R5518">
        <v>0.54549999999999998</v>
      </c>
      <c r="S5518">
        <v>1</v>
      </c>
      <c r="T5518">
        <v>1</v>
      </c>
      <c r="U5518">
        <v>1</v>
      </c>
      <c r="V5518">
        <v>0.6</v>
      </c>
      <c r="W5518">
        <v>0.33329999999999999</v>
      </c>
      <c r="X5518">
        <v>1</v>
      </c>
      <c r="Y5518">
        <v>0.66669999999999996</v>
      </c>
      <c r="Z5518">
        <v>0.77780000000000005</v>
      </c>
      <c r="AA5518">
        <v>0.71430000000000005</v>
      </c>
      <c r="AB5518" t="s">
        <v>3938</v>
      </c>
      <c r="AC5518" s="2">
        <v>7.407407407407407E-4</v>
      </c>
      <c r="AD5518" t="s">
        <v>3911</v>
      </c>
      <c r="AE5518">
        <v>3</v>
      </c>
      <c r="AF5518" t="s">
        <v>3915</v>
      </c>
      <c r="AG5518" s="29">
        <v>41258</v>
      </c>
      <c r="AH5518" t="s">
        <v>3928</v>
      </c>
      <c r="AI5518">
        <v>1</v>
      </c>
      <c r="AJ5518" t="s">
        <v>3914</v>
      </c>
      <c r="AK5518">
        <f t="shared" si="86"/>
        <v>1</v>
      </c>
      <c r="AV5518">
        <v>616</v>
      </c>
    </row>
    <row r="5519" spans="1:48">
      <c r="A5519">
        <v>3405</v>
      </c>
      <c r="B5519">
        <v>2138</v>
      </c>
      <c r="C5519">
        <v>0</v>
      </c>
      <c r="D5519">
        <v>0</v>
      </c>
      <c r="E5519">
        <v>0.63790000000000002</v>
      </c>
      <c r="F5519">
        <v>0.72219999999999995</v>
      </c>
      <c r="G5519">
        <v>0.71879999999999999</v>
      </c>
      <c r="H5519">
        <v>0.84750000000000003</v>
      </c>
      <c r="I5519">
        <v>0.85709999999999997</v>
      </c>
      <c r="J5519">
        <v>0.66669999999999996</v>
      </c>
      <c r="K5519">
        <v>7</v>
      </c>
      <c r="L5519">
        <v>6</v>
      </c>
      <c r="M5519">
        <v>3</v>
      </c>
      <c r="N5519">
        <v>0</v>
      </c>
      <c r="O5519" s="2">
        <v>7.5462962962962966E-3</v>
      </c>
      <c r="P5519" s="2">
        <v>1.0995370370370371E-3</v>
      </c>
      <c r="Q5519">
        <v>0.61539999999999995</v>
      </c>
      <c r="R5519">
        <v>0.81820000000000004</v>
      </c>
      <c r="S5519">
        <v>0.5</v>
      </c>
      <c r="T5519">
        <v>1</v>
      </c>
      <c r="U5519">
        <v>0.5</v>
      </c>
      <c r="V5519">
        <v>1</v>
      </c>
      <c r="W5519">
        <v>0.6</v>
      </c>
      <c r="X5519">
        <v>0.6</v>
      </c>
      <c r="Y5519">
        <v>0.66669999999999996</v>
      </c>
      <c r="Z5519">
        <v>0.62</v>
      </c>
      <c r="AA5519">
        <v>0.85709999999999997</v>
      </c>
      <c r="AB5519" t="s">
        <v>3916</v>
      </c>
      <c r="AC5519" s="2">
        <v>3.472222222222222E-3</v>
      </c>
      <c r="AD5519" t="s">
        <v>3911</v>
      </c>
      <c r="AE5519">
        <v>3</v>
      </c>
      <c r="AF5519" t="s">
        <v>4056</v>
      </c>
      <c r="AG5519" s="29">
        <v>40436</v>
      </c>
      <c r="AH5519" t="s">
        <v>3928</v>
      </c>
      <c r="AI5519">
        <v>55</v>
      </c>
      <c r="AJ5519" t="s">
        <v>3914</v>
      </c>
      <c r="AK5519">
        <f t="shared" si="86"/>
        <v>1</v>
      </c>
      <c r="AV5519">
        <v>2025</v>
      </c>
    </row>
    <row r="5520" spans="1:48">
      <c r="A5520">
        <v>3405</v>
      </c>
      <c r="B5520">
        <v>1314</v>
      </c>
      <c r="C5520">
        <v>0</v>
      </c>
      <c r="D5520">
        <v>0</v>
      </c>
      <c r="E5520">
        <v>1</v>
      </c>
      <c r="F5520">
        <v>0.4</v>
      </c>
      <c r="G5520">
        <v>1</v>
      </c>
      <c r="H5520">
        <v>0.4</v>
      </c>
      <c r="I5520">
        <v>1</v>
      </c>
      <c r="J5520">
        <v>0</v>
      </c>
      <c r="K5520">
        <v>1</v>
      </c>
      <c r="L5520">
        <v>0</v>
      </c>
      <c r="M5520">
        <v>0</v>
      </c>
      <c r="N5520">
        <v>0</v>
      </c>
      <c r="O5520" s="2">
        <v>6.9444444444444444E-5</v>
      </c>
      <c r="P5520" s="2">
        <v>3.4722222222222222E-5</v>
      </c>
      <c r="Q5520">
        <v>1</v>
      </c>
      <c r="R5520">
        <v>0.25</v>
      </c>
      <c r="S5520">
        <v>0</v>
      </c>
      <c r="T5520">
        <v>1</v>
      </c>
      <c r="U5520">
        <v>0</v>
      </c>
      <c r="V5520">
        <v>1</v>
      </c>
      <c r="W5520">
        <v>0.4</v>
      </c>
      <c r="X5520">
        <v>0</v>
      </c>
      <c r="Y5520">
        <v>0</v>
      </c>
      <c r="Z5520">
        <v>0</v>
      </c>
      <c r="AA5520">
        <v>0</v>
      </c>
      <c r="AB5520" t="s">
        <v>3938</v>
      </c>
      <c r="AC5520" s="2">
        <v>6.3657407407407413E-4</v>
      </c>
      <c r="AD5520" t="s">
        <v>3911</v>
      </c>
      <c r="AE5520">
        <v>3</v>
      </c>
      <c r="AF5520" t="s">
        <v>3953</v>
      </c>
      <c r="AG5520" s="29">
        <v>40970</v>
      </c>
      <c r="AH5520" t="s">
        <v>3928</v>
      </c>
      <c r="AI5520">
        <v>68</v>
      </c>
      <c r="AJ5520" t="s">
        <v>3914</v>
      </c>
      <c r="AK5520">
        <f t="shared" si="86"/>
        <v>1</v>
      </c>
      <c r="AV5520">
        <v>2519</v>
      </c>
    </row>
    <row r="5521" spans="1:48">
      <c r="A5521">
        <v>3405</v>
      </c>
      <c r="B5521">
        <v>3153</v>
      </c>
      <c r="C5521">
        <v>0</v>
      </c>
      <c r="D5521">
        <v>0</v>
      </c>
      <c r="E5521">
        <v>0.57140000000000002</v>
      </c>
      <c r="F5521">
        <v>0</v>
      </c>
      <c r="G5521">
        <v>0.72729999999999995</v>
      </c>
      <c r="H5521">
        <v>0.6</v>
      </c>
      <c r="I5521">
        <v>0.75</v>
      </c>
      <c r="J5521">
        <v>0</v>
      </c>
      <c r="K5521">
        <v>2</v>
      </c>
      <c r="L5521">
        <v>1</v>
      </c>
      <c r="M5521">
        <v>0</v>
      </c>
      <c r="N5521">
        <v>0</v>
      </c>
      <c r="O5521" s="2">
        <v>2.2685185185185187E-3</v>
      </c>
      <c r="P5521" s="2">
        <v>2.7777777777777778E-4</v>
      </c>
      <c r="Q5521">
        <v>0.5</v>
      </c>
      <c r="R5521">
        <v>0</v>
      </c>
      <c r="S5521">
        <v>1</v>
      </c>
      <c r="T5521">
        <v>0.5</v>
      </c>
      <c r="U5521">
        <v>0</v>
      </c>
      <c r="V5521">
        <v>0.25</v>
      </c>
      <c r="W5521">
        <v>0</v>
      </c>
      <c r="X5521">
        <v>1</v>
      </c>
      <c r="Y5521">
        <v>0</v>
      </c>
      <c r="Z5521">
        <v>1</v>
      </c>
      <c r="AA5521">
        <v>0</v>
      </c>
      <c r="AB5521" t="s">
        <v>3938</v>
      </c>
      <c r="AC5521" s="2">
        <v>2.685185185185185E-3</v>
      </c>
      <c r="AD5521" t="s">
        <v>3911</v>
      </c>
      <c r="AE5521">
        <v>3</v>
      </c>
      <c r="AF5521" t="s">
        <v>3933</v>
      </c>
      <c r="AG5521" s="29">
        <v>40803</v>
      </c>
      <c r="AH5521" t="s">
        <v>3928</v>
      </c>
      <c r="AI5521">
        <v>141</v>
      </c>
      <c r="AJ5521" t="s">
        <v>3914</v>
      </c>
      <c r="AK5521">
        <f t="shared" si="86"/>
        <v>1</v>
      </c>
      <c r="AV5521">
        <v>1991</v>
      </c>
    </row>
    <row r="5522" spans="1:48">
      <c r="A5522">
        <v>3405</v>
      </c>
      <c r="B5522">
        <v>89</v>
      </c>
      <c r="C5522">
        <v>0</v>
      </c>
      <c r="D5522">
        <v>1</v>
      </c>
      <c r="E5522">
        <v>0.4</v>
      </c>
      <c r="F5522">
        <v>0.57689999999999997</v>
      </c>
      <c r="G5522">
        <v>0.4</v>
      </c>
      <c r="H5522">
        <v>0.67649999999999999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 s="2">
        <v>4.3981481481481481E-4</v>
      </c>
      <c r="P5522" s="2">
        <v>5.7870370370370373E-5</v>
      </c>
      <c r="Q5522">
        <v>0</v>
      </c>
      <c r="R5522">
        <v>0.55559999999999998</v>
      </c>
      <c r="S5522">
        <v>1</v>
      </c>
      <c r="T5522">
        <v>0.6</v>
      </c>
      <c r="U5522">
        <v>1</v>
      </c>
      <c r="V5522">
        <v>0.33329999999999999</v>
      </c>
      <c r="W5522">
        <v>0.3</v>
      </c>
      <c r="X5522">
        <v>1</v>
      </c>
      <c r="Y5522">
        <v>0.71430000000000005</v>
      </c>
      <c r="Z5522">
        <v>0</v>
      </c>
      <c r="AA5522">
        <v>0.77780000000000005</v>
      </c>
      <c r="AB5522" t="s">
        <v>3910</v>
      </c>
      <c r="AC5522" s="2">
        <v>2.0833333333333333E-3</v>
      </c>
      <c r="AD5522" t="s">
        <v>3911</v>
      </c>
      <c r="AE5522">
        <v>3</v>
      </c>
      <c r="AF5522" t="s">
        <v>4107</v>
      </c>
      <c r="AG5522" s="29">
        <v>41566</v>
      </c>
      <c r="AH5522" t="s">
        <v>3928</v>
      </c>
      <c r="AI5522">
        <v>3</v>
      </c>
      <c r="AJ5522" t="s">
        <v>3919</v>
      </c>
      <c r="AK5522">
        <f t="shared" si="86"/>
        <v>1</v>
      </c>
      <c r="AV5522">
        <v>717</v>
      </c>
    </row>
    <row r="5523" spans="1:48">
      <c r="A5523">
        <v>3410</v>
      </c>
      <c r="B5523">
        <v>708</v>
      </c>
      <c r="C5523">
        <v>0</v>
      </c>
      <c r="D5523">
        <v>0</v>
      </c>
      <c r="E5523">
        <v>0.22220000000000001</v>
      </c>
      <c r="F5523">
        <v>0.64129999999999998</v>
      </c>
      <c r="G5523">
        <v>0.41670000000000001</v>
      </c>
      <c r="H5523">
        <v>0.70799999999999996</v>
      </c>
      <c r="I5523">
        <v>0</v>
      </c>
      <c r="J5523">
        <v>0.75</v>
      </c>
      <c r="K5523">
        <v>0</v>
      </c>
      <c r="L5523">
        <v>0</v>
      </c>
      <c r="M5523">
        <v>0</v>
      </c>
      <c r="N5523">
        <v>0</v>
      </c>
      <c r="O5523" s="2">
        <v>0</v>
      </c>
      <c r="P5523" s="2">
        <v>7.9166666666666673E-3</v>
      </c>
      <c r="Q5523">
        <v>0.1429</v>
      </c>
      <c r="R5523">
        <v>0.58819999999999995</v>
      </c>
      <c r="S5523">
        <v>0.5</v>
      </c>
      <c r="T5523">
        <v>0</v>
      </c>
      <c r="U5523">
        <v>0</v>
      </c>
      <c r="V5523">
        <v>0.16669999999999999</v>
      </c>
      <c r="W5523">
        <v>0.33329999999999999</v>
      </c>
      <c r="X5523">
        <v>0.33329999999999999</v>
      </c>
      <c r="Y5523">
        <v>1</v>
      </c>
      <c r="Z5523">
        <v>0</v>
      </c>
      <c r="AA5523">
        <v>0.70309999999999995</v>
      </c>
      <c r="AB5523" t="s">
        <v>3916</v>
      </c>
      <c r="AC5523" s="2">
        <v>3.472222222222222E-3</v>
      </c>
      <c r="AD5523" t="s">
        <v>3911</v>
      </c>
      <c r="AE5523">
        <v>3</v>
      </c>
      <c r="AF5523" t="s">
        <v>3915</v>
      </c>
      <c r="AG5523" s="29">
        <v>40397</v>
      </c>
      <c r="AH5523" t="s">
        <v>3924</v>
      </c>
      <c r="AI5523">
        <v>142</v>
      </c>
      <c r="AJ5523" t="s">
        <v>3919</v>
      </c>
      <c r="AK5523">
        <f t="shared" si="86"/>
        <v>1</v>
      </c>
      <c r="AV5523">
        <v>3553</v>
      </c>
    </row>
    <row r="5524" spans="1:48">
      <c r="A5524">
        <v>3410</v>
      </c>
      <c r="B5524">
        <v>1264</v>
      </c>
      <c r="C5524">
        <v>0</v>
      </c>
      <c r="D5524">
        <v>1</v>
      </c>
      <c r="E5524">
        <v>0.51519999999999999</v>
      </c>
      <c r="F5524">
        <v>0.4839</v>
      </c>
      <c r="G5524">
        <v>0.5595</v>
      </c>
      <c r="H5524">
        <v>0.70399999999999996</v>
      </c>
      <c r="I5524">
        <v>0.84619999999999995</v>
      </c>
      <c r="J5524">
        <v>1</v>
      </c>
      <c r="K5524">
        <v>1</v>
      </c>
      <c r="L5524">
        <v>0</v>
      </c>
      <c r="M5524">
        <v>1</v>
      </c>
      <c r="N5524">
        <v>3</v>
      </c>
      <c r="O5524" s="2">
        <v>3.6805555555555554E-3</v>
      </c>
      <c r="P5524" s="2">
        <v>4.9421296296296297E-3</v>
      </c>
      <c r="Q5524">
        <v>0.5</v>
      </c>
      <c r="R5524">
        <v>0.38</v>
      </c>
      <c r="S5524">
        <v>0.75</v>
      </c>
      <c r="T5524">
        <v>0</v>
      </c>
      <c r="U5524">
        <v>1</v>
      </c>
      <c r="V5524">
        <v>0.5</v>
      </c>
      <c r="W5524">
        <v>0.16669999999999999</v>
      </c>
      <c r="X5524">
        <v>0.63160000000000005</v>
      </c>
      <c r="Y5524">
        <v>0.44</v>
      </c>
      <c r="Z5524">
        <v>0.4118</v>
      </c>
      <c r="AA5524">
        <v>0.63770000000000004</v>
      </c>
      <c r="AB5524" t="s">
        <v>3916</v>
      </c>
      <c r="AC5524" s="2">
        <v>3.472222222222222E-3</v>
      </c>
      <c r="AD5524" t="s">
        <v>3911</v>
      </c>
      <c r="AE5524">
        <v>3</v>
      </c>
      <c r="AF5524" t="s">
        <v>4028</v>
      </c>
      <c r="AG5524" s="29">
        <v>40264</v>
      </c>
      <c r="AH5524" t="s">
        <v>3924</v>
      </c>
      <c r="AI5524">
        <v>9</v>
      </c>
      <c r="AJ5524" t="s">
        <v>3919</v>
      </c>
      <c r="AK5524">
        <f t="shared" si="86"/>
        <v>1</v>
      </c>
      <c r="AV5524">
        <v>1890</v>
      </c>
    </row>
    <row r="5525" spans="1:48">
      <c r="A5525">
        <v>3411</v>
      </c>
      <c r="B5525">
        <v>1073</v>
      </c>
      <c r="C5525">
        <v>0</v>
      </c>
      <c r="D5525">
        <v>1</v>
      </c>
      <c r="E5525">
        <v>0.33329999999999999</v>
      </c>
      <c r="F5525">
        <v>0.6</v>
      </c>
      <c r="G5525">
        <v>0.33329999999999999</v>
      </c>
      <c r="H5525">
        <v>0.6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 s="2">
        <v>0</v>
      </c>
      <c r="P5525" s="2">
        <v>2.3148148148148147E-5</v>
      </c>
      <c r="Q5525">
        <v>0.5</v>
      </c>
      <c r="R5525">
        <v>0.6</v>
      </c>
      <c r="S5525">
        <v>0</v>
      </c>
      <c r="T5525">
        <v>0</v>
      </c>
      <c r="U5525">
        <v>0</v>
      </c>
      <c r="V5525">
        <v>0.33329999999999999</v>
      </c>
      <c r="W5525">
        <v>0.57140000000000002</v>
      </c>
      <c r="X5525">
        <v>0</v>
      </c>
      <c r="Y5525">
        <v>0</v>
      </c>
      <c r="Z5525">
        <v>0</v>
      </c>
      <c r="AA5525">
        <v>1</v>
      </c>
      <c r="AB5525" t="s">
        <v>3910</v>
      </c>
      <c r="AC5525" s="2">
        <v>4.9768518518518521E-4</v>
      </c>
      <c r="AD5525" t="s">
        <v>3911</v>
      </c>
      <c r="AE5525">
        <v>3</v>
      </c>
      <c r="AF5525" t="s">
        <v>4108</v>
      </c>
      <c r="AG5525" s="29">
        <v>41614</v>
      </c>
      <c r="AH5525" t="s">
        <v>3928</v>
      </c>
      <c r="AI5525">
        <v>101</v>
      </c>
      <c r="AJ5525" t="s">
        <v>3919</v>
      </c>
      <c r="AK5525">
        <f t="shared" si="86"/>
        <v>1</v>
      </c>
      <c r="AV5525">
        <v>2668</v>
      </c>
    </row>
    <row r="5526" spans="1:48">
      <c r="A5526">
        <v>3413</v>
      </c>
      <c r="B5526">
        <v>3081</v>
      </c>
      <c r="C5526">
        <v>0</v>
      </c>
      <c r="D5526">
        <v>2</v>
      </c>
      <c r="E5526">
        <v>0.86670000000000003</v>
      </c>
      <c r="F5526">
        <v>0.53849999999999998</v>
      </c>
      <c r="G5526">
        <v>0.88239999999999996</v>
      </c>
      <c r="H5526">
        <v>0.625</v>
      </c>
      <c r="I5526">
        <v>0</v>
      </c>
      <c r="J5526">
        <v>1</v>
      </c>
      <c r="K5526">
        <v>0</v>
      </c>
      <c r="L5526">
        <v>0</v>
      </c>
      <c r="M5526">
        <v>1</v>
      </c>
      <c r="N5526">
        <v>0</v>
      </c>
      <c r="O5526" s="2">
        <v>4.6296296296296298E-4</v>
      </c>
      <c r="P5526" s="2">
        <v>1.2268518518518518E-3</v>
      </c>
      <c r="Q5526">
        <v>0.88890000000000002</v>
      </c>
      <c r="R5526">
        <v>0.53849999999999998</v>
      </c>
      <c r="S5526">
        <v>0.5</v>
      </c>
      <c r="T5526">
        <v>1</v>
      </c>
      <c r="U5526">
        <v>0</v>
      </c>
      <c r="V5526">
        <v>0.8</v>
      </c>
      <c r="W5526">
        <v>0.42859999999999998</v>
      </c>
      <c r="X5526">
        <v>0</v>
      </c>
      <c r="Y5526">
        <v>0</v>
      </c>
      <c r="Z5526">
        <v>0.88</v>
      </c>
      <c r="AA5526">
        <v>0.66669999999999996</v>
      </c>
      <c r="AB5526" t="s">
        <v>3910</v>
      </c>
      <c r="AC5526" s="2">
        <v>1.8865740740740742E-3</v>
      </c>
      <c r="AD5526" t="s">
        <v>3911</v>
      </c>
      <c r="AE5526">
        <v>3</v>
      </c>
      <c r="AF5526" t="s">
        <v>3933</v>
      </c>
      <c r="AG5526" s="29">
        <v>44093</v>
      </c>
      <c r="AH5526" t="s">
        <v>3924</v>
      </c>
      <c r="AI5526">
        <v>1</v>
      </c>
      <c r="AJ5526" t="s">
        <v>3914</v>
      </c>
      <c r="AK5526">
        <f t="shared" si="86"/>
        <v>1</v>
      </c>
      <c r="AV5526">
        <v>1594</v>
      </c>
    </row>
    <row r="5527" spans="1:48">
      <c r="A5527">
        <v>3413</v>
      </c>
      <c r="B5527">
        <v>1774</v>
      </c>
      <c r="C5527">
        <v>1</v>
      </c>
      <c r="D5527">
        <v>0</v>
      </c>
      <c r="E5527">
        <v>0.875</v>
      </c>
      <c r="F5527">
        <v>0</v>
      </c>
      <c r="G5527">
        <v>0.875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 s="2">
        <v>4.6296296296296294E-5</v>
      </c>
      <c r="P5527" s="2">
        <v>0</v>
      </c>
      <c r="Q5527">
        <v>0.85709999999999997</v>
      </c>
      <c r="R5527">
        <v>0</v>
      </c>
      <c r="S5527">
        <v>0</v>
      </c>
      <c r="T5527">
        <v>1</v>
      </c>
      <c r="U5527">
        <v>0</v>
      </c>
      <c r="V5527">
        <v>1</v>
      </c>
      <c r="W5527">
        <v>0</v>
      </c>
      <c r="X5527">
        <v>0</v>
      </c>
      <c r="Y5527">
        <v>0</v>
      </c>
      <c r="Z5527">
        <v>0.75</v>
      </c>
      <c r="AA5527">
        <v>0</v>
      </c>
      <c r="AB5527" t="s">
        <v>3910</v>
      </c>
      <c r="AC5527" s="2">
        <v>1.7361111111111112E-4</v>
      </c>
      <c r="AD5527" t="s">
        <v>3911</v>
      </c>
      <c r="AE5527">
        <v>3</v>
      </c>
      <c r="AF5527" t="s">
        <v>3960</v>
      </c>
      <c r="AG5527" s="29">
        <v>43498</v>
      </c>
      <c r="AH5527" t="s">
        <v>3924</v>
      </c>
      <c r="AI5527">
        <v>37</v>
      </c>
      <c r="AJ5527" t="s">
        <v>3914</v>
      </c>
      <c r="AK5527">
        <f t="shared" si="86"/>
        <v>1</v>
      </c>
      <c r="AV5527">
        <v>2718</v>
      </c>
    </row>
    <row r="5528" spans="1:48">
      <c r="A5528">
        <v>3413</v>
      </c>
      <c r="B5528">
        <v>1698</v>
      </c>
      <c r="C5528">
        <v>0</v>
      </c>
      <c r="D5528">
        <v>0</v>
      </c>
      <c r="E5528">
        <v>0.74</v>
      </c>
      <c r="F5528">
        <v>0.77590000000000003</v>
      </c>
      <c r="G5528">
        <v>0.8125</v>
      </c>
      <c r="H5528">
        <v>0.8649</v>
      </c>
      <c r="I5528">
        <v>0</v>
      </c>
      <c r="J5528">
        <v>0.375</v>
      </c>
      <c r="K5528">
        <v>0</v>
      </c>
      <c r="L5528">
        <v>0</v>
      </c>
      <c r="M5528">
        <v>1</v>
      </c>
      <c r="N5528">
        <v>1</v>
      </c>
      <c r="O5528" s="2">
        <v>1.6782407407407408E-3</v>
      </c>
      <c r="P5528" s="2">
        <v>7.8703703703703696E-3</v>
      </c>
      <c r="Q5528">
        <v>0.73329999999999995</v>
      </c>
      <c r="R5528">
        <v>0.77549999999999997</v>
      </c>
      <c r="S5528">
        <v>0.66669999999999996</v>
      </c>
      <c r="T5528">
        <v>1</v>
      </c>
      <c r="U5528">
        <v>0.5</v>
      </c>
      <c r="V5528">
        <v>0.71430000000000005</v>
      </c>
      <c r="W5528">
        <v>0.55559999999999998</v>
      </c>
      <c r="X5528">
        <v>0.88890000000000002</v>
      </c>
      <c r="Y5528">
        <v>0.66669999999999996</v>
      </c>
      <c r="Z5528">
        <v>0.70369999999999999</v>
      </c>
      <c r="AA5528">
        <v>0.89190000000000003</v>
      </c>
      <c r="AB5528" t="s">
        <v>3916</v>
      </c>
      <c r="AC5528" s="2">
        <v>3.472222222222222E-3</v>
      </c>
      <c r="AD5528" t="s">
        <v>3911</v>
      </c>
      <c r="AE5528">
        <v>3</v>
      </c>
      <c r="AF5528" t="s">
        <v>3937</v>
      </c>
      <c r="AG5528" s="29">
        <v>43904</v>
      </c>
      <c r="AH5528" t="s">
        <v>3924</v>
      </c>
      <c r="AI5528">
        <v>44</v>
      </c>
      <c r="AJ5528" t="s">
        <v>3919</v>
      </c>
      <c r="AK5528">
        <f t="shared" si="86"/>
        <v>1</v>
      </c>
      <c r="AV5528">
        <v>2809</v>
      </c>
    </row>
    <row r="5529" spans="1:48">
      <c r="A5529">
        <v>3419</v>
      </c>
      <c r="B5529">
        <v>105</v>
      </c>
      <c r="C5529">
        <v>1</v>
      </c>
      <c r="D5529">
        <v>0</v>
      </c>
      <c r="E5529">
        <v>0.3538</v>
      </c>
      <c r="F5529">
        <v>0.43180000000000002</v>
      </c>
      <c r="G5529">
        <v>0.47949999999999998</v>
      </c>
      <c r="H5529">
        <v>0.56120000000000003</v>
      </c>
      <c r="I5529">
        <v>0.33329999999999999</v>
      </c>
      <c r="J5529">
        <v>0.625</v>
      </c>
      <c r="K5529">
        <v>0</v>
      </c>
      <c r="L5529">
        <v>1</v>
      </c>
      <c r="M5529">
        <v>0</v>
      </c>
      <c r="N5529">
        <v>0</v>
      </c>
      <c r="O5529" s="2">
        <v>1.2962962962962963E-3</v>
      </c>
      <c r="P5529" s="2">
        <v>4.8263888888888887E-3</v>
      </c>
      <c r="Q5529">
        <v>0.34260000000000002</v>
      </c>
      <c r="R5529">
        <v>0.3896</v>
      </c>
      <c r="S5529">
        <v>0.26669999999999999</v>
      </c>
      <c r="T5529">
        <v>0.71430000000000005</v>
      </c>
      <c r="U5529">
        <v>1</v>
      </c>
      <c r="V5529">
        <v>0.29459999999999997</v>
      </c>
      <c r="W5529">
        <v>0.40789999999999998</v>
      </c>
      <c r="X5529">
        <v>0.75</v>
      </c>
      <c r="Y5529">
        <v>0.25</v>
      </c>
      <c r="Z5529">
        <v>0.71430000000000005</v>
      </c>
      <c r="AA5529">
        <v>0.75</v>
      </c>
      <c r="AB5529" t="s">
        <v>3916</v>
      </c>
      <c r="AC5529" s="2">
        <v>3.472222222222222E-3</v>
      </c>
      <c r="AD5529" t="s">
        <v>3911</v>
      </c>
      <c r="AE5529">
        <v>3</v>
      </c>
      <c r="AF5529" t="s">
        <v>3936</v>
      </c>
      <c r="AG5529" s="29">
        <v>42448</v>
      </c>
      <c r="AH5529" t="s">
        <v>3928</v>
      </c>
      <c r="AI5529">
        <v>101</v>
      </c>
      <c r="AJ5529" t="s">
        <v>3919</v>
      </c>
      <c r="AK5529">
        <f t="shared" si="86"/>
        <v>1</v>
      </c>
      <c r="AV5529">
        <v>2680</v>
      </c>
    </row>
    <row r="5530" spans="1:48">
      <c r="A5530">
        <v>3419</v>
      </c>
      <c r="B5530">
        <v>2092</v>
      </c>
      <c r="C5530">
        <v>0</v>
      </c>
      <c r="D5530">
        <v>0</v>
      </c>
      <c r="E5530">
        <v>0.20449999999999999</v>
      </c>
      <c r="F5530">
        <v>0.47739999999999999</v>
      </c>
      <c r="G5530">
        <v>0.31130000000000002</v>
      </c>
      <c r="H5530">
        <v>0.5645</v>
      </c>
      <c r="I5530">
        <v>0.25</v>
      </c>
      <c r="J5530">
        <v>0.33329999999999999</v>
      </c>
      <c r="K5530">
        <v>1</v>
      </c>
      <c r="L5530">
        <v>0</v>
      </c>
      <c r="M5530">
        <v>0</v>
      </c>
      <c r="N5530">
        <v>0</v>
      </c>
      <c r="O5530" s="2">
        <v>2.0023148148148148E-3</v>
      </c>
      <c r="P5530" s="2">
        <v>9.2592592592592596E-4</v>
      </c>
      <c r="Q5530">
        <v>0.1014</v>
      </c>
      <c r="R5530">
        <v>0.39</v>
      </c>
      <c r="S5530">
        <v>0.55559999999999998</v>
      </c>
      <c r="T5530">
        <v>0.6</v>
      </c>
      <c r="U5530">
        <v>0.63639999999999997</v>
      </c>
      <c r="V5530">
        <v>0.16439999999999999</v>
      </c>
      <c r="W5530">
        <v>0.43509999999999999</v>
      </c>
      <c r="X5530">
        <v>0.4</v>
      </c>
      <c r="Y5530">
        <v>0.69569999999999999</v>
      </c>
      <c r="Z5530">
        <v>0.4</v>
      </c>
      <c r="AA5530">
        <v>1</v>
      </c>
      <c r="AB5530" t="s">
        <v>3916</v>
      </c>
      <c r="AC5530" s="2">
        <v>3.472222222222222E-3</v>
      </c>
      <c r="AD5530" t="s">
        <v>3911</v>
      </c>
      <c r="AE5530">
        <v>3</v>
      </c>
      <c r="AF5530" t="s">
        <v>3952</v>
      </c>
      <c r="AG5530" s="29">
        <v>42700</v>
      </c>
      <c r="AH5530" t="s">
        <v>3928</v>
      </c>
      <c r="AI5530">
        <v>14</v>
      </c>
      <c r="AJ5530" t="s">
        <v>3919</v>
      </c>
      <c r="AK5530">
        <f t="shared" si="86"/>
        <v>1</v>
      </c>
      <c r="AV5530">
        <v>1701</v>
      </c>
    </row>
    <row r="5531" spans="1:48">
      <c r="A5531">
        <v>3419</v>
      </c>
      <c r="B5531">
        <v>1625</v>
      </c>
      <c r="C5531">
        <v>0</v>
      </c>
      <c r="D5531">
        <v>0</v>
      </c>
      <c r="E5531">
        <v>0.54710000000000003</v>
      </c>
      <c r="F5531">
        <v>0.3725</v>
      </c>
      <c r="G5531">
        <v>0.61680000000000001</v>
      </c>
      <c r="H5531">
        <v>0.47660000000000002</v>
      </c>
      <c r="I5531">
        <v>0</v>
      </c>
      <c r="J5531">
        <v>0.375</v>
      </c>
      <c r="K5531">
        <v>0</v>
      </c>
      <c r="L5531">
        <v>0</v>
      </c>
      <c r="M5531">
        <v>0</v>
      </c>
      <c r="N5531">
        <v>0</v>
      </c>
      <c r="O5531" s="2">
        <v>3.1018518518518517E-3</v>
      </c>
      <c r="P5531" s="2">
        <v>3.0439814814814813E-3</v>
      </c>
      <c r="Q5531">
        <v>0.45669999999999999</v>
      </c>
      <c r="R5531">
        <v>0.33700000000000002</v>
      </c>
      <c r="S5531">
        <v>0.68420000000000003</v>
      </c>
      <c r="T5531">
        <v>0.91669999999999996</v>
      </c>
      <c r="U5531">
        <v>1</v>
      </c>
      <c r="V5531">
        <v>0.44550000000000001</v>
      </c>
      <c r="W5531">
        <v>0.35870000000000002</v>
      </c>
      <c r="X5531">
        <v>0.57889999999999997</v>
      </c>
      <c r="Y5531">
        <v>0</v>
      </c>
      <c r="Z5531">
        <v>0.80489999999999995</v>
      </c>
      <c r="AA5531">
        <v>0.625</v>
      </c>
      <c r="AB5531" t="s">
        <v>3916</v>
      </c>
      <c r="AC5531" s="2">
        <v>3.472222222222222E-3</v>
      </c>
      <c r="AD5531" t="s">
        <v>3911</v>
      </c>
      <c r="AE5531">
        <v>3</v>
      </c>
      <c r="AF5531" t="s">
        <v>3953</v>
      </c>
      <c r="AG5531" s="29">
        <v>42322</v>
      </c>
      <c r="AH5531" t="s">
        <v>3928</v>
      </c>
      <c r="AI5531">
        <v>14</v>
      </c>
      <c r="AJ5531" t="s">
        <v>3914</v>
      </c>
      <c r="AK5531">
        <f t="shared" si="86"/>
        <v>1</v>
      </c>
      <c r="AV5531">
        <v>3113</v>
      </c>
    </row>
    <row r="5532" spans="1:48">
      <c r="A5532">
        <v>3419</v>
      </c>
      <c r="B5532">
        <v>1447</v>
      </c>
      <c r="C5532">
        <v>0</v>
      </c>
      <c r="D5532">
        <v>0</v>
      </c>
      <c r="E5532">
        <v>0.58199999999999996</v>
      </c>
      <c r="F5532">
        <v>0.24490000000000001</v>
      </c>
      <c r="G5532">
        <v>0.72170000000000001</v>
      </c>
      <c r="H5532">
        <v>0.41539999999999999</v>
      </c>
      <c r="I5532">
        <v>0.55559999999999998</v>
      </c>
      <c r="J5532">
        <v>0</v>
      </c>
      <c r="K5532">
        <v>0</v>
      </c>
      <c r="L5532">
        <v>2</v>
      </c>
      <c r="M5532">
        <v>0</v>
      </c>
      <c r="N5532">
        <v>0</v>
      </c>
      <c r="O5532" s="2">
        <v>7.2106481481481483E-3</v>
      </c>
      <c r="P5532" s="2">
        <v>9.0277777777777774E-4</v>
      </c>
      <c r="Q5532">
        <v>0.53759999999999997</v>
      </c>
      <c r="R5532">
        <v>9.3799999999999994E-2</v>
      </c>
      <c r="S5532">
        <v>0.75</v>
      </c>
      <c r="T5532">
        <v>0.66669999999999996</v>
      </c>
      <c r="U5532">
        <v>0.66669999999999996</v>
      </c>
      <c r="V5532">
        <v>0.30769999999999997</v>
      </c>
      <c r="W5532">
        <v>0.23080000000000001</v>
      </c>
      <c r="X5532">
        <v>0.73580000000000001</v>
      </c>
      <c r="Y5532">
        <v>0.3</v>
      </c>
      <c r="Z5532">
        <v>0.94120000000000004</v>
      </c>
      <c r="AA5532">
        <v>0</v>
      </c>
      <c r="AB5532" t="s">
        <v>3916</v>
      </c>
      <c r="AC5532" s="2">
        <v>3.472222222222222E-3</v>
      </c>
      <c r="AD5532" t="s">
        <v>3911</v>
      </c>
      <c r="AE5532">
        <v>3</v>
      </c>
      <c r="AF5532" t="s">
        <v>3999</v>
      </c>
      <c r="AG5532" s="29">
        <v>41745</v>
      </c>
      <c r="AH5532" t="s">
        <v>3928</v>
      </c>
      <c r="AI5532">
        <v>64</v>
      </c>
      <c r="AJ5532" t="s">
        <v>3914</v>
      </c>
      <c r="AK5532">
        <f t="shared" si="86"/>
        <v>1</v>
      </c>
      <c r="AV5532">
        <v>3538</v>
      </c>
    </row>
    <row r="5533" spans="1:48">
      <c r="A5533">
        <v>3421</v>
      </c>
      <c r="B5533">
        <v>3094</v>
      </c>
      <c r="C5533">
        <v>0</v>
      </c>
      <c r="D5533">
        <v>0</v>
      </c>
      <c r="E5533">
        <v>0.45829999999999999</v>
      </c>
      <c r="F5533">
        <v>0.47060000000000002</v>
      </c>
      <c r="G5533">
        <v>0.86609999999999998</v>
      </c>
      <c r="H5533">
        <v>0.65</v>
      </c>
      <c r="I5533">
        <v>0.71430000000000005</v>
      </c>
      <c r="J5533">
        <v>0</v>
      </c>
      <c r="K5533">
        <v>3</v>
      </c>
      <c r="L5533">
        <v>2</v>
      </c>
      <c r="M5533">
        <v>0</v>
      </c>
      <c r="N5533">
        <v>0</v>
      </c>
      <c r="O5533" s="2">
        <v>7.6851851851851855E-3</v>
      </c>
      <c r="P5533" s="2">
        <v>7.407407407407407E-4</v>
      </c>
      <c r="Q5533">
        <v>0.45829999999999999</v>
      </c>
      <c r="R5533">
        <v>0.43480000000000002</v>
      </c>
      <c r="S5533">
        <v>0</v>
      </c>
      <c r="T5533">
        <v>0</v>
      </c>
      <c r="U5533">
        <v>0.75</v>
      </c>
      <c r="V5533">
        <v>0.33329999999999999</v>
      </c>
      <c r="W5533">
        <v>0.42499999999999999</v>
      </c>
      <c r="X5533">
        <v>1</v>
      </c>
      <c r="Y5533">
        <v>0.6</v>
      </c>
      <c r="Z5533">
        <v>0.54549999999999998</v>
      </c>
      <c r="AA5533">
        <v>1</v>
      </c>
      <c r="AB5533" t="s">
        <v>3916</v>
      </c>
      <c r="AC5533" s="2">
        <v>3.472222222222222E-3</v>
      </c>
      <c r="AD5533" t="s">
        <v>3911</v>
      </c>
      <c r="AE5533">
        <v>3</v>
      </c>
      <c r="AF5533" t="s">
        <v>3917</v>
      </c>
      <c r="AG5533" s="29">
        <v>41826</v>
      </c>
      <c r="AH5533" t="s">
        <v>3924</v>
      </c>
      <c r="AI5533">
        <v>1</v>
      </c>
      <c r="AJ5533" t="s">
        <v>3914</v>
      </c>
      <c r="AK5533">
        <f t="shared" si="86"/>
        <v>1</v>
      </c>
      <c r="AV5533">
        <v>1655</v>
      </c>
    </row>
    <row r="5534" spans="1:48">
      <c r="A5534">
        <v>3424</v>
      </c>
      <c r="B5534">
        <v>2136</v>
      </c>
      <c r="C5534">
        <v>0</v>
      </c>
      <c r="D5534">
        <v>0</v>
      </c>
      <c r="E5534">
        <v>0.5161</v>
      </c>
      <c r="F5534">
        <v>0.48330000000000001</v>
      </c>
      <c r="G5534">
        <v>0.62360000000000004</v>
      </c>
      <c r="H5534">
        <v>0.56459999999999999</v>
      </c>
      <c r="I5534">
        <v>0</v>
      </c>
      <c r="J5534">
        <v>0</v>
      </c>
      <c r="K5534">
        <v>0</v>
      </c>
      <c r="L5534">
        <v>1</v>
      </c>
      <c r="M5534">
        <v>0</v>
      </c>
      <c r="N5534">
        <v>0</v>
      </c>
      <c r="O5534" s="2">
        <v>2.627314814814815E-3</v>
      </c>
      <c r="P5534" s="2">
        <v>2.1875000000000002E-3</v>
      </c>
      <c r="Q5534">
        <v>0.40860000000000002</v>
      </c>
      <c r="R5534">
        <v>0.34179999999999999</v>
      </c>
      <c r="S5534">
        <v>0.85</v>
      </c>
      <c r="T5534">
        <v>0.81820000000000004</v>
      </c>
      <c r="U5534">
        <v>0.68</v>
      </c>
      <c r="V5534">
        <v>0.39329999999999998</v>
      </c>
      <c r="W5534">
        <v>0.44440000000000002</v>
      </c>
      <c r="X5534">
        <v>0.81820000000000004</v>
      </c>
      <c r="Y5534">
        <v>0.83330000000000004</v>
      </c>
      <c r="Z5534">
        <v>0.84619999999999995</v>
      </c>
      <c r="AA5534">
        <v>0</v>
      </c>
      <c r="AB5534" t="s">
        <v>3916</v>
      </c>
      <c r="AC5534" s="2">
        <v>3.472222222222222E-3</v>
      </c>
      <c r="AD5534" t="s">
        <v>3911</v>
      </c>
      <c r="AE5534">
        <v>3</v>
      </c>
      <c r="AF5534" t="s">
        <v>3972</v>
      </c>
      <c r="AG5534" s="29">
        <v>41874</v>
      </c>
      <c r="AH5534" t="s">
        <v>3928</v>
      </c>
      <c r="AI5534">
        <v>28</v>
      </c>
      <c r="AJ5534" t="s">
        <v>3914</v>
      </c>
      <c r="AK5534">
        <f t="shared" si="86"/>
        <v>1</v>
      </c>
      <c r="AV5534">
        <v>1257</v>
      </c>
    </row>
    <row r="5535" spans="1:48">
      <c r="A5535">
        <v>3425</v>
      </c>
      <c r="B5535">
        <v>641</v>
      </c>
      <c r="C5535">
        <v>0</v>
      </c>
      <c r="D5535">
        <v>0</v>
      </c>
      <c r="E5535">
        <v>0</v>
      </c>
      <c r="F5535">
        <v>0.64710000000000001</v>
      </c>
      <c r="G5535">
        <v>0.28570000000000001</v>
      </c>
      <c r="H5535">
        <v>0.75</v>
      </c>
      <c r="I5535">
        <v>0</v>
      </c>
      <c r="J5535">
        <v>1</v>
      </c>
      <c r="K5535">
        <v>0</v>
      </c>
      <c r="L5535">
        <v>0</v>
      </c>
      <c r="M5535">
        <v>0</v>
      </c>
      <c r="N5535">
        <v>0</v>
      </c>
      <c r="O5535" s="2">
        <v>0</v>
      </c>
      <c r="P5535" s="2">
        <v>2.673611111111111E-3</v>
      </c>
      <c r="Q5535">
        <v>0</v>
      </c>
      <c r="R5535">
        <v>0.6</v>
      </c>
      <c r="S5535">
        <v>0</v>
      </c>
      <c r="T5535">
        <v>0</v>
      </c>
      <c r="U5535">
        <v>0</v>
      </c>
      <c r="V5535">
        <v>0</v>
      </c>
      <c r="W5535">
        <v>1</v>
      </c>
      <c r="X5535">
        <v>0</v>
      </c>
      <c r="Y5535">
        <v>0</v>
      </c>
      <c r="Z5535">
        <v>0</v>
      </c>
      <c r="AA5535">
        <v>0.6</v>
      </c>
      <c r="AB5535" t="s">
        <v>3910</v>
      </c>
      <c r="AC5535" s="2">
        <v>3.3564814814814816E-3</v>
      </c>
      <c r="AD5535" t="s">
        <v>3911</v>
      </c>
      <c r="AE5535">
        <v>3</v>
      </c>
      <c r="AF5535" t="s">
        <v>3972</v>
      </c>
      <c r="AG5535" s="29">
        <v>41874</v>
      </c>
      <c r="AH5535" t="s">
        <v>3928</v>
      </c>
      <c r="AI5535">
        <v>28</v>
      </c>
      <c r="AJ5535" t="s">
        <v>3919</v>
      </c>
      <c r="AK5535">
        <f t="shared" si="86"/>
        <v>1</v>
      </c>
      <c r="AV5535">
        <v>1312</v>
      </c>
    </row>
    <row r="5536" spans="1:48">
      <c r="A5536">
        <v>3428</v>
      </c>
      <c r="B5536">
        <v>2636</v>
      </c>
      <c r="C5536">
        <v>0</v>
      </c>
      <c r="D5536">
        <v>3</v>
      </c>
      <c r="E5536">
        <v>0.1429</v>
      </c>
      <c r="F5536">
        <v>0.54549999999999998</v>
      </c>
      <c r="G5536">
        <v>0.1333</v>
      </c>
      <c r="H5536">
        <v>0.54549999999999998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 s="2">
        <v>0</v>
      </c>
      <c r="P5536" s="2">
        <v>8.1018518518518516E-5</v>
      </c>
      <c r="Q5536">
        <v>0.1429</v>
      </c>
      <c r="R5536">
        <v>0.54549999999999998</v>
      </c>
      <c r="S5536">
        <v>0</v>
      </c>
      <c r="T5536">
        <v>0</v>
      </c>
      <c r="U5536">
        <v>0</v>
      </c>
      <c r="V5536">
        <v>7.6899999999999996E-2</v>
      </c>
      <c r="W5536">
        <v>0.4375</v>
      </c>
      <c r="X5536">
        <v>1</v>
      </c>
      <c r="Y5536">
        <v>1</v>
      </c>
      <c r="Z5536">
        <v>0</v>
      </c>
      <c r="AA5536">
        <v>0.75</v>
      </c>
      <c r="AB5536" t="s">
        <v>3910</v>
      </c>
      <c r="AC5536" s="2">
        <v>6.134259259259259E-4</v>
      </c>
      <c r="AD5536" t="s">
        <v>3911</v>
      </c>
      <c r="AE5536">
        <v>3</v>
      </c>
      <c r="AF5536" t="s">
        <v>3936</v>
      </c>
      <c r="AG5536" s="29">
        <v>42693</v>
      </c>
      <c r="AH5536" t="s">
        <v>3928</v>
      </c>
      <c r="AI5536">
        <v>26</v>
      </c>
      <c r="AJ5536" t="s">
        <v>3919</v>
      </c>
      <c r="AK5536">
        <f t="shared" si="86"/>
        <v>1</v>
      </c>
      <c r="AV5536">
        <v>1312</v>
      </c>
    </row>
    <row r="5537" spans="1:48">
      <c r="A5537">
        <v>3428</v>
      </c>
      <c r="B5537">
        <v>304</v>
      </c>
      <c r="C5537">
        <v>0</v>
      </c>
      <c r="D5537">
        <v>0</v>
      </c>
      <c r="E5537">
        <v>0.25</v>
      </c>
      <c r="F5537">
        <v>0.4</v>
      </c>
      <c r="G5537">
        <v>0.30769999999999997</v>
      </c>
      <c r="H5537">
        <v>0.4</v>
      </c>
      <c r="I5537">
        <v>0</v>
      </c>
      <c r="J5537">
        <v>1</v>
      </c>
      <c r="K5537">
        <v>0</v>
      </c>
      <c r="L5537">
        <v>0</v>
      </c>
      <c r="M5537">
        <v>0</v>
      </c>
      <c r="N5537">
        <v>0</v>
      </c>
      <c r="O5537" s="2">
        <v>9.2592592592592588E-5</v>
      </c>
      <c r="P5537" s="2">
        <v>3.4722222222222222E-5</v>
      </c>
      <c r="Q5537">
        <v>0.22220000000000001</v>
      </c>
      <c r="R5537">
        <v>0.33329999999999999</v>
      </c>
      <c r="S5537">
        <v>0.5</v>
      </c>
      <c r="T5537">
        <v>0</v>
      </c>
      <c r="U5537">
        <v>0.66669999999999996</v>
      </c>
      <c r="V5537">
        <v>0.33329999999999999</v>
      </c>
      <c r="W5537">
        <v>0.38100000000000001</v>
      </c>
      <c r="X5537">
        <v>0</v>
      </c>
      <c r="Y5537">
        <v>0</v>
      </c>
      <c r="Z5537">
        <v>0</v>
      </c>
      <c r="AA5537">
        <v>0.5</v>
      </c>
      <c r="AB5537" t="s">
        <v>3910</v>
      </c>
      <c r="AC5537" s="2">
        <v>1.5046296296296296E-3</v>
      </c>
      <c r="AD5537" t="s">
        <v>3911</v>
      </c>
      <c r="AE5537">
        <v>3</v>
      </c>
      <c r="AF5537" t="s">
        <v>3936</v>
      </c>
      <c r="AG5537" s="29">
        <v>42932</v>
      </c>
      <c r="AH5537" t="s">
        <v>3928</v>
      </c>
      <c r="AI5537">
        <v>60</v>
      </c>
      <c r="AJ5537" t="s">
        <v>3919</v>
      </c>
      <c r="AK5537">
        <f t="shared" si="86"/>
        <v>1</v>
      </c>
      <c r="AV5537">
        <v>1312</v>
      </c>
    </row>
    <row r="5538" spans="1:48">
      <c r="A5538">
        <v>3436</v>
      </c>
      <c r="B5538">
        <v>598</v>
      </c>
      <c r="C5538">
        <v>0</v>
      </c>
      <c r="D5538">
        <v>0</v>
      </c>
      <c r="E5538">
        <v>0.75</v>
      </c>
      <c r="F5538">
        <v>0</v>
      </c>
      <c r="G5538">
        <v>0.85709999999999997</v>
      </c>
      <c r="H5538">
        <v>0.33329999999999999</v>
      </c>
      <c r="I5538">
        <v>1</v>
      </c>
      <c r="J5538">
        <v>0</v>
      </c>
      <c r="K5538">
        <v>0</v>
      </c>
      <c r="L5538">
        <v>0</v>
      </c>
      <c r="M5538">
        <v>0</v>
      </c>
      <c r="N5538">
        <v>0</v>
      </c>
      <c r="O5538" s="2">
        <v>0</v>
      </c>
      <c r="P5538" s="2">
        <v>0</v>
      </c>
      <c r="Q5538">
        <v>0.75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.75</v>
      </c>
      <c r="AA5538">
        <v>0</v>
      </c>
      <c r="AB5538" t="s">
        <v>3910</v>
      </c>
      <c r="AC5538" s="2">
        <v>3.2407407407407406E-4</v>
      </c>
      <c r="AD5538" t="s">
        <v>4069</v>
      </c>
      <c r="AE5538">
        <v>1</v>
      </c>
      <c r="AF5538" t="s">
        <v>3930</v>
      </c>
      <c r="AG5538" s="29">
        <v>36287</v>
      </c>
      <c r="AH5538" t="s">
        <v>3951</v>
      </c>
      <c r="AI5538">
        <v>155</v>
      </c>
      <c r="AJ5538" t="s">
        <v>3914</v>
      </c>
      <c r="AK5538">
        <f t="shared" si="86"/>
        <v>1</v>
      </c>
      <c r="AV5538">
        <v>1312</v>
      </c>
    </row>
    <row r="5539" spans="1:48">
      <c r="A5539">
        <v>3436</v>
      </c>
      <c r="B5539">
        <v>1389</v>
      </c>
      <c r="C5539">
        <v>0</v>
      </c>
      <c r="D5539">
        <v>0</v>
      </c>
      <c r="E5539">
        <v>0.8226</v>
      </c>
      <c r="F5539">
        <v>0.46150000000000002</v>
      </c>
      <c r="G5539">
        <v>0.88200000000000001</v>
      </c>
      <c r="H5539">
        <v>0.75</v>
      </c>
      <c r="I5539">
        <v>0.6</v>
      </c>
      <c r="J5539">
        <v>0</v>
      </c>
      <c r="K5539">
        <v>1</v>
      </c>
      <c r="L5539">
        <v>1</v>
      </c>
      <c r="M5539">
        <v>0</v>
      </c>
      <c r="N5539">
        <v>0</v>
      </c>
      <c r="O5539" s="2">
        <v>8.2986111111111108E-3</v>
      </c>
      <c r="P5539" s="2">
        <v>0</v>
      </c>
      <c r="Q5539">
        <v>0.81630000000000003</v>
      </c>
      <c r="R5539">
        <v>0.5</v>
      </c>
      <c r="S5539">
        <v>0.88890000000000002</v>
      </c>
      <c r="T5539">
        <v>0.75</v>
      </c>
      <c r="U5539">
        <v>0.33329999999999999</v>
      </c>
      <c r="V5539">
        <v>0.5</v>
      </c>
      <c r="W5539">
        <v>0.33329999999999999</v>
      </c>
      <c r="X5539">
        <v>0.71430000000000005</v>
      </c>
      <c r="Y5539">
        <v>0.66669999999999996</v>
      </c>
      <c r="Z5539">
        <v>0.84909999999999997</v>
      </c>
      <c r="AA5539">
        <v>0.5</v>
      </c>
      <c r="AB5539" t="s">
        <v>3916</v>
      </c>
      <c r="AC5539" s="2">
        <v>3.472222222222222E-3</v>
      </c>
      <c r="AD5539" t="s">
        <v>3911</v>
      </c>
      <c r="AE5539">
        <v>3</v>
      </c>
      <c r="AF5539" t="s">
        <v>3930</v>
      </c>
      <c r="AG5539" s="29">
        <v>36630</v>
      </c>
      <c r="AH5539" t="s">
        <v>3951</v>
      </c>
      <c r="AI5539">
        <v>160</v>
      </c>
      <c r="AJ5539" t="s">
        <v>3914</v>
      </c>
      <c r="AK5539">
        <f t="shared" si="86"/>
        <v>1</v>
      </c>
      <c r="AV5539">
        <v>2311</v>
      </c>
    </row>
    <row r="5540" spans="1:48">
      <c r="A5540">
        <v>3439</v>
      </c>
      <c r="B5540">
        <v>1357</v>
      </c>
      <c r="C5540">
        <v>0</v>
      </c>
      <c r="D5540">
        <v>0</v>
      </c>
      <c r="E5540">
        <v>0.39510000000000001</v>
      </c>
      <c r="F5540">
        <v>0.50190000000000001</v>
      </c>
      <c r="G5540">
        <v>0.44879999999999998</v>
      </c>
      <c r="H5540">
        <v>0.5252</v>
      </c>
      <c r="I5540">
        <v>5.5599999999999997E-2</v>
      </c>
      <c r="J5540">
        <v>0</v>
      </c>
      <c r="K5540">
        <v>0</v>
      </c>
      <c r="L5540">
        <v>0</v>
      </c>
      <c r="M5540">
        <v>0</v>
      </c>
      <c r="N5540">
        <v>0</v>
      </c>
      <c r="O5540" s="2">
        <v>2.8124999999999999E-3</v>
      </c>
      <c r="P5540" s="2">
        <v>1.5046296296296296E-3</v>
      </c>
      <c r="Q5540">
        <v>0.27779999999999999</v>
      </c>
      <c r="R5540">
        <v>0.42270000000000002</v>
      </c>
      <c r="S5540">
        <v>0.67800000000000005</v>
      </c>
      <c r="T5540">
        <v>0.7419</v>
      </c>
      <c r="U5540">
        <v>1</v>
      </c>
      <c r="V5540">
        <v>0.36670000000000003</v>
      </c>
      <c r="W5540">
        <v>0.45450000000000002</v>
      </c>
      <c r="X5540">
        <v>0.76470000000000005</v>
      </c>
      <c r="Y5540">
        <v>0.86209999999999998</v>
      </c>
      <c r="Z5540">
        <v>0.71430000000000005</v>
      </c>
      <c r="AA5540">
        <v>1</v>
      </c>
      <c r="AB5540" t="s">
        <v>3925</v>
      </c>
      <c r="AC5540" s="2">
        <v>3.472222222222222E-3</v>
      </c>
      <c r="AD5540" t="s">
        <v>3932</v>
      </c>
      <c r="AE5540">
        <v>5</v>
      </c>
      <c r="AF5540" t="s">
        <v>3936</v>
      </c>
      <c r="AG5540" s="29">
        <v>44086</v>
      </c>
      <c r="AH5540" t="s">
        <v>3954</v>
      </c>
      <c r="AI5540">
        <v>1</v>
      </c>
      <c r="AJ5540" t="s">
        <v>3914</v>
      </c>
      <c r="AK5540">
        <f t="shared" si="86"/>
        <v>2</v>
      </c>
      <c r="AV5540">
        <v>997</v>
      </c>
    </row>
    <row r="5541" spans="1:48">
      <c r="A5541">
        <v>3439</v>
      </c>
      <c r="B5541">
        <v>1357</v>
      </c>
      <c r="C5541">
        <v>0</v>
      </c>
      <c r="D5541">
        <v>0</v>
      </c>
      <c r="E5541">
        <v>0.39510000000000001</v>
      </c>
      <c r="F5541">
        <v>0.50190000000000001</v>
      </c>
      <c r="G5541">
        <v>0.44879999999999998</v>
      </c>
      <c r="H5541">
        <v>0.5252</v>
      </c>
      <c r="I5541">
        <v>5.5599999999999997E-2</v>
      </c>
      <c r="J5541">
        <v>0</v>
      </c>
      <c r="K5541">
        <v>0</v>
      </c>
      <c r="L5541">
        <v>0</v>
      </c>
      <c r="M5541">
        <v>0</v>
      </c>
      <c r="N5541">
        <v>0</v>
      </c>
      <c r="O5541" s="2">
        <v>2.8124999999999999E-3</v>
      </c>
      <c r="P5541" s="2">
        <v>1.5046296296296296E-3</v>
      </c>
      <c r="Q5541">
        <v>0.27779999999999999</v>
      </c>
      <c r="R5541">
        <v>0.42270000000000002</v>
      </c>
      <c r="S5541">
        <v>0.67800000000000005</v>
      </c>
      <c r="T5541">
        <v>0.7419</v>
      </c>
      <c r="U5541">
        <v>1</v>
      </c>
      <c r="V5541">
        <v>0.36670000000000003</v>
      </c>
      <c r="W5541">
        <v>0.45450000000000002</v>
      </c>
      <c r="X5541">
        <v>0.76470000000000005</v>
      </c>
      <c r="Y5541">
        <v>0.86209999999999998</v>
      </c>
      <c r="Z5541">
        <v>0.71430000000000005</v>
      </c>
      <c r="AA5541">
        <v>1</v>
      </c>
      <c r="AB5541" t="s">
        <v>3925</v>
      </c>
      <c r="AC5541" s="2">
        <v>3.472222222222222E-3</v>
      </c>
      <c r="AD5541" t="s">
        <v>3932</v>
      </c>
      <c r="AE5541">
        <v>5</v>
      </c>
      <c r="AF5541" t="s">
        <v>3936</v>
      </c>
      <c r="AG5541" s="29">
        <v>44086</v>
      </c>
      <c r="AH5541" t="s">
        <v>3954</v>
      </c>
      <c r="AI5541">
        <v>1</v>
      </c>
      <c r="AJ5541" t="s">
        <v>3914</v>
      </c>
      <c r="AK5541">
        <f t="shared" si="86"/>
        <v>2</v>
      </c>
      <c r="AV5541">
        <v>2915</v>
      </c>
    </row>
    <row r="5542" spans="1:48">
      <c r="A5542">
        <v>3439</v>
      </c>
      <c r="B5542">
        <v>1341</v>
      </c>
      <c r="C5542">
        <v>0</v>
      </c>
      <c r="D5542">
        <v>0</v>
      </c>
      <c r="E5542">
        <v>0.71030000000000004</v>
      </c>
      <c r="F5542">
        <v>0.51</v>
      </c>
      <c r="G5542">
        <v>0.80369999999999997</v>
      </c>
      <c r="H5542">
        <v>0.55559999999999998</v>
      </c>
      <c r="I5542">
        <v>0</v>
      </c>
      <c r="J5542">
        <v>0.25</v>
      </c>
      <c r="K5542">
        <v>0</v>
      </c>
      <c r="L5542">
        <v>0</v>
      </c>
      <c r="M5542">
        <v>0</v>
      </c>
      <c r="N5542">
        <v>0</v>
      </c>
      <c r="O5542" s="2">
        <v>1.9560185185185184E-3</v>
      </c>
      <c r="P5542" s="2">
        <v>4.1435185185185186E-3</v>
      </c>
      <c r="Q5542">
        <v>0.64380000000000004</v>
      </c>
      <c r="R5542">
        <v>0.29409999999999997</v>
      </c>
      <c r="S5542">
        <v>0.89659999999999995</v>
      </c>
      <c r="T5542">
        <v>0.6</v>
      </c>
      <c r="U5542">
        <v>0.76919999999999999</v>
      </c>
      <c r="V5542">
        <v>0.39019999999999999</v>
      </c>
      <c r="W5542">
        <v>0.31669999999999998</v>
      </c>
      <c r="X5542">
        <v>0.89470000000000005</v>
      </c>
      <c r="Y5542">
        <v>0.81079999999999997</v>
      </c>
      <c r="Z5542">
        <v>0.92859999999999998</v>
      </c>
      <c r="AA5542">
        <v>0.66669999999999996</v>
      </c>
      <c r="AB5542" t="s">
        <v>3916</v>
      </c>
      <c r="AC5542" s="2">
        <v>3.472222222222222E-3</v>
      </c>
      <c r="AD5542" t="s">
        <v>3911</v>
      </c>
      <c r="AE5542">
        <v>3</v>
      </c>
      <c r="AF5542" t="s">
        <v>3929</v>
      </c>
      <c r="AG5542" s="29">
        <v>43379</v>
      </c>
      <c r="AH5542" t="s">
        <v>3954</v>
      </c>
      <c r="AI5542">
        <v>1</v>
      </c>
      <c r="AJ5542" t="s">
        <v>3914</v>
      </c>
      <c r="AK5542">
        <f t="shared" si="86"/>
        <v>1</v>
      </c>
      <c r="AV5542">
        <v>417</v>
      </c>
    </row>
    <row r="5543" spans="1:48">
      <c r="A5543">
        <v>3439</v>
      </c>
      <c r="B5543">
        <v>501</v>
      </c>
      <c r="C5543">
        <v>0</v>
      </c>
      <c r="D5543">
        <v>0</v>
      </c>
      <c r="E5543">
        <v>0.72619999999999996</v>
      </c>
      <c r="F5543">
        <v>0.375</v>
      </c>
      <c r="G5543">
        <v>0.74760000000000004</v>
      </c>
      <c r="H5543">
        <v>0.50790000000000002</v>
      </c>
      <c r="I5543">
        <v>0.75</v>
      </c>
      <c r="J5543">
        <v>0</v>
      </c>
      <c r="K5543">
        <v>0</v>
      </c>
      <c r="L5543">
        <v>3</v>
      </c>
      <c r="M5543">
        <v>0</v>
      </c>
      <c r="N5543">
        <v>0</v>
      </c>
      <c r="O5543" s="2">
        <v>4.2013888888888891E-3</v>
      </c>
      <c r="P5543" s="2">
        <v>1.1805555555555556E-3</v>
      </c>
      <c r="Q5543">
        <v>0.61219999999999997</v>
      </c>
      <c r="R5543">
        <v>0.27850000000000003</v>
      </c>
      <c r="S5543">
        <v>0.86670000000000003</v>
      </c>
      <c r="T5543">
        <v>0.9</v>
      </c>
      <c r="U5543">
        <v>0.77780000000000005</v>
      </c>
      <c r="V5543">
        <v>0.67210000000000003</v>
      </c>
      <c r="W5543">
        <v>0.26829999999999998</v>
      </c>
      <c r="X5543">
        <v>0.85709999999999997</v>
      </c>
      <c r="Y5543">
        <v>1</v>
      </c>
      <c r="Z5543">
        <v>0.875</v>
      </c>
      <c r="AA5543">
        <v>1</v>
      </c>
      <c r="AB5543" t="s">
        <v>3925</v>
      </c>
      <c r="AC5543" s="2">
        <v>3.472222222222222E-3</v>
      </c>
      <c r="AD5543" t="s">
        <v>3911</v>
      </c>
      <c r="AE5543">
        <v>3</v>
      </c>
      <c r="AF5543" t="s">
        <v>3912</v>
      </c>
      <c r="AG5543" s="29">
        <v>43204</v>
      </c>
      <c r="AH5543" t="s">
        <v>3954</v>
      </c>
      <c r="AI5543">
        <v>127</v>
      </c>
      <c r="AJ5543" t="s">
        <v>3914</v>
      </c>
      <c r="AK5543">
        <f t="shared" si="86"/>
        <v>1</v>
      </c>
      <c r="AV5543">
        <v>184</v>
      </c>
    </row>
    <row r="5544" spans="1:48">
      <c r="A5544">
        <v>3443</v>
      </c>
      <c r="B5544">
        <v>1474</v>
      </c>
      <c r="C5544">
        <v>0</v>
      </c>
      <c r="D5544">
        <v>0</v>
      </c>
      <c r="E5544">
        <v>0.2883</v>
      </c>
      <c r="F5544">
        <v>0.36670000000000003</v>
      </c>
      <c r="G5544">
        <v>0.33710000000000001</v>
      </c>
      <c r="H5544">
        <v>0.36670000000000003</v>
      </c>
      <c r="I5544">
        <v>0</v>
      </c>
      <c r="J5544">
        <v>0.33329999999999999</v>
      </c>
      <c r="K5544">
        <v>2</v>
      </c>
      <c r="L5544">
        <v>0</v>
      </c>
      <c r="M5544">
        <v>1</v>
      </c>
      <c r="N5544">
        <v>0</v>
      </c>
      <c r="O5544" s="2">
        <v>8.7962962962962962E-4</v>
      </c>
      <c r="P5544" s="2">
        <v>1.1689814814814816E-3</v>
      </c>
      <c r="Q5544">
        <v>0.1875</v>
      </c>
      <c r="R5544">
        <v>0.1915</v>
      </c>
      <c r="S5544">
        <v>0.5</v>
      </c>
      <c r="T5544">
        <v>0.51719999999999999</v>
      </c>
      <c r="U5544">
        <v>0.59379999999999999</v>
      </c>
      <c r="V5544">
        <v>0.2611</v>
      </c>
      <c r="W5544">
        <v>0.36359999999999998</v>
      </c>
      <c r="X5544">
        <v>1</v>
      </c>
      <c r="Y5544">
        <v>0.5</v>
      </c>
      <c r="Z5544">
        <v>1</v>
      </c>
      <c r="AA5544">
        <v>0</v>
      </c>
      <c r="AB5544" t="s">
        <v>3925</v>
      </c>
      <c r="AC5544" s="2">
        <v>3.472222222222222E-3</v>
      </c>
      <c r="AD5544" t="s">
        <v>3911</v>
      </c>
      <c r="AE5544">
        <v>3</v>
      </c>
      <c r="AF5544" t="s">
        <v>3956</v>
      </c>
      <c r="AG5544" s="29">
        <v>40887</v>
      </c>
      <c r="AH5544" t="s">
        <v>3913</v>
      </c>
      <c r="AI5544">
        <v>65</v>
      </c>
      <c r="AJ5544" t="s">
        <v>3919</v>
      </c>
      <c r="AK5544">
        <f t="shared" si="86"/>
        <v>1</v>
      </c>
      <c r="AV5544">
        <v>2571</v>
      </c>
    </row>
    <row r="5545" spans="1:48">
      <c r="A5545">
        <v>3443</v>
      </c>
      <c r="B5545">
        <v>2840</v>
      </c>
      <c r="C5545">
        <v>2</v>
      </c>
      <c r="D5545">
        <v>0</v>
      </c>
      <c r="E5545">
        <v>0.32140000000000002</v>
      </c>
      <c r="F5545">
        <v>0</v>
      </c>
      <c r="G5545">
        <v>0.32140000000000002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 s="2">
        <v>4.6296296296296294E-5</v>
      </c>
      <c r="P5545" s="2">
        <v>0</v>
      </c>
      <c r="Q5545">
        <v>0.25</v>
      </c>
      <c r="R5545">
        <v>0</v>
      </c>
      <c r="S5545">
        <v>0</v>
      </c>
      <c r="T5545">
        <v>1</v>
      </c>
      <c r="U5545">
        <v>0</v>
      </c>
      <c r="V5545">
        <v>0.30769999999999997</v>
      </c>
      <c r="W5545">
        <v>0</v>
      </c>
      <c r="X5545">
        <v>0</v>
      </c>
      <c r="Y5545">
        <v>0</v>
      </c>
      <c r="Z5545">
        <v>0.5</v>
      </c>
      <c r="AA5545">
        <v>0</v>
      </c>
      <c r="AB5545" t="s">
        <v>3910</v>
      </c>
      <c r="AC5545" s="2">
        <v>8.9120370370370373E-4</v>
      </c>
      <c r="AD5545" t="s">
        <v>3911</v>
      </c>
      <c r="AE5545">
        <v>3</v>
      </c>
      <c r="AF5545" t="s">
        <v>3944</v>
      </c>
      <c r="AG5545" s="29">
        <v>40817</v>
      </c>
      <c r="AH5545" t="s">
        <v>3913</v>
      </c>
      <c r="AI5545">
        <v>23</v>
      </c>
      <c r="AJ5545" t="s">
        <v>3914</v>
      </c>
      <c r="AK5545">
        <f t="shared" si="86"/>
        <v>1</v>
      </c>
      <c r="AV5545">
        <v>94</v>
      </c>
    </row>
    <row r="5546" spans="1:48">
      <c r="A5546">
        <v>3444</v>
      </c>
      <c r="B5546">
        <v>3211</v>
      </c>
      <c r="C5546">
        <v>0</v>
      </c>
      <c r="D5546">
        <v>0</v>
      </c>
      <c r="E5546">
        <v>0.51180000000000003</v>
      </c>
      <c r="F5546">
        <v>0.4798</v>
      </c>
      <c r="G5546">
        <v>0.5373</v>
      </c>
      <c r="H5546">
        <v>0.50270000000000004</v>
      </c>
      <c r="I5546">
        <v>0</v>
      </c>
      <c r="J5546">
        <v>0.41670000000000001</v>
      </c>
      <c r="K5546">
        <v>0</v>
      </c>
      <c r="L5546">
        <v>0</v>
      </c>
      <c r="M5546">
        <v>0</v>
      </c>
      <c r="N5546">
        <v>0</v>
      </c>
      <c r="O5546" s="2">
        <v>7.7546296296296293E-4</v>
      </c>
      <c r="P5546" s="2">
        <v>3.7615740740740739E-3</v>
      </c>
      <c r="Q5546">
        <v>0.38100000000000001</v>
      </c>
      <c r="R5546">
        <v>0.41889999999999999</v>
      </c>
      <c r="S5546">
        <v>0.71430000000000005</v>
      </c>
      <c r="T5546">
        <v>0.86670000000000003</v>
      </c>
      <c r="U5546">
        <v>0.81820000000000004</v>
      </c>
      <c r="V5546">
        <v>0.47710000000000002</v>
      </c>
      <c r="W5546">
        <v>0.44940000000000002</v>
      </c>
      <c r="X5546">
        <v>0.6875</v>
      </c>
      <c r="Y5546">
        <v>0.84619999999999995</v>
      </c>
      <c r="Z5546">
        <v>1</v>
      </c>
      <c r="AA5546">
        <v>0.5</v>
      </c>
      <c r="AB5546" t="s">
        <v>3925</v>
      </c>
      <c r="AC5546" s="2">
        <v>3.472222222222222E-3</v>
      </c>
      <c r="AD5546" t="s">
        <v>3911</v>
      </c>
      <c r="AE5546">
        <v>3</v>
      </c>
      <c r="AF5546" t="s">
        <v>3972</v>
      </c>
      <c r="AG5546" s="29">
        <v>41181</v>
      </c>
      <c r="AH5546" t="s">
        <v>3923</v>
      </c>
      <c r="AI5546">
        <v>89</v>
      </c>
      <c r="AJ5546" t="s">
        <v>3919</v>
      </c>
      <c r="AK5546">
        <f t="shared" si="86"/>
        <v>1</v>
      </c>
      <c r="AV5546">
        <v>1309</v>
      </c>
    </row>
    <row r="5547" spans="1:48">
      <c r="A5547">
        <v>3444</v>
      </c>
      <c r="B5547">
        <v>2288</v>
      </c>
      <c r="C5547">
        <v>1</v>
      </c>
      <c r="D5547">
        <v>0</v>
      </c>
      <c r="E5547">
        <v>0.54900000000000004</v>
      </c>
      <c r="F5547">
        <v>0.5</v>
      </c>
      <c r="G5547">
        <v>0.61019999999999996</v>
      </c>
      <c r="H5547">
        <v>0.59799999999999998</v>
      </c>
      <c r="I5547">
        <v>0</v>
      </c>
      <c r="J5547">
        <v>0.83330000000000004</v>
      </c>
      <c r="K5547">
        <v>0</v>
      </c>
      <c r="L5547">
        <v>0</v>
      </c>
      <c r="M5547">
        <v>0</v>
      </c>
      <c r="N5547">
        <v>0</v>
      </c>
      <c r="O5547" s="2">
        <v>3.0555555555555557E-3</v>
      </c>
      <c r="P5547" s="2">
        <v>1.8518518518518519E-3</v>
      </c>
      <c r="Q5547">
        <v>0.46970000000000001</v>
      </c>
      <c r="R5547">
        <v>0.4194</v>
      </c>
      <c r="S5547">
        <v>0.67649999999999999</v>
      </c>
      <c r="T5547">
        <v>1</v>
      </c>
      <c r="U5547">
        <v>0</v>
      </c>
      <c r="V5547">
        <v>0.1875</v>
      </c>
      <c r="W5547">
        <v>0.27779999999999999</v>
      </c>
      <c r="X5547">
        <v>0.61729999999999996</v>
      </c>
      <c r="Y5547">
        <v>0.6552</v>
      </c>
      <c r="Z5547">
        <v>0.6</v>
      </c>
      <c r="AA5547">
        <v>0.4839</v>
      </c>
      <c r="AB5547" t="s">
        <v>3910</v>
      </c>
      <c r="AC5547" s="2">
        <v>3.2638888888888891E-3</v>
      </c>
      <c r="AD5547" t="s">
        <v>3911</v>
      </c>
      <c r="AE5547">
        <v>3</v>
      </c>
      <c r="AF5547" t="s">
        <v>4028</v>
      </c>
      <c r="AG5547" s="29">
        <v>41321</v>
      </c>
      <c r="AH5547" t="s">
        <v>3923</v>
      </c>
      <c r="AI5547">
        <v>70</v>
      </c>
      <c r="AJ5547" t="s">
        <v>3914</v>
      </c>
      <c r="AK5547">
        <f t="shared" si="86"/>
        <v>1</v>
      </c>
      <c r="AV5547">
        <v>723</v>
      </c>
    </row>
    <row r="5548" spans="1:48">
      <c r="A5548">
        <v>3444</v>
      </c>
      <c r="B5548">
        <v>90</v>
      </c>
      <c r="C5548">
        <v>0</v>
      </c>
      <c r="D5548">
        <v>0</v>
      </c>
      <c r="E5548">
        <v>0.50900000000000001</v>
      </c>
      <c r="F5548">
        <v>0.48809999999999998</v>
      </c>
      <c r="G5548">
        <v>0.51190000000000002</v>
      </c>
      <c r="H5548">
        <v>0.5141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 s="2">
        <v>1.0300925925925926E-3</v>
      </c>
      <c r="P5548" s="2">
        <v>3.0092592592592595E-4</v>
      </c>
      <c r="Q5548">
        <v>0.32379999999999998</v>
      </c>
      <c r="R5548">
        <v>0.4733</v>
      </c>
      <c r="S5548">
        <v>0.61539999999999995</v>
      </c>
      <c r="T5548">
        <v>0.87760000000000005</v>
      </c>
      <c r="U5548">
        <v>1</v>
      </c>
      <c r="V5548">
        <v>0.50970000000000004</v>
      </c>
      <c r="W5548">
        <v>0.38829999999999998</v>
      </c>
      <c r="X5548">
        <v>0.5</v>
      </c>
      <c r="Y5548">
        <v>0.6452</v>
      </c>
      <c r="Z5548">
        <v>0</v>
      </c>
      <c r="AA5548">
        <v>0.66669999999999996</v>
      </c>
      <c r="AB5548" t="s">
        <v>3916</v>
      </c>
      <c r="AC5548" s="2">
        <v>3.472222222222222E-3</v>
      </c>
      <c r="AD5548" t="s">
        <v>3911</v>
      </c>
      <c r="AE5548">
        <v>3</v>
      </c>
      <c r="AF5548" t="s">
        <v>3933</v>
      </c>
      <c r="AG5548" s="29">
        <v>41867</v>
      </c>
      <c r="AH5548" t="s">
        <v>3923</v>
      </c>
      <c r="AI5548">
        <v>75</v>
      </c>
      <c r="AJ5548" t="s">
        <v>3914</v>
      </c>
      <c r="AK5548">
        <f t="shared" si="86"/>
        <v>1</v>
      </c>
      <c r="AV5548">
        <v>1697</v>
      </c>
    </row>
    <row r="5549" spans="1:48">
      <c r="A5549">
        <v>3446</v>
      </c>
      <c r="B5549">
        <v>3305</v>
      </c>
      <c r="C5549">
        <v>0</v>
      </c>
      <c r="D5549">
        <v>2</v>
      </c>
      <c r="E5549">
        <v>0.7</v>
      </c>
      <c r="F5549">
        <v>0.43419999999999997</v>
      </c>
      <c r="G5549">
        <v>0.70589999999999997</v>
      </c>
      <c r="H5549">
        <v>0.44869999999999999</v>
      </c>
      <c r="I5549">
        <v>0.16669999999999999</v>
      </c>
      <c r="J5549">
        <v>1</v>
      </c>
      <c r="K5549">
        <v>0</v>
      </c>
      <c r="L5549">
        <v>1</v>
      </c>
      <c r="M5549">
        <v>1</v>
      </c>
      <c r="N5549">
        <v>0</v>
      </c>
      <c r="O5549" s="2">
        <v>3.2407407407407406E-4</v>
      </c>
      <c r="P5549" s="2">
        <v>1.238425925925926E-3</v>
      </c>
      <c r="Q5549">
        <v>0.5</v>
      </c>
      <c r="R5549">
        <v>0.34150000000000003</v>
      </c>
      <c r="S5549">
        <v>0.73680000000000001</v>
      </c>
      <c r="T5549">
        <v>0.92589999999999995</v>
      </c>
      <c r="U5549">
        <v>1</v>
      </c>
      <c r="V5549">
        <v>0.68569999999999998</v>
      </c>
      <c r="W5549">
        <v>0.3821</v>
      </c>
      <c r="X5549">
        <v>0.75</v>
      </c>
      <c r="Y5549">
        <v>0.66669999999999996</v>
      </c>
      <c r="Z5549">
        <v>1</v>
      </c>
      <c r="AA5549">
        <v>0.65</v>
      </c>
      <c r="AB5549" t="s">
        <v>3938</v>
      </c>
      <c r="AC5549" s="2">
        <v>3.0092592592592593E-3</v>
      </c>
      <c r="AD5549" t="s">
        <v>3911</v>
      </c>
      <c r="AE5549">
        <v>3</v>
      </c>
      <c r="AF5549" t="s">
        <v>3915</v>
      </c>
      <c r="AG5549" s="29">
        <v>44086</v>
      </c>
      <c r="AH5549" t="s">
        <v>3918</v>
      </c>
      <c r="AI5549">
        <v>1</v>
      </c>
      <c r="AJ5549" t="s">
        <v>3919</v>
      </c>
      <c r="AK5549">
        <f t="shared" si="86"/>
        <v>1</v>
      </c>
      <c r="AV5549">
        <v>1228</v>
      </c>
    </row>
    <row r="5550" spans="1:48">
      <c r="A5550">
        <v>3446</v>
      </c>
      <c r="B5550">
        <v>3345</v>
      </c>
      <c r="C5550">
        <v>0</v>
      </c>
      <c r="D5550">
        <v>0</v>
      </c>
      <c r="E5550">
        <v>0.55559999999999998</v>
      </c>
      <c r="F5550">
        <v>0.51719999999999999</v>
      </c>
      <c r="G5550">
        <v>0.6</v>
      </c>
      <c r="H5550">
        <v>0.78120000000000001</v>
      </c>
      <c r="I5550">
        <v>0</v>
      </c>
      <c r="J5550">
        <v>0.5</v>
      </c>
      <c r="K5550">
        <v>1</v>
      </c>
      <c r="L5550">
        <v>0</v>
      </c>
      <c r="M5550">
        <v>0</v>
      </c>
      <c r="N5550">
        <v>0</v>
      </c>
      <c r="O5550" s="2">
        <v>0</v>
      </c>
      <c r="P5550" s="2">
        <v>2.1759259259259258E-3</v>
      </c>
      <c r="Q5550">
        <v>0.5</v>
      </c>
      <c r="R5550">
        <v>0.42859999999999998</v>
      </c>
      <c r="S5550">
        <v>0</v>
      </c>
      <c r="T5550">
        <v>0.66669999999999996</v>
      </c>
      <c r="U5550">
        <v>0.8</v>
      </c>
      <c r="V5550">
        <v>0.57140000000000002</v>
      </c>
      <c r="W5550">
        <v>0.42859999999999998</v>
      </c>
      <c r="X5550">
        <v>0</v>
      </c>
      <c r="Y5550">
        <v>0.6</v>
      </c>
      <c r="Z5550">
        <v>1</v>
      </c>
      <c r="AA5550">
        <v>1</v>
      </c>
      <c r="AB5550" t="s">
        <v>4037</v>
      </c>
      <c r="AC5550" s="2">
        <v>2.8009259259259259E-3</v>
      </c>
      <c r="AD5550" t="s">
        <v>3911</v>
      </c>
      <c r="AE5550">
        <v>3</v>
      </c>
      <c r="AF5550" t="s">
        <v>4106</v>
      </c>
      <c r="AG5550" s="29">
        <v>43876</v>
      </c>
      <c r="AH5550" t="s">
        <v>3927</v>
      </c>
      <c r="AI5550">
        <v>111</v>
      </c>
      <c r="AJ5550" t="s">
        <v>3914</v>
      </c>
      <c r="AK5550">
        <f t="shared" si="86"/>
        <v>1</v>
      </c>
      <c r="AV5550">
        <v>1825</v>
      </c>
    </row>
    <row r="5551" spans="1:48">
      <c r="A5551">
        <v>3448</v>
      </c>
      <c r="B5551">
        <v>643</v>
      </c>
      <c r="C5551">
        <v>0</v>
      </c>
      <c r="D5551">
        <v>0</v>
      </c>
      <c r="E5551">
        <v>0.2727</v>
      </c>
      <c r="F5551">
        <v>0.33040000000000003</v>
      </c>
      <c r="G5551">
        <v>0.3871</v>
      </c>
      <c r="H5551">
        <v>0.46710000000000002</v>
      </c>
      <c r="I5551">
        <v>0.375</v>
      </c>
      <c r="J5551">
        <v>0.6</v>
      </c>
      <c r="K5551">
        <v>0</v>
      </c>
      <c r="L5551">
        <v>0</v>
      </c>
      <c r="M5551">
        <v>0</v>
      </c>
      <c r="N5551">
        <v>0</v>
      </c>
      <c r="O5551" s="2">
        <v>3.9351851851851852E-4</v>
      </c>
      <c r="P5551" s="2">
        <v>5.092592592592593E-3</v>
      </c>
      <c r="Q5551">
        <v>0.2</v>
      </c>
      <c r="R5551">
        <v>0.24729999999999999</v>
      </c>
      <c r="S5551">
        <v>0.66669999999999996</v>
      </c>
      <c r="T5551">
        <v>0</v>
      </c>
      <c r="U5551">
        <v>1</v>
      </c>
      <c r="V5551">
        <v>0.21310000000000001</v>
      </c>
      <c r="W5551">
        <v>0.13750000000000001</v>
      </c>
      <c r="X5551">
        <v>0.6</v>
      </c>
      <c r="Y5551">
        <v>0.66669999999999996</v>
      </c>
      <c r="Z5551">
        <v>0.33329999999999999</v>
      </c>
      <c r="AA5551">
        <v>0.9</v>
      </c>
      <c r="AB5551" t="s">
        <v>3916</v>
      </c>
      <c r="AC5551" s="2">
        <v>3.472222222222222E-3</v>
      </c>
      <c r="AD5551" t="s">
        <v>3911</v>
      </c>
      <c r="AE5551">
        <v>3</v>
      </c>
      <c r="AF5551" t="s">
        <v>3943</v>
      </c>
      <c r="AG5551" s="29">
        <v>42421</v>
      </c>
      <c r="AH5551" t="s">
        <v>3928</v>
      </c>
      <c r="AI5551">
        <v>29</v>
      </c>
      <c r="AJ5551" t="s">
        <v>3919</v>
      </c>
      <c r="AK5551">
        <f t="shared" si="86"/>
        <v>1</v>
      </c>
      <c r="AV5551">
        <v>1954</v>
      </c>
    </row>
    <row r="5552" spans="1:48">
      <c r="A5552">
        <v>3450</v>
      </c>
      <c r="B5552">
        <v>1051</v>
      </c>
      <c r="C5552">
        <v>0</v>
      </c>
      <c r="D5552">
        <v>0</v>
      </c>
      <c r="E5552">
        <v>0.66669999999999996</v>
      </c>
      <c r="F5552">
        <v>0.69440000000000002</v>
      </c>
      <c r="G5552">
        <v>0.80769999999999997</v>
      </c>
      <c r="H5552">
        <v>0.8165</v>
      </c>
      <c r="I5552">
        <v>0.85709999999999997</v>
      </c>
      <c r="J5552">
        <v>0</v>
      </c>
      <c r="K5552">
        <v>0</v>
      </c>
      <c r="L5552">
        <v>2</v>
      </c>
      <c r="M5552">
        <v>0</v>
      </c>
      <c r="N5552">
        <v>1</v>
      </c>
      <c r="O5552" s="2">
        <v>9.6643518518518511E-3</v>
      </c>
      <c r="P5552" s="2">
        <v>5.7870370370370373E-5</v>
      </c>
      <c r="Q5552">
        <v>0.63639999999999997</v>
      </c>
      <c r="R5552">
        <v>0.6522</v>
      </c>
      <c r="S5552">
        <v>0</v>
      </c>
      <c r="T5552">
        <v>1</v>
      </c>
      <c r="U5552">
        <v>1</v>
      </c>
      <c r="V5552">
        <v>0</v>
      </c>
      <c r="W5552">
        <v>0.47060000000000002</v>
      </c>
      <c r="X5552">
        <v>1</v>
      </c>
      <c r="Y5552">
        <v>0.83330000000000004</v>
      </c>
      <c r="Z5552">
        <v>0.77780000000000005</v>
      </c>
      <c r="AA5552">
        <v>0.92310000000000003</v>
      </c>
      <c r="AB5552" t="s">
        <v>3916</v>
      </c>
      <c r="AC5552" s="2">
        <v>3.472222222222222E-3</v>
      </c>
      <c r="AD5552" t="s">
        <v>3911</v>
      </c>
      <c r="AE5552">
        <v>3</v>
      </c>
      <c r="AF5552" t="s">
        <v>3953</v>
      </c>
      <c r="AG5552" s="29">
        <v>41643</v>
      </c>
      <c r="AH5552" t="s">
        <v>3913</v>
      </c>
      <c r="AI5552">
        <v>114</v>
      </c>
      <c r="AJ5552" t="s">
        <v>3914</v>
      </c>
      <c r="AK5552">
        <f t="shared" si="86"/>
        <v>1</v>
      </c>
      <c r="AV5552">
        <v>1954</v>
      </c>
    </row>
    <row r="5553" spans="1:48">
      <c r="A5553">
        <v>3452</v>
      </c>
      <c r="B5553">
        <v>1898</v>
      </c>
      <c r="C5553">
        <v>0</v>
      </c>
      <c r="D5553">
        <v>0</v>
      </c>
      <c r="E5553">
        <v>0.36720000000000003</v>
      </c>
      <c r="F5553">
        <v>0.4173</v>
      </c>
      <c r="G5553">
        <v>0.43690000000000001</v>
      </c>
      <c r="H5553">
        <v>0.4345</v>
      </c>
      <c r="I5553">
        <v>0.3846</v>
      </c>
      <c r="J5553">
        <v>0</v>
      </c>
      <c r="K5553">
        <v>0</v>
      </c>
      <c r="L5553">
        <v>0</v>
      </c>
      <c r="M5553">
        <v>0</v>
      </c>
      <c r="N5553">
        <v>0</v>
      </c>
      <c r="O5553" s="2">
        <v>3.2175925925925926E-3</v>
      </c>
      <c r="P5553" s="2">
        <v>2.199074074074074E-4</v>
      </c>
      <c r="Q5553">
        <v>0.34560000000000002</v>
      </c>
      <c r="R5553">
        <v>0.36449999999999999</v>
      </c>
      <c r="S5553">
        <v>0.29170000000000001</v>
      </c>
      <c r="T5553">
        <v>0.64710000000000001</v>
      </c>
      <c r="U5553">
        <v>0.66669999999999996</v>
      </c>
      <c r="V5553">
        <v>0.32690000000000002</v>
      </c>
      <c r="W5553">
        <v>0.39229999999999998</v>
      </c>
      <c r="X5553">
        <v>0.66669999999999996</v>
      </c>
      <c r="Y5553">
        <v>0.875</v>
      </c>
      <c r="Z5553">
        <v>0.66669999999999996</v>
      </c>
      <c r="AA5553">
        <v>0</v>
      </c>
      <c r="AB5553" t="s">
        <v>3916</v>
      </c>
      <c r="AC5553" s="2">
        <v>3.472222222222222E-3</v>
      </c>
      <c r="AD5553" t="s">
        <v>3932</v>
      </c>
      <c r="AE5553">
        <v>5</v>
      </c>
      <c r="AF5553" t="s">
        <v>3915</v>
      </c>
      <c r="AG5553" s="29">
        <v>41825</v>
      </c>
      <c r="AH5553" t="s">
        <v>3988</v>
      </c>
      <c r="AI5553">
        <v>1</v>
      </c>
      <c r="AJ5553" t="s">
        <v>3914</v>
      </c>
      <c r="AK5553">
        <f t="shared" si="86"/>
        <v>1</v>
      </c>
      <c r="AV5553">
        <v>3004</v>
      </c>
    </row>
    <row r="5554" spans="1:48">
      <c r="A5554">
        <v>3452</v>
      </c>
      <c r="B5554">
        <v>2981</v>
      </c>
      <c r="C5554">
        <v>1</v>
      </c>
      <c r="D5554">
        <v>0</v>
      </c>
      <c r="E5554">
        <v>0.45450000000000002</v>
      </c>
      <c r="F5554">
        <v>0.5333</v>
      </c>
      <c r="G5554">
        <v>0.56669999999999998</v>
      </c>
      <c r="H5554">
        <v>0.71109999999999995</v>
      </c>
      <c r="I5554">
        <v>1</v>
      </c>
      <c r="J5554">
        <v>0</v>
      </c>
      <c r="K5554">
        <v>1</v>
      </c>
      <c r="L5554">
        <v>0</v>
      </c>
      <c r="M5554">
        <v>0</v>
      </c>
      <c r="N5554">
        <v>0</v>
      </c>
      <c r="O5554" s="2">
        <v>3.0324074074074073E-3</v>
      </c>
      <c r="P5554" s="2">
        <v>0</v>
      </c>
      <c r="Q5554">
        <v>0.439</v>
      </c>
      <c r="R5554">
        <v>0.28570000000000001</v>
      </c>
      <c r="S5554">
        <v>0.66669999999999996</v>
      </c>
      <c r="T5554">
        <v>0</v>
      </c>
      <c r="U5554">
        <v>0.66669999999999996</v>
      </c>
      <c r="V5554">
        <v>0.1111</v>
      </c>
      <c r="W5554">
        <v>0.25</v>
      </c>
      <c r="X5554">
        <v>1</v>
      </c>
      <c r="Y5554">
        <v>0.8</v>
      </c>
      <c r="Z5554">
        <v>0.51519999999999999</v>
      </c>
      <c r="AA5554">
        <v>1</v>
      </c>
      <c r="AB5554" t="s">
        <v>3910</v>
      </c>
      <c r="AC5554" s="2">
        <v>8.7962962962962962E-4</v>
      </c>
      <c r="AD5554" t="s">
        <v>3932</v>
      </c>
      <c r="AE5554">
        <v>5</v>
      </c>
      <c r="AF5554" t="s">
        <v>3915</v>
      </c>
      <c r="AG5554" s="29">
        <v>41636</v>
      </c>
      <c r="AH5554" t="s">
        <v>3988</v>
      </c>
      <c r="AI5554">
        <v>1</v>
      </c>
      <c r="AJ5554" t="s">
        <v>3914</v>
      </c>
      <c r="AK5554">
        <f t="shared" si="86"/>
        <v>1</v>
      </c>
      <c r="AV5554">
        <v>2065</v>
      </c>
    </row>
    <row r="5555" spans="1:48">
      <c r="A5555">
        <v>3452</v>
      </c>
      <c r="B5555">
        <v>243</v>
      </c>
      <c r="C5555">
        <v>0</v>
      </c>
      <c r="D5555">
        <v>0</v>
      </c>
      <c r="E5555">
        <v>0.66669999999999996</v>
      </c>
      <c r="F5555">
        <v>0.5625</v>
      </c>
      <c r="G5555">
        <v>0.68489999999999995</v>
      </c>
      <c r="H5555">
        <v>0.52780000000000005</v>
      </c>
      <c r="I5555">
        <v>0.5</v>
      </c>
      <c r="J5555">
        <v>0</v>
      </c>
      <c r="K5555">
        <v>0</v>
      </c>
      <c r="L5555">
        <v>0</v>
      </c>
      <c r="M5555">
        <v>0</v>
      </c>
      <c r="N5555">
        <v>0</v>
      </c>
      <c r="O5555" s="2">
        <v>8.4490740740740739E-4</v>
      </c>
      <c r="P5555" s="2">
        <v>0</v>
      </c>
      <c r="Q5555">
        <v>0.68659999999999999</v>
      </c>
      <c r="R5555">
        <v>0.53569999999999995</v>
      </c>
      <c r="S5555">
        <v>0</v>
      </c>
      <c r="T5555">
        <v>0</v>
      </c>
      <c r="U5555">
        <v>0</v>
      </c>
      <c r="V5555">
        <v>0.25</v>
      </c>
      <c r="W5555">
        <v>0.47620000000000001</v>
      </c>
      <c r="X5555">
        <v>0</v>
      </c>
      <c r="Y5555">
        <v>0.72729999999999995</v>
      </c>
      <c r="Z5555">
        <v>0.75439999999999996</v>
      </c>
      <c r="AA5555">
        <v>0</v>
      </c>
      <c r="AB5555" t="s">
        <v>3910</v>
      </c>
      <c r="AC5555" s="2">
        <v>2.0023148148148148E-3</v>
      </c>
      <c r="AD5555" t="s">
        <v>3932</v>
      </c>
      <c r="AE5555">
        <v>5</v>
      </c>
      <c r="AF5555" t="s">
        <v>3915</v>
      </c>
      <c r="AG5555" s="29">
        <v>42147</v>
      </c>
      <c r="AH5555" t="s">
        <v>3988</v>
      </c>
      <c r="AI5555">
        <v>1</v>
      </c>
      <c r="AJ5555" t="s">
        <v>3914</v>
      </c>
      <c r="AK5555">
        <f t="shared" si="86"/>
        <v>1</v>
      </c>
      <c r="AV5555">
        <v>3320</v>
      </c>
    </row>
    <row r="5556" spans="1:48">
      <c r="A5556">
        <v>3452</v>
      </c>
      <c r="B5556">
        <v>1083</v>
      </c>
      <c r="C5556">
        <v>0</v>
      </c>
      <c r="D5556">
        <v>1</v>
      </c>
      <c r="E5556">
        <v>0.47370000000000001</v>
      </c>
      <c r="F5556">
        <v>0.55320000000000003</v>
      </c>
      <c r="G5556">
        <v>0.6048</v>
      </c>
      <c r="H5556">
        <v>0.56000000000000005</v>
      </c>
      <c r="I5556">
        <v>0.53849999999999998</v>
      </c>
      <c r="J5556">
        <v>0</v>
      </c>
      <c r="K5556">
        <v>2</v>
      </c>
      <c r="L5556">
        <v>0</v>
      </c>
      <c r="M5556">
        <v>0</v>
      </c>
      <c r="N5556">
        <v>0</v>
      </c>
      <c r="O5556" s="2">
        <v>5.2546296296296299E-3</v>
      </c>
      <c r="P5556" s="2">
        <v>8.1018518518518516E-5</v>
      </c>
      <c r="Q5556">
        <v>0.42370000000000002</v>
      </c>
      <c r="R5556">
        <v>0.5</v>
      </c>
      <c r="S5556">
        <v>0.5</v>
      </c>
      <c r="T5556">
        <v>1</v>
      </c>
      <c r="U5556">
        <v>1</v>
      </c>
      <c r="V5556">
        <v>0.40679999999999999</v>
      </c>
      <c r="W5556">
        <v>0.4118</v>
      </c>
      <c r="X5556">
        <v>0.66669999999999996</v>
      </c>
      <c r="Y5556">
        <v>0.66669999999999996</v>
      </c>
      <c r="Z5556">
        <v>0.75</v>
      </c>
      <c r="AA5556">
        <v>1</v>
      </c>
      <c r="AB5556" t="s">
        <v>3938</v>
      </c>
      <c r="AC5556" s="2">
        <v>2.6041666666666665E-3</v>
      </c>
      <c r="AD5556" t="s">
        <v>3932</v>
      </c>
      <c r="AE5556">
        <v>5</v>
      </c>
      <c r="AF5556" t="s">
        <v>3930</v>
      </c>
      <c r="AG5556" s="29">
        <v>42938</v>
      </c>
      <c r="AH5556" t="s">
        <v>3923</v>
      </c>
      <c r="AI5556">
        <v>121</v>
      </c>
      <c r="AJ5556" t="s">
        <v>3914</v>
      </c>
      <c r="AK5556">
        <f t="shared" si="86"/>
        <v>1</v>
      </c>
      <c r="AV5556">
        <v>931</v>
      </c>
    </row>
    <row r="5557" spans="1:48">
      <c r="A5557">
        <v>3452</v>
      </c>
      <c r="B5557">
        <v>2723</v>
      </c>
      <c r="C5557">
        <v>0</v>
      </c>
      <c r="D5557">
        <v>0</v>
      </c>
      <c r="E5557">
        <v>0.64</v>
      </c>
      <c r="F5557">
        <v>0.65969999999999995</v>
      </c>
      <c r="G5557">
        <v>0.67390000000000005</v>
      </c>
      <c r="H5557">
        <v>0.70309999999999995</v>
      </c>
      <c r="I5557">
        <v>0.5</v>
      </c>
      <c r="J5557">
        <v>0.5</v>
      </c>
      <c r="K5557">
        <v>0</v>
      </c>
      <c r="L5557">
        <v>1</v>
      </c>
      <c r="M5557">
        <v>0</v>
      </c>
      <c r="N5557">
        <v>0</v>
      </c>
      <c r="O5557" s="2">
        <v>3.0902777777777777E-3</v>
      </c>
      <c r="P5557" s="2">
        <v>3.8425925925925928E-3</v>
      </c>
      <c r="Q5557">
        <v>0.49020000000000002</v>
      </c>
      <c r="R5557">
        <v>0.61150000000000004</v>
      </c>
      <c r="S5557">
        <v>0.94740000000000002</v>
      </c>
      <c r="T5557">
        <v>1</v>
      </c>
      <c r="U5557">
        <v>1</v>
      </c>
      <c r="V5557">
        <v>0.59699999999999998</v>
      </c>
      <c r="W5557">
        <v>0.53010000000000002</v>
      </c>
      <c r="X5557">
        <v>1</v>
      </c>
      <c r="Y5557">
        <v>0.69230000000000003</v>
      </c>
      <c r="Z5557">
        <v>1</v>
      </c>
      <c r="AA5557">
        <v>0.76839999999999997</v>
      </c>
      <c r="AB5557" t="s">
        <v>3910</v>
      </c>
      <c r="AC5557" s="2">
        <v>2.2222222222222222E-3</v>
      </c>
      <c r="AD5557" t="s">
        <v>3932</v>
      </c>
      <c r="AE5557">
        <v>5</v>
      </c>
      <c r="AF5557" t="s">
        <v>3915</v>
      </c>
      <c r="AG5557" s="29">
        <v>42350</v>
      </c>
      <c r="AH5557" t="s">
        <v>3988</v>
      </c>
      <c r="AI5557">
        <v>1</v>
      </c>
      <c r="AJ5557" t="s">
        <v>3919</v>
      </c>
      <c r="AK5557">
        <f t="shared" si="86"/>
        <v>1</v>
      </c>
      <c r="AV5557">
        <v>1651</v>
      </c>
    </row>
    <row r="5558" spans="1:48">
      <c r="A5558">
        <v>3452</v>
      </c>
      <c r="B5558">
        <v>2213</v>
      </c>
      <c r="C5558">
        <v>0</v>
      </c>
      <c r="D5558">
        <v>0</v>
      </c>
      <c r="E5558">
        <v>0.44829999999999998</v>
      </c>
      <c r="F5558">
        <v>0.52690000000000003</v>
      </c>
      <c r="G5558">
        <v>0.52939999999999998</v>
      </c>
      <c r="H5558">
        <v>0.55559999999999998</v>
      </c>
      <c r="I5558">
        <v>0.66669999999999996</v>
      </c>
      <c r="J5558">
        <v>0</v>
      </c>
      <c r="K5558">
        <v>1</v>
      </c>
      <c r="L5558">
        <v>0</v>
      </c>
      <c r="M5558">
        <v>0</v>
      </c>
      <c r="N5558">
        <v>0</v>
      </c>
      <c r="O5558" s="2">
        <v>2.3263888888888887E-3</v>
      </c>
      <c r="P5558" s="2">
        <v>4.3981481481481481E-4</v>
      </c>
      <c r="Q5558">
        <v>0.36</v>
      </c>
      <c r="R5558">
        <v>0.44740000000000002</v>
      </c>
      <c r="S5558">
        <v>1</v>
      </c>
      <c r="T5558">
        <v>1</v>
      </c>
      <c r="U5558">
        <v>0.90910000000000002</v>
      </c>
      <c r="V5558">
        <v>0.46429999999999999</v>
      </c>
      <c r="W5558">
        <v>0.45069999999999999</v>
      </c>
      <c r="X5558">
        <v>0</v>
      </c>
      <c r="Y5558">
        <v>0.75</v>
      </c>
      <c r="Z5558">
        <v>0</v>
      </c>
      <c r="AA5558">
        <v>1</v>
      </c>
      <c r="AB5558" t="s">
        <v>3910</v>
      </c>
      <c r="AC5558" s="2">
        <v>2.2337962962962962E-3</v>
      </c>
      <c r="AD5558" t="s">
        <v>3911</v>
      </c>
      <c r="AE5558">
        <v>3</v>
      </c>
      <c r="AF5558" t="s">
        <v>3933</v>
      </c>
      <c r="AG5558" s="29">
        <v>42833</v>
      </c>
      <c r="AH5558" t="s">
        <v>3923</v>
      </c>
      <c r="AI5558">
        <v>147</v>
      </c>
      <c r="AJ5558" t="s">
        <v>3919</v>
      </c>
      <c r="AK5558">
        <f t="shared" si="86"/>
        <v>1</v>
      </c>
      <c r="AV5558">
        <v>2131</v>
      </c>
    </row>
    <row r="5559" spans="1:48">
      <c r="A5559">
        <v>3452</v>
      </c>
      <c r="B5559">
        <v>2750</v>
      </c>
      <c r="C5559">
        <v>0</v>
      </c>
      <c r="D5559">
        <v>1</v>
      </c>
      <c r="E5559">
        <v>0.25530000000000003</v>
      </c>
      <c r="F5559">
        <v>0.45</v>
      </c>
      <c r="G5559">
        <v>0.29630000000000001</v>
      </c>
      <c r="H5559">
        <v>0.52939999999999998</v>
      </c>
      <c r="I5559">
        <v>0.125</v>
      </c>
      <c r="J5559">
        <v>0.66669999999999996</v>
      </c>
      <c r="K5559">
        <v>0</v>
      </c>
      <c r="L5559">
        <v>0</v>
      </c>
      <c r="M5559">
        <v>0</v>
      </c>
      <c r="N5559">
        <v>0</v>
      </c>
      <c r="O5559" s="2">
        <v>2.8935185185185184E-4</v>
      </c>
      <c r="P5559" s="2">
        <v>1.3078703703703703E-3</v>
      </c>
      <c r="Q5559">
        <v>9.0899999999999995E-2</v>
      </c>
      <c r="R5559">
        <v>0.40620000000000001</v>
      </c>
      <c r="S5559">
        <v>0.4</v>
      </c>
      <c r="T5559">
        <v>0.4</v>
      </c>
      <c r="U5559">
        <v>0.6</v>
      </c>
      <c r="V5559">
        <v>0.26090000000000002</v>
      </c>
      <c r="W5559">
        <v>0.375</v>
      </c>
      <c r="X5559">
        <v>0</v>
      </c>
      <c r="Y5559">
        <v>0.5</v>
      </c>
      <c r="Z5559">
        <v>0</v>
      </c>
      <c r="AA5559">
        <v>0.57140000000000002</v>
      </c>
      <c r="AB5559" t="s">
        <v>3910</v>
      </c>
      <c r="AC5559" s="2">
        <v>2.7777777777777778E-4</v>
      </c>
      <c r="AD5559" t="s">
        <v>3911</v>
      </c>
      <c r="AE5559">
        <v>3</v>
      </c>
      <c r="AF5559" t="s">
        <v>3944</v>
      </c>
      <c r="AG5559" s="29">
        <v>42686</v>
      </c>
      <c r="AH5559" t="s">
        <v>3923</v>
      </c>
      <c r="AI5559">
        <v>18</v>
      </c>
      <c r="AJ5559" t="s">
        <v>3919</v>
      </c>
      <c r="AK5559">
        <f t="shared" si="86"/>
        <v>1</v>
      </c>
      <c r="AV5559">
        <v>1742</v>
      </c>
    </row>
    <row r="5560" spans="1:48">
      <c r="A5560">
        <v>3452</v>
      </c>
      <c r="B5560">
        <v>3078</v>
      </c>
      <c r="C5560">
        <v>0</v>
      </c>
      <c r="D5560">
        <v>1</v>
      </c>
      <c r="E5560">
        <v>0.3523</v>
      </c>
      <c r="F5560">
        <v>0.56059999999999999</v>
      </c>
      <c r="G5560">
        <v>0.37809999999999999</v>
      </c>
      <c r="H5560">
        <v>0.63290000000000002</v>
      </c>
      <c r="I5560">
        <v>1</v>
      </c>
      <c r="J5560">
        <v>0</v>
      </c>
      <c r="K5560">
        <v>0</v>
      </c>
      <c r="L5560">
        <v>0</v>
      </c>
      <c r="M5560">
        <v>0</v>
      </c>
      <c r="N5560">
        <v>0</v>
      </c>
      <c r="O5560" s="2">
        <v>4.9768518518518521E-4</v>
      </c>
      <c r="P5560" s="2">
        <v>8.1018518518518516E-5</v>
      </c>
      <c r="Q5560">
        <v>0.30409999999999998</v>
      </c>
      <c r="R5560">
        <v>0.47189999999999999</v>
      </c>
      <c r="S5560">
        <v>0.7</v>
      </c>
      <c r="T5560">
        <v>1</v>
      </c>
      <c r="U5560">
        <v>0.66669999999999996</v>
      </c>
      <c r="V5560">
        <v>0.3352</v>
      </c>
      <c r="W5560">
        <v>0.52290000000000003</v>
      </c>
      <c r="X5560">
        <v>0.63639999999999997</v>
      </c>
      <c r="Y5560">
        <v>0.71430000000000005</v>
      </c>
      <c r="Z5560">
        <v>0</v>
      </c>
      <c r="AA5560">
        <v>1</v>
      </c>
      <c r="AB5560" t="s">
        <v>3910</v>
      </c>
      <c r="AC5560" s="2">
        <v>1.9212962962962964E-3</v>
      </c>
      <c r="AD5560" t="s">
        <v>3911</v>
      </c>
      <c r="AE5560">
        <v>3</v>
      </c>
      <c r="AF5560" t="s">
        <v>3933</v>
      </c>
      <c r="AG5560" s="29">
        <v>43407</v>
      </c>
      <c r="AH5560" t="s">
        <v>3923</v>
      </c>
      <c r="AI5560">
        <v>18</v>
      </c>
      <c r="AJ5560" t="s">
        <v>3919</v>
      </c>
      <c r="AK5560">
        <f t="shared" si="86"/>
        <v>1</v>
      </c>
      <c r="AV5560">
        <v>1742</v>
      </c>
    </row>
    <row r="5561" spans="1:48">
      <c r="A5561">
        <v>3453</v>
      </c>
      <c r="B5561">
        <v>1476</v>
      </c>
      <c r="C5561">
        <v>1</v>
      </c>
      <c r="D5561">
        <v>0</v>
      </c>
      <c r="E5561">
        <v>0.66669999999999996</v>
      </c>
      <c r="F5561">
        <v>0</v>
      </c>
      <c r="G5561">
        <v>0.66669999999999996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 s="2">
        <v>1.1574074074074073E-5</v>
      </c>
      <c r="P5561" s="2">
        <v>0</v>
      </c>
      <c r="Q5561">
        <v>0.66669999999999996</v>
      </c>
      <c r="R5561">
        <v>0</v>
      </c>
      <c r="S5561">
        <v>0</v>
      </c>
      <c r="T5561">
        <v>0</v>
      </c>
      <c r="U5561">
        <v>0</v>
      </c>
      <c r="V5561">
        <v>0.5</v>
      </c>
      <c r="W5561">
        <v>0</v>
      </c>
      <c r="X5561">
        <v>0</v>
      </c>
      <c r="Y5561">
        <v>0</v>
      </c>
      <c r="Z5561">
        <v>0.75</v>
      </c>
      <c r="AA5561">
        <v>0</v>
      </c>
      <c r="AB5561" t="s">
        <v>3910</v>
      </c>
      <c r="AC5561" s="2">
        <v>1.1574074074074075E-4</v>
      </c>
      <c r="AD5561" t="s">
        <v>3911</v>
      </c>
      <c r="AE5561">
        <v>3</v>
      </c>
      <c r="AF5561" t="s">
        <v>4064</v>
      </c>
      <c r="AG5561" s="29">
        <v>37450</v>
      </c>
      <c r="AH5561" t="s">
        <v>3923</v>
      </c>
      <c r="AI5561">
        <v>70</v>
      </c>
      <c r="AJ5561" t="s">
        <v>3914</v>
      </c>
      <c r="AK5561">
        <f t="shared" si="86"/>
        <v>1</v>
      </c>
      <c r="AV5561">
        <v>1742</v>
      </c>
    </row>
    <row r="5562" spans="1:48">
      <c r="A5562">
        <v>3454</v>
      </c>
      <c r="B5562">
        <v>2507</v>
      </c>
      <c r="C5562">
        <v>1</v>
      </c>
      <c r="D5562">
        <v>1</v>
      </c>
      <c r="E5562">
        <v>0.29609999999999997</v>
      </c>
      <c r="F5562">
        <v>0.4486</v>
      </c>
      <c r="G5562">
        <v>0.39360000000000001</v>
      </c>
      <c r="H5562">
        <v>0.55469999999999997</v>
      </c>
      <c r="I5562">
        <v>1</v>
      </c>
      <c r="J5562">
        <v>0.2727</v>
      </c>
      <c r="K5562">
        <v>0</v>
      </c>
      <c r="L5562">
        <v>0</v>
      </c>
      <c r="M5562">
        <v>1</v>
      </c>
      <c r="N5562">
        <v>0</v>
      </c>
      <c r="O5562" s="2">
        <v>2.0717592592592593E-3</v>
      </c>
      <c r="P5562" s="2">
        <v>2.9629629629629628E-3</v>
      </c>
      <c r="Q5562">
        <v>0.28000000000000003</v>
      </c>
      <c r="R5562">
        <v>0.40820000000000001</v>
      </c>
      <c r="S5562">
        <v>0.5</v>
      </c>
      <c r="T5562">
        <v>1</v>
      </c>
      <c r="U5562">
        <v>1</v>
      </c>
      <c r="V5562">
        <v>0.23569999999999999</v>
      </c>
      <c r="W5562">
        <v>0.35210000000000002</v>
      </c>
      <c r="X5562">
        <v>0.57140000000000002</v>
      </c>
      <c r="Y5562">
        <v>0.59260000000000002</v>
      </c>
      <c r="Z5562">
        <v>0.38100000000000001</v>
      </c>
      <c r="AA5562">
        <v>0.77780000000000005</v>
      </c>
      <c r="AB5562" t="s">
        <v>3916</v>
      </c>
      <c r="AC5562" s="2">
        <v>3.472222222222222E-3</v>
      </c>
      <c r="AD5562" t="s">
        <v>3911</v>
      </c>
      <c r="AE5562">
        <v>3</v>
      </c>
      <c r="AF5562" t="s">
        <v>3915</v>
      </c>
      <c r="AG5562" s="29">
        <v>39081</v>
      </c>
      <c r="AH5562" t="s">
        <v>3951</v>
      </c>
      <c r="AI5562">
        <v>1</v>
      </c>
      <c r="AJ5562" t="s">
        <v>3914</v>
      </c>
      <c r="AK5562">
        <f t="shared" si="86"/>
        <v>1</v>
      </c>
      <c r="AV5562">
        <v>171</v>
      </c>
    </row>
    <row r="5563" spans="1:48">
      <c r="A5563">
        <v>3454</v>
      </c>
      <c r="B5563">
        <v>1578</v>
      </c>
      <c r="C5563">
        <v>0</v>
      </c>
      <c r="D5563">
        <v>0</v>
      </c>
      <c r="E5563">
        <v>0.54549999999999998</v>
      </c>
      <c r="F5563">
        <v>0.60709999999999997</v>
      </c>
      <c r="G5563">
        <v>0.58330000000000004</v>
      </c>
      <c r="H5563">
        <v>0.71430000000000005</v>
      </c>
      <c r="I5563">
        <v>1</v>
      </c>
      <c r="J5563">
        <v>0</v>
      </c>
      <c r="K5563">
        <v>2</v>
      </c>
      <c r="L5563">
        <v>0</v>
      </c>
      <c r="M5563">
        <v>0</v>
      </c>
      <c r="N5563">
        <v>0</v>
      </c>
      <c r="O5563" s="2">
        <v>5.5555555555555556E-4</v>
      </c>
      <c r="P5563" s="2">
        <v>8.564814814814815E-4</v>
      </c>
      <c r="Q5563">
        <v>0</v>
      </c>
      <c r="R5563">
        <v>0.5</v>
      </c>
      <c r="S5563">
        <v>0.66669999999999996</v>
      </c>
      <c r="T5563">
        <v>1</v>
      </c>
      <c r="U5563">
        <v>1</v>
      </c>
      <c r="V5563">
        <v>0</v>
      </c>
      <c r="W5563">
        <v>0.5</v>
      </c>
      <c r="X5563">
        <v>0.6</v>
      </c>
      <c r="Y5563">
        <v>0.66669999999999996</v>
      </c>
      <c r="Z5563">
        <v>0</v>
      </c>
      <c r="AA5563">
        <v>0</v>
      </c>
      <c r="AB5563" t="s">
        <v>3938</v>
      </c>
      <c r="AC5563" s="2">
        <v>2.3032407407407407E-3</v>
      </c>
      <c r="AD5563" t="s">
        <v>3911</v>
      </c>
      <c r="AE5563">
        <v>3</v>
      </c>
      <c r="AF5563" t="s">
        <v>3978</v>
      </c>
      <c r="AG5563" s="29">
        <v>39347</v>
      </c>
      <c r="AH5563" t="s">
        <v>3951</v>
      </c>
      <c r="AI5563">
        <v>63</v>
      </c>
      <c r="AJ5563" t="s">
        <v>3914</v>
      </c>
      <c r="AK5563">
        <f t="shared" si="86"/>
        <v>1</v>
      </c>
      <c r="AV5563">
        <v>408</v>
      </c>
    </row>
    <row r="5564" spans="1:48">
      <c r="A5564">
        <v>3458</v>
      </c>
      <c r="B5564">
        <v>1282</v>
      </c>
      <c r="C5564">
        <v>0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1</v>
      </c>
      <c r="J5564">
        <v>0</v>
      </c>
      <c r="K5564">
        <v>1</v>
      </c>
      <c r="L5564">
        <v>0</v>
      </c>
      <c r="M5564">
        <v>0</v>
      </c>
      <c r="N5564">
        <v>0</v>
      </c>
      <c r="O5564" s="2">
        <v>3.5879629629629629E-4</v>
      </c>
      <c r="P5564" s="2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 t="s">
        <v>3938</v>
      </c>
      <c r="AC5564" s="2">
        <v>7.5231481481481482E-4</v>
      </c>
      <c r="AD5564" t="s">
        <v>3911</v>
      </c>
      <c r="AE5564">
        <v>3</v>
      </c>
      <c r="AF5564" t="s">
        <v>3915</v>
      </c>
      <c r="AG5564" s="29">
        <v>43015</v>
      </c>
      <c r="AH5564" t="s">
        <v>3951</v>
      </c>
      <c r="AI5564">
        <v>1</v>
      </c>
      <c r="AJ5564" t="s">
        <v>3914</v>
      </c>
      <c r="AK5564">
        <f t="shared" si="86"/>
        <v>1</v>
      </c>
      <c r="AV5564">
        <v>3229</v>
      </c>
    </row>
    <row r="5565" spans="1:48">
      <c r="A5565">
        <v>3458</v>
      </c>
      <c r="B5565">
        <v>1235</v>
      </c>
      <c r="C5565">
        <v>0</v>
      </c>
      <c r="D5565">
        <v>0</v>
      </c>
      <c r="E5565">
        <v>0.8</v>
      </c>
      <c r="F5565">
        <v>0.57889999999999997</v>
      </c>
      <c r="G5565">
        <v>0.8</v>
      </c>
      <c r="H5565">
        <v>0.63639999999999997</v>
      </c>
      <c r="I5565">
        <v>0.5</v>
      </c>
      <c r="J5565">
        <v>0</v>
      </c>
      <c r="K5565">
        <v>1</v>
      </c>
      <c r="L5565">
        <v>0</v>
      </c>
      <c r="M5565">
        <v>0</v>
      </c>
      <c r="N5565">
        <v>0</v>
      </c>
      <c r="O5565" s="2">
        <v>7.6388888888888893E-4</v>
      </c>
      <c r="P5565" s="2">
        <v>1.3888888888888889E-4</v>
      </c>
      <c r="Q5565">
        <v>0.5</v>
      </c>
      <c r="R5565">
        <v>0.6</v>
      </c>
      <c r="S5565">
        <v>0</v>
      </c>
      <c r="T5565">
        <v>1</v>
      </c>
      <c r="U5565">
        <v>0</v>
      </c>
      <c r="V5565">
        <v>0.75</v>
      </c>
      <c r="W5565">
        <v>0.33329999999999999</v>
      </c>
      <c r="X5565">
        <v>0</v>
      </c>
      <c r="Y5565">
        <v>0</v>
      </c>
      <c r="Z5565">
        <v>1</v>
      </c>
      <c r="AA5565">
        <v>1</v>
      </c>
      <c r="AB5565" t="s">
        <v>3938</v>
      </c>
      <c r="AC5565" s="2">
        <v>1.736111111111111E-3</v>
      </c>
      <c r="AD5565" t="s">
        <v>3911</v>
      </c>
      <c r="AE5565">
        <v>3</v>
      </c>
      <c r="AG5565" s="29">
        <v>44037</v>
      </c>
      <c r="AH5565" t="s">
        <v>3951</v>
      </c>
      <c r="AI5565">
        <v>5</v>
      </c>
      <c r="AJ5565" t="s">
        <v>3914</v>
      </c>
      <c r="AK5565">
        <f t="shared" si="86"/>
        <v>1</v>
      </c>
      <c r="AV5565">
        <v>3384</v>
      </c>
    </row>
    <row r="5566" spans="1:48">
      <c r="A5566">
        <v>3458</v>
      </c>
      <c r="B5566">
        <v>382</v>
      </c>
      <c r="C5566">
        <v>0</v>
      </c>
      <c r="D5566">
        <v>0</v>
      </c>
      <c r="E5566">
        <v>0.61729999999999996</v>
      </c>
      <c r="F5566">
        <v>0.3846</v>
      </c>
      <c r="G5566">
        <v>0.68130000000000002</v>
      </c>
      <c r="H5566">
        <v>0.4451</v>
      </c>
      <c r="I5566">
        <v>0.33329999999999999</v>
      </c>
      <c r="J5566">
        <v>0</v>
      </c>
      <c r="K5566">
        <v>0</v>
      </c>
      <c r="L5566">
        <v>0</v>
      </c>
      <c r="M5566">
        <v>0</v>
      </c>
      <c r="N5566">
        <v>0</v>
      </c>
      <c r="O5566" s="2">
        <v>3.5185185185185185E-3</v>
      </c>
      <c r="P5566" s="2">
        <v>5.5555555555555556E-4</v>
      </c>
      <c r="Q5566">
        <v>0.53249999999999997</v>
      </c>
      <c r="R5566">
        <v>0.2903</v>
      </c>
      <c r="S5566">
        <v>0.875</v>
      </c>
      <c r="T5566">
        <v>1</v>
      </c>
      <c r="U5566">
        <v>0.7</v>
      </c>
      <c r="V5566">
        <v>0.60750000000000004</v>
      </c>
      <c r="W5566">
        <v>0.3357</v>
      </c>
      <c r="X5566">
        <v>0.75</v>
      </c>
      <c r="Y5566">
        <v>0.75</v>
      </c>
      <c r="Z5566">
        <v>1</v>
      </c>
      <c r="AA5566">
        <v>1</v>
      </c>
      <c r="AB5566" t="s">
        <v>3916</v>
      </c>
      <c r="AC5566" s="2">
        <v>3.472222222222222E-3</v>
      </c>
      <c r="AD5566" t="s">
        <v>3932</v>
      </c>
      <c r="AE5566">
        <v>5</v>
      </c>
      <c r="AF5566" t="s">
        <v>3930</v>
      </c>
      <c r="AG5566" s="29">
        <v>41748</v>
      </c>
      <c r="AH5566" t="s">
        <v>3951</v>
      </c>
      <c r="AI5566">
        <v>49</v>
      </c>
      <c r="AJ5566" t="s">
        <v>3914</v>
      </c>
      <c r="AK5566">
        <f t="shared" si="86"/>
        <v>2</v>
      </c>
      <c r="AV5566">
        <v>118</v>
      </c>
    </row>
    <row r="5567" spans="1:48">
      <c r="A5567">
        <v>3458</v>
      </c>
      <c r="B5567">
        <v>3308</v>
      </c>
      <c r="C5567">
        <v>0</v>
      </c>
      <c r="D5567">
        <v>0</v>
      </c>
      <c r="E5567">
        <v>0.58489999999999998</v>
      </c>
      <c r="F5567">
        <v>0.49419999999999997</v>
      </c>
      <c r="G5567">
        <v>0.61719999999999997</v>
      </c>
      <c r="H5567">
        <v>0.50929999999999997</v>
      </c>
      <c r="I5567">
        <v>0.1429</v>
      </c>
      <c r="J5567">
        <v>1</v>
      </c>
      <c r="K5567">
        <v>0</v>
      </c>
      <c r="L5567">
        <v>0</v>
      </c>
      <c r="M5567">
        <v>0</v>
      </c>
      <c r="N5567">
        <v>0</v>
      </c>
      <c r="O5567" s="2">
        <v>2.7893518518518519E-3</v>
      </c>
      <c r="P5567" s="2">
        <v>2.7777777777777778E-4</v>
      </c>
      <c r="Q5567">
        <v>0.49759999999999999</v>
      </c>
      <c r="R5567">
        <v>0.41089999999999999</v>
      </c>
      <c r="S5567">
        <v>0.9143</v>
      </c>
      <c r="T5567">
        <v>0.90480000000000005</v>
      </c>
      <c r="U5567">
        <v>0.88570000000000004</v>
      </c>
      <c r="V5567">
        <v>0.57320000000000004</v>
      </c>
      <c r="W5567">
        <v>0.48759999999999998</v>
      </c>
      <c r="X5567">
        <v>0.6522</v>
      </c>
      <c r="Y5567">
        <v>0.57140000000000002</v>
      </c>
      <c r="Z5567">
        <v>1</v>
      </c>
      <c r="AA5567">
        <v>1</v>
      </c>
      <c r="AB5567" t="s">
        <v>3916</v>
      </c>
      <c r="AC5567" s="2">
        <v>3.472222222222222E-3</v>
      </c>
      <c r="AD5567" t="s">
        <v>3932</v>
      </c>
      <c r="AE5567">
        <v>5</v>
      </c>
      <c r="AF5567" t="s">
        <v>3972</v>
      </c>
      <c r="AG5567" s="29">
        <v>43057</v>
      </c>
      <c r="AH5567" t="s">
        <v>3951</v>
      </c>
      <c r="AI5567">
        <v>68</v>
      </c>
      <c r="AJ5567" t="s">
        <v>3914</v>
      </c>
      <c r="AK5567">
        <f t="shared" si="86"/>
        <v>1</v>
      </c>
      <c r="AV5567">
        <v>3446</v>
      </c>
    </row>
    <row r="5568" spans="1:48">
      <c r="A5568">
        <v>3458</v>
      </c>
      <c r="B5568">
        <v>3364</v>
      </c>
      <c r="C5568">
        <v>0</v>
      </c>
      <c r="D5568">
        <v>0</v>
      </c>
      <c r="E5568">
        <v>0.41670000000000001</v>
      </c>
      <c r="F5568">
        <v>0.68179999999999996</v>
      </c>
      <c r="G5568">
        <v>0.46</v>
      </c>
      <c r="H5568">
        <v>0.74070000000000003</v>
      </c>
      <c r="I5568">
        <v>0.5</v>
      </c>
      <c r="J5568">
        <v>0</v>
      </c>
      <c r="K5568">
        <v>0</v>
      </c>
      <c r="L5568">
        <v>0</v>
      </c>
      <c r="M5568">
        <v>0</v>
      </c>
      <c r="N5568">
        <v>0</v>
      </c>
      <c r="O5568" s="2">
        <v>1.5393518518518519E-3</v>
      </c>
      <c r="P5568" s="2">
        <v>4.2824074074074075E-4</v>
      </c>
      <c r="Q5568">
        <v>0.3448</v>
      </c>
      <c r="R5568">
        <v>0.5</v>
      </c>
      <c r="S5568">
        <v>0.66669999999999996</v>
      </c>
      <c r="T5568">
        <v>0.75</v>
      </c>
      <c r="U5568">
        <v>0.8</v>
      </c>
      <c r="V5568">
        <v>0.18179999999999999</v>
      </c>
      <c r="W5568">
        <v>0.375</v>
      </c>
      <c r="X5568">
        <v>0.71430000000000005</v>
      </c>
      <c r="Y5568">
        <v>0.83330000000000004</v>
      </c>
      <c r="Z5568">
        <v>0.44440000000000002</v>
      </c>
      <c r="AA5568">
        <v>1</v>
      </c>
      <c r="AB5568" t="s">
        <v>3910</v>
      </c>
      <c r="AC5568" s="2">
        <v>3.2407407407407406E-3</v>
      </c>
      <c r="AD5568" t="s">
        <v>3911</v>
      </c>
      <c r="AE5568">
        <v>3</v>
      </c>
      <c r="AF5568" t="s">
        <v>3933</v>
      </c>
      <c r="AG5568" s="29">
        <v>39606</v>
      </c>
      <c r="AH5568" t="s">
        <v>3951</v>
      </c>
      <c r="AI5568">
        <v>70</v>
      </c>
      <c r="AJ5568" t="s">
        <v>3914</v>
      </c>
      <c r="AK5568">
        <f t="shared" si="86"/>
        <v>1</v>
      </c>
      <c r="AV5568">
        <v>249</v>
      </c>
    </row>
    <row r="5569" spans="1:48">
      <c r="A5569">
        <v>3458</v>
      </c>
      <c r="B5569">
        <v>2788</v>
      </c>
      <c r="C5569">
        <v>1</v>
      </c>
      <c r="D5569">
        <v>0</v>
      </c>
      <c r="E5569">
        <v>0.53449999999999998</v>
      </c>
      <c r="F5569">
        <v>0.1875</v>
      </c>
      <c r="G5569">
        <v>0.53449999999999998</v>
      </c>
      <c r="H5569">
        <v>0.1875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 s="2">
        <v>1.273148148148148E-4</v>
      </c>
      <c r="P5569" s="2">
        <v>1.1574074074074075E-4</v>
      </c>
      <c r="Q5569">
        <v>0.5</v>
      </c>
      <c r="R5569">
        <v>0.1875</v>
      </c>
      <c r="S5569">
        <v>0.66669999999999996</v>
      </c>
      <c r="T5569">
        <v>1</v>
      </c>
      <c r="U5569">
        <v>0</v>
      </c>
      <c r="V5569">
        <v>0.48649999999999999</v>
      </c>
      <c r="W5569">
        <v>0.1875</v>
      </c>
      <c r="X5569">
        <v>0</v>
      </c>
      <c r="Y5569">
        <v>0</v>
      </c>
      <c r="Z5569">
        <v>0.68420000000000003</v>
      </c>
      <c r="AA5569">
        <v>0</v>
      </c>
      <c r="AB5569" t="s">
        <v>3910</v>
      </c>
      <c r="AC5569" s="2">
        <v>1.712962962962963E-3</v>
      </c>
      <c r="AD5569" t="s">
        <v>3911</v>
      </c>
      <c r="AE5569">
        <v>3</v>
      </c>
      <c r="AF5569" t="s">
        <v>3915</v>
      </c>
      <c r="AG5569" s="29">
        <v>41083</v>
      </c>
      <c r="AH5569" t="s">
        <v>3951</v>
      </c>
      <c r="AI5569">
        <v>123</v>
      </c>
      <c r="AJ5569" t="s">
        <v>3914</v>
      </c>
      <c r="AK5569">
        <f t="shared" si="86"/>
        <v>1</v>
      </c>
      <c r="AV5569">
        <v>249</v>
      </c>
    </row>
    <row r="5570" spans="1:48">
      <c r="A5570">
        <v>3458</v>
      </c>
      <c r="B5570">
        <v>382</v>
      </c>
      <c r="C5570">
        <v>1</v>
      </c>
      <c r="D5570">
        <v>0</v>
      </c>
      <c r="E5570">
        <v>0.59150000000000003</v>
      </c>
      <c r="F5570">
        <v>0.25869999999999999</v>
      </c>
      <c r="G5570">
        <v>0.64459999999999995</v>
      </c>
      <c r="H5570">
        <v>0.26390000000000002</v>
      </c>
      <c r="I5570">
        <v>0</v>
      </c>
      <c r="J5570">
        <v>0</v>
      </c>
      <c r="K5570">
        <v>1</v>
      </c>
      <c r="L5570">
        <v>0</v>
      </c>
      <c r="M5570">
        <v>0</v>
      </c>
      <c r="N5570">
        <v>0</v>
      </c>
      <c r="O5570" s="2">
        <v>1.0416666666666667E-3</v>
      </c>
      <c r="P5570" s="2">
        <v>1.5046296296296297E-4</v>
      </c>
      <c r="Q5570">
        <v>0.45050000000000001</v>
      </c>
      <c r="R5570">
        <v>0.2195</v>
      </c>
      <c r="S5570">
        <v>0.75</v>
      </c>
      <c r="T5570">
        <v>1</v>
      </c>
      <c r="U5570">
        <v>0.66669999999999996</v>
      </c>
      <c r="V5570">
        <v>0.53659999999999997</v>
      </c>
      <c r="W5570">
        <v>0.25</v>
      </c>
      <c r="X5570">
        <v>1</v>
      </c>
      <c r="Y5570">
        <v>1</v>
      </c>
      <c r="Z5570">
        <v>0.88890000000000002</v>
      </c>
      <c r="AA5570">
        <v>0</v>
      </c>
      <c r="AB5570" t="s">
        <v>3916</v>
      </c>
      <c r="AC5570" s="2">
        <v>3.472222222222222E-3</v>
      </c>
      <c r="AD5570" t="s">
        <v>3911</v>
      </c>
      <c r="AE5570">
        <v>3</v>
      </c>
      <c r="AF5570" t="s">
        <v>3983</v>
      </c>
      <c r="AG5570" s="29">
        <v>42623</v>
      </c>
      <c r="AH5570" t="s">
        <v>3951</v>
      </c>
      <c r="AI5570">
        <v>133</v>
      </c>
      <c r="AJ5570" t="s">
        <v>3914</v>
      </c>
      <c r="AK5570">
        <f t="shared" ref="AK5570:AK5633" si="87">COUNTIFS(A:A,A5570,B:B,B5570)</f>
        <v>2</v>
      </c>
      <c r="AV5570">
        <v>249</v>
      </c>
    </row>
    <row r="5571" spans="1:48">
      <c r="A5571">
        <v>3458</v>
      </c>
      <c r="B5571">
        <v>1140</v>
      </c>
      <c r="C5571">
        <v>0</v>
      </c>
      <c r="D5571">
        <v>0</v>
      </c>
      <c r="E5571">
        <v>0.51690000000000003</v>
      </c>
      <c r="F5571">
        <v>0.57579999999999998</v>
      </c>
      <c r="G5571">
        <v>0.58720000000000006</v>
      </c>
      <c r="H5571">
        <v>0.65</v>
      </c>
      <c r="I5571">
        <v>0</v>
      </c>
      <c r="J5571">
        <v>0.75</v>
      </c>
      <c r="K5571">
        <v>0</v>
      </c>
      <c r="L5571">
        <v>0</v>
      </c>
      <c r="M5571">
        <v>0</v>
      </c>
      <c r="N5571">
        <v>0</v>
      </c>
      <c r="O5571" s="2">
        <v>1.9560185185185184E-3</v>
      </c>
      <c r="P5571" s="2">
        <v>1.4004629629629629E-3</v>
      </c>
      <c r="Q5571">
        <v>0.51190000000000002</v>
      </c>
      <c r="R5571">
        <v>0.3125</v>
      </c>
      <c r="S5571">
        <v>1</v>
      </c>
      <c r="T5571">
        <v>0.5</v>
      </c>
      <c r="U5571">
        <v>0.83330000000000004</v>
      </c>
      <c r="V5571">
        <v>0.36840000000000001</v>
      </c>
      <c r="W5571">
        <v>0.53849999999999998</v>
      </c>
      <c r="X5571">
        <v>0.66669999999999996</v>
      </c>
      <c r="Y5571">
        <v>1</v>
      </c>
      <c r="Z5571">
        <v>0.61109999999999998</v>
      </c>
      <c r="AA5571">
        <v>0.6</v>
      </c>
      <c r="AB5571" t="s">
        <v>3910</v>
      </c>
      <c r="AC5571" s="2">
        <v>3.1712962962962962E-3</v>
      </c>
      <c r="AD5571" t="s">
        <v>3911</v>
      </c>
      <c r="AE5571">
        <v>3</v>
      </c>
      <c r="AF5571" t="s">
        <v>3933</v>
      </c>
      <c r="AG5571" s="29">
        <v>39466</v>
      </c>
      <c r="AH5571" t="s">
        <v>3951</v>
      </c>
      <c r="AI5571">
        <v>153</v>
      </c>
      <c r="AJ5571" t="s">
        <v>3914</v>
      </c>
      <c r="AK5571">
        <f t="shared" si="87"/>
        <v>1</v>
      </c>
      <c r="AV5571">
        <v>2064</v>
      </c>
    </row>
    <row r="5572" spans="1:48">
      <c r="A5572">
        <v>3458</v>
      </c>
      <c r="B5572">
        <v>3397</v>
      </c>
      <c r="C5572">
        <v>0</v>
      </c>
      <c r="D5572">
        <v>1</v>
      </c>
      <c r="E5572">
        <v>0.54549999999999998</v>
      </c>
      <c r="F5572">
        <v>0.5333</v>
      </c>
      <c r="G5572">
        <v>0.63849999999999996</v>
      </c>
      <c r="H5572">
        <v>0.66669999999999996</v>
      </c>
      <c r="I5572">
        <v>0.33329999999999999</v>
      </c>
      <c r="J5572">
        <v>1</v>
      </c>
      <c r="K5572">
        <v>0</v>
      </c>
      <c r="L5572">
        <v>0</v>
      </c>
      <c r="M5572">
        <v>2</v>
      </c>
      <c r="N5572">
        <v>0</v>
      </c>
      <c r="O5572" s="2">
        <v>4.6180555555555558E-3</v>
      </c>
      <c r="P5572" s="2">
        <v>1.2268518518518518E-3</v>
      </c>
      <c r="Q5572">
        <v>0.45450000000000002</v>
      </c>
      <c r="R5572">
        <v>0.49330000000000002</v>
      </c>
      <c r="S5572">
        <v>0.85709999999999997</v>
      </c>
      <c r="T5572">
        <v>0.75</v>
      </c>
      <c r="U5572">
        <v>0.75</v>
      </c>
      <c r="V5572">
        <v>0.53659999999999997</v>
      </c>
      <c r="W5572">
        <v>0.45069999999999999</v>
      </c>
      <c r="X5572">
        <v>0.5</v>
      </c>
      <c r="Y5572">
        <v>0.6</v>
      </c>
      <c r="Z5572">
        <v>0.55559999999999998</v>
      </c>
      <c r="AA5572">
        <v>0.92859999999999998</v>
      </c>
      <c r="AB5572" t="s">
        <v>3910</v>
      </c>
      <c r="AC5572" s="2">
        <v>1.1342592592592593E-3</v>
      </c>
      <c r="AD5572" t="s">
        <v>3932</v>
      </c>
      <c r="AE5572">
        <v>5</v>
      </c>
      <c r="AF5572" t="s">
        <v>3936</v>
      </c>
      <c r="AG5572" s="29">
        <v>43176</v>
      </c>
      <c r="AH5572" t="s">
        <v>3951</v>
      </c>
      <c r="AI5572">
        <v>70</v>
      </c>
      <c r="AJ5572" t="s">
        <v>3919</v>
      </c>
      <c r="AK5572">
        <f t="shared" si="87"/>
        <v>1</v>
      </c>
      <c r="AV5572">
        <v>1342</v>
      </c>
    </row>
    <row r="5573" spans="1:48">
      <c r="A5573">
        <v>3458</v>
      </c>
      <c r="B5573">
        <v>2411</v>
      </c>
      <c r="C5573">
        <v>1</v>
      </c>
      <c r="D5573">
        <v>0</v>
      </c>
      <c r="E5573">
        <v>0.42609999999999998</v>
      </c>
      <c r="F5573">
        <v>0.55259999999999998</v>
      </c>
      <c r="G5573">
        <v>0.60799999999999998</v>
      </c>
      <c r="H5573">
        <v>0.63039999999999996</v>
      </c>
      <c r="I5573">
        <v>0.33329999999999999</v>
      </c>
      <c r="J5573">
        <v>0</v>
      </c>
      <c r="K5573">
        <v>0</v>
      </c>
      <c r="L5573">
        <v>0</v>
      </c>
      <c r="M5573">
        <v>0</v>
      </c>
      <c r="N5573">
        <v>0</v>
      </c>
      <c r="O5573" s="2">
        <v>1.8287037037037037E-3</v>
      </c>
      <c r="P5573" s="2">
        <v>9.2592592592592596E-4</v>
      </c>
      <c r="Q5573">
        <v>0.33329999999999999</v>
      </c>
      <c r="R5573">
        <v>0.46879999999999999</v>
      </c>
      <c r="S5573">
        <v>0.52939999999999998</v>
      </c>
      <c r="T5573">
        <v>0.85709999999999997</v>
      </c>
      <c r="U5573">
        <v>1</v>
      </c>
      <c r="V5573">
        <v>0.39360000000000001</v>
      </c>
      <c r="W5573">
        <v>0.51429999999999998</v>
      </c>
      <c r="X5573">
        <v>0.45450000000000002</v>
      </c>
      <c r="Y5573">
        <v>1</v>
      </c>
      <c r="Z5573">
        <v>0.7</v>
      </c>
      <c r="AA5573">
        <v>0</v>
      </c>
      <c r="AB5573" t="s">
        <v>3980</v>
      </c>
      <c r="AC5573" s="2">
        <v>3.472222222222222E-3</v>
      </c>
      <c r="AD5573" t="s">
        <v>3911</v>
      </c>
      <c r="AE5573">
        <v>3</v>
      </c>
      <c r="AF5573" t="s">
        <v>3915</v>
      </c>
      <c r="AG5573" s="29">
        <v>42924</v>
      </c>
      <c r="AH5573" t="s">
        <v>3951</v>
      </c>
      <c r="AI5573">
        <v>1</v>
      </c>
      <c r="AJ5573" t="s">
        <v>3919</v>
      </c>
      <c r="AK5573">
        <f t="shared" si="87"/>
        <v>1</v>
      </c>
      <c r="AV5573">
        <v>1411</v>
      </c>
    </row>
    <row r="5574" spans="1:48">
      <c r="A5574">
        <v>3458</v>
      </c>
      <c r="B5574">
        <v>2121</v>
      </c>
      <c r="C5574">
        <v>0</v>
      </c>
      <c r="D5574">
        <v>1</v>
      </c>
      <c r="E5574">
        <v>0.45450000000000002</v>
      </c>
      <c r="F5574">
        <v>0.6452</v>
      </c>
      <c r="G5574">
        <v>0.45450000000000002</v>
      </c>
      <c r="H5574">
        <v>0.6452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 s="2">
        <v>0</v>
      </c>
      <c r="P5574" s="2">
        <v>2.3148148148148147E-5</v>
      </c>
      <c r="Q5574">
        <v>0.25</v>
      </c>
      <c r="R5574">
        <v>0.47620000000000001</v>
      </c>
      <c r="S5574">
        <v>0.8</v>
      </c>
      <c r="T5574">
        <v>0.75</v>
      </c>
      <c r="U5574">
        <v>1</v>
      </c>
      <c r="V5574">
        <v>0.45450000000000002</v>
      </c>
      <c r="W5574">
        <v>0.59260000000000002</v>
      </c>
      <c r="X5574">
        <v>0</v>
      </c>
      <c r="Y5574">
        <v>1</v>
      </c>
      <c r="Z5574">
        <v>0</v>
      </c>
      <c r="AA5574">
        <v>1</v>
      </c>
      <c r="AB5574" t="s">
        <v>3910</v>
      </c>
      <c r="AC5574" s="2">
        <v>1.9328703703703704E-3</v>
      </c>
      <c r="AD5574" t="s">
        <v>3932</v>
      </c>
      <c r="AE5574">
        <v>5</v>
      </c>
      <c r="AF5574" t="s">
        <v>3933</v>
      </c>
      <c r="AG5574" s="29">
        <v>42504</v>
      </c>
      <c r="AH5574" t="s">
        <v>3995</v>
      </c>
      <c r="AI5574">
        <v>82</v>
      </c>
      <c r="AJ5574" t="s">
        <v>3919</v>
      </c>
      <c r="AK5574">
        <f t="shared" si="87"/>
        <v>1</v>
      </c>
      <c r="AV5574">
        <v>2624</v>
      </c>
    </row>
    <row r="5575" spans="1:48">
      <c r="A5575">
        <v>3459</v>
      </c>
      <c r="B5575">
        <v>1071</v>
      </c>
      <c r="C5575">
        <v>0</v>
      </c>
      <c r="D5575">
        <v>0</v>
      </c>
      <c r="E5575">
        <v>0.41770000000000002</v>
      </c>
      <c r="F5575">
        <v>0.33329999999999999</v>
      </c>
      <c r="G5575">
        <v>0.52170000000000005</v>
      </c>
      <c r="H5575">
        <v>0.33329999999999999</v>
      </c>
      <c r="I5575">
        <v>1</v>
      </c>
      <c r="J5575">
        <v>0</v>
      </c>
      <c r="K5575">
        <v>0</v>
      </c>
      <c r="L5575">
        <v>0</v>
      </c>
      <c r="M5575">
        <v>0</v>
      </c>
      <c r="N5575">
        <v>0</v>
      </c>
      <c r="O5575" s="2">
        <v>1.7013888888888888E-3</v>
      </c>
      <c r="P5575" s="2">
        <v>0</v>
      </c>
      <c r="Q5575">
        <v>0.42859999999999998</v>
      </c>
      <c r="R5575">
        <v>0.33329999999999999</v>
      </c>
      <c r="S5575">
        <v>0</v>
      </c>
      <c r="T5575">
        <v>0</v>
      </c>
      <c r="U5575">
        <v>0</v>
      </c>
      <c r="V5575">
        <v>0</v>
      </c>
      <c r="W5575">
        <v>0.33329999999999999</v>
      </c>
      <c r="X5575">
        <v>0</v>
      </c>
      <c r="Y5575">
        <v>0</v>
      </c>
      <c r="Z5575">
        <v>0.4521</v>
      </c>
      <c r="AA5575">
        <v>0</v>
      </c>
      <c r="AB5575" t="s">
        <v>3910</v>
      </c>
      <c r="AC5575" s="2">
        <v>2.2222222222222222E-3</v>
      </c>
      <c r="AD5575" t="s">
        <v>3911</v>
      </c>
      <c r="AE5575">
        <v>3</v>
      </c>
      <c r="AF5575" t="s">
        <v>3912</v>
      </c>
      <c r="AG5575" s="29">
        <v>42371</v>
      </c>
      <c r="AH5575" t="s">
        <v>3928</v>
      </c>
      <c r="AI5575">
        <v>1</v>
      </c>
      <c r="AJ5575" t="s">
        <v>3914</v>
      </c>
      <c r="AK5575">
        <f t="shared" si="87"/>
        <v>1</v>
      </c>
      <c r="AV5575">
        <v>1640</v>
      </c>
    </row>
    <row r="5576" spans="1:48">
      <c r="A5576">
        <v>3464</v>
      </c>
      <c r="B5576">
        <v>591</v>
      </c>
      <c r="C5576">
        <v>0</v>
      </c>
      <c r="D5576">
        <v>1</v>
      </c>
      <c r="E5576">
        <v>0.35370000000000001</v>
      </c>
      <c r="F5576">
        <v>0.31090000000000001</v>
      </c>
      <c r="G5576">
        <v>0.42330000000000001</v>
      </c>
      <c r="H5576">
        <v>0.31790000000000002</v>
      </c>
      <c r="I5576">
        <v>0.33329999999999999</v>
      </c>
      <c r="J5576">
        <v>0.6</v>
      </c>
      <c r="K5576">
        <v>1</v>
      </c>
      <c r="L5576">
        <v>2</v>
      </c>
      <c r="M5576">
        <v>1</v>
      </c>
      <c r="N5576">
        <v>0</v>
      </c>
      <c r="O5576" s="2">
        <v>9.2592592592592596E-4</v>
      </c>
      <c r="P5576" s="2">
        <v>1.7592592592592592E-3</v>
      </c>
      <c r="Q5576">
        <v>0.26829999999999998</v>
      </c>
      <c r="R5576">
        <v>0.23699999999999999</v>
      </c>
      <c r="S5576">
        <v>0.56759999999999999</v>
      </c>
      <c r="T5576">
        <v>1</v>
      </c>
      <c r="U5576">
        <v>0.61539999999999995</v>
      </c>
      <c r="V5576">
        <v>0.29270000000000002</v>
      </c>
      <c r="W5576">
        <v>0.25769999999999998</v>
      </c>
      <c r="X5576">
        <v>0.52500000000000002</v>
      </c>
      <c r="Y5576">
        <v>0.68420000000000003</v>
      </c>
      <c r="Z5576">
        <v>1</v>
      </c>
      <c r="AA5576">
        <v>0.45450000000000002</v>
      </c>
      <c r="AB5576" t="s">
        <v>3916</v>
      </c>
      <c r="AC5576" s="2">
        <v>3.472222222222222E-3</v>
      </c>
      <c r="AD5576" t="s">
        <v>3911</v>
      </c>
      <c r="AE5576">
        <v>3</v>
      </c>
      <c r="AF5576" t="s">
        <v>3917</v>
      </c>
      <c r="AG5576" s="29">
        <v>41979</v>
      </c>
      <c r="AH5576" t="s">
        <v>3964</v>
      </c>
      <c r="AI5576">
        <v>1</v>
      </c>
      <c r="AJ5576" t="s">
        <v>3919</v>
      </c>
      <c r="AK5576">
        <f t="shared" si="87"/>
        <v>1</v>
      </c>
      <c r="AV5576">
        <v>1640</v>
      </c>
    </row>
    <row r="5577" spans="1:48">
      <c r="A5577">
        <v>3464</v>
      </c>
      <c r="B5577">
        <v>980</v>
      </c>
      <c r="C5577">
        <v>0</v>
      </c>
      <c r="D5577">
        <v>0</v>
      </c>
      <c r="E5577">
        <v>0.41349999999999998</v>
      </c>
      <c r="F5577">
        <v>0.50380000000000003</v>
      </c>
      <c r="G5577">
        <v>0.4521</v>
      </c>
      <c r="H5577">
        <v>0.52900000000000003</v>
      </c>
      <c r="I5577">
        <v>0</v>
      </c>
      <c r="J5577">
        <v>1</v>
      </c>
      <c r="K5577">
        <v>0</v>
      </c>
      <c r="L5577">
        <v>0</v>
      </c>
      <c r="M5577">
        <v>0</v>
      </c>
      <c r="N5577">
        <v>0</v>
      </c>
      <c r="O5577" s="2">
        <v>7.0601851851851847E-4</v>
      </c>
      <c r="P5577" s="2">
        <v>1.0879629629629629E-3</v>
      </c>
      <c r="Q5577">
        <v>0.36270000000000002</v>
      </c>
      <c r="R5577">
        <v>0.46510000000000001</v>
      </c>
      <c r="S5577">
        <v>0.55559999999999998</v>
      </c>
      <c r="T5577">
        <v>0.75</v>
      </c>
      <c r="U5577">
        <v>0.73680000000000001</v>
      </c>
      <c r="V5577">
        <v>0.33639999999999998</v>
      </c>
      <c r="W5577">
        <v>0.47710000000000002</v>
      </c>
      <c r="X5577">
        <v>0.72</v>
      </c>
      <c r="Y5577">
        <v>0.63639999999999997</v>
      </c>
      <c r="Z5577">
        <v>1</v>
      </c>
      <c r="AA5577">
        <v>0</v>
      </c>
      <c r="AB5577" t="s">
        <v>3916</v>
      </c>
      <c r="AC5577" s="2">
        <v>3.472222222222222E-3</v>
      </c>
      <c r="AD5577" t="s">
        <v>3911</v>
      </c>
      <c r="AE5577">
        <v>3</v>
      </c>
      <c r="AF5577" t="s">
        <v>3965</v>
      </c>
      <c r="AG5577" s="29">
        <v>43764</v>
      </c>
      <c r="AH5577" t="s">
        <v>3927</v>
      </c>
      <c r="AI5577">
        <v>57</v>
      </c>
      <c r="AJ5577" t="s">
        <v>3919</v>
      </c>
      <c r="AK5577">
        <f t="shared" si="87"/>
        <v>1</v>
      </c>
      <c r="AV5577">
        <v>500</v>
      </c>
    </row>
    <row r="5578" spans="1:48">
      <c r="A5578">
        <v>3464</v>
      </c>
      <c r="B5578">
        <v>2197</v>
      </c>
      <c r="C5578">
        <v>0</v>
      </c>
      <c r="D5578">
        <v>0</v>
      </c>
      <c r="E5578">
        <v>0.59760000000000002</v>
      </c>
      <c r="F5578">
        <v>0.4773</v>
      </c>
      <c r="G5578">
        <v>0.67310000000000003</v>
      </c>
      <c r="H5578">
        <v>0.52080000000000004</v>
      </c>
      <c r="I5578">
        <v>0.66669999999999996</v>
      </c>
      <c r="J5578">
        <v>0.1111</v>
      </c>
      <c r="K5578">
        <v>3</v>
      </c>
      <c r="L5578">
        <v>0</v>
      </c>
      <c r="M5578">
        <v>0</v>
      </c>
      <c r="N5578">
        <v>0</v>
      </c>
      <c r="O5578" s="2">
        <v>2.3958333333333331E-3</v>
      </c>
      <c r="P5578" s="2">
        <v>5.2662037037037035E-3</v>
      </c>
      <c r="Q5578">
        <v>0.49209999999999998</v>
      </c>
      <c r="R5578">
        <v>0.40849999999999997</v>
      </c>
      <c r="S5578">
        <v>0.94440000000000002</v>
      </c>
      <c r="T5578">
        <v>1</v>
      </c>
      <c r="U5578">
        <v>0.875</v>
      </c>
      <c r="V5578">
        <v>0.52939999999999998</v>
      </c>
      <c r="W5578">
        <v>0.31369999999999998</v>
      </c>
      <c r="X5578">
        <v>0.7097</v>
      </c>
      <c r="Y5578">
        <v>0.66669999999999996</v>
      </c>
      <c r="Z5578">
        <v>0</v>
      </c>
      <c r="AA5578">
        <v>0.85709999999999997</v>
      </c>
      <c r="AB5578" t="s">
        <v>3916</v>
      </c>
      <c r="AC5578" s="2">
        <v>3.472222222222222E-3</v>
      </c>
      <c r="AD5578" t="s">
        <v>3911</v>
      </c>
      <c r="AE5578">
        <v>3</v>
      </c>
      <c r="AF5578" t="s">
        <v>4088</v>
      </c>
      <c r="AG5578" s="29">
        <v>43533</v>
      </c>
      <c r="AH5578" t="s">
        <v>3927</v>
      </c>
      <c r="AI5578">
        <v>22</v>
      </c>
      <c r="AJ5578" t="s">
        <v>3914</v>
      </c>
      <c r="AK5578">
        <f t="shared" si="87"/>
        <v>1</v>
      </c>
      <c r="AV5578">
        <v>564</v>
      </c>
    </row>
    <row r="5579" spans="1:48">
      <c r="A5579">
        <v>3466</v>
      </c>
      <c r="B5579">
        <v>1989</v>
      </c>
      <c r="C5579">
        <v>0</v>
      </c>
      <c r="D5579">
        <v>0</v>
      </c>
      <c r="E5579">
        <v>0.45450000000000002</v>
      </c>
      <c r="F5579">
        <v>0.3448</v>
      </c>
      <c r="G5579">
        <v>0.5696</v>
      </c>
      <c r="H5579">
        <v>0.3523</v>
      </c>
      <c r="I5579">
        <v>0.25</v>
      </c>
      <c r="J5579">
        <v>0</v>
      </c>
      <c r="K5579">
        <v>0</v>
      </c>
      <c r="L5579">
        <v>0</v>
      </c>
      <c r="M5579">
        <v>0</v>
      </c>
      <c r="N5579">
        <v>0</v>
      </c>
      <c r="O5579" s="2">
        <v>1.1111111111111111E-3</v>
      </c>
      <c r="P5579" s="2">
        <v>0</v>
      </c>
      <c r="Q5579">
        <v>0.3125</v>
      </c>
      <c r="R5579">
        <v>0.28989999999999999</v>
      </c>
      <c r="S5579">
        <v>0.7</v>
      </c>
      <c r="T5579">
        <v>0.73329999999999995</v>
      </c>
      <c r="U5579">
        <v>0.75</v>
      </c>
      <c r="V5579">
        <v>0.44569999999999999</v>
      </c>
      <c r="W5579">
        <v>0.34520000000000001</v>
      </c>
      <c r="X5579">
        <v>0.57140000000000002</v>
      </c>
      <c r="Y5579">
        <v>0.33329999999999999</v>
      </c>
      <c r="Z5579">
        <v>0</v>
      </c>
      <c r="AA5579">
        <v>0</v>
      </c>
      <c r="AB5579" t="s">
        <v>3925</v>
      </c>
      <c r="AC5579" s="2">
        <v>3.472222222222222E-3</v>
      </c>
      <c r="AD5579" t="s">
        <v>3911</v>
      </c>
      <c r="AE5579">
        <v>3</v>
      </c>
      <c r="AF5579" t="s">
        <v>3972</v>
      </c>
      <c r="AG5579" s="29">
        <v>42470</v>
      </c>
      <c r="AH5579" t="s">
        <v>3964</v>
      </c>
      <c r="AI5579">
        <v>20</v>
      </c>
      <c r="AJ5579" t="s">
        <v>3919</v>
      </c>
      <c r="AK5579">
        <f t="shared" si="87"/>
        <v>1</v>
      </c>
      <c r="AV5579">
        <v>435</v>
      </c>
    </row>
    <row r="5580" spans="1:48">
      <c r="A5580">
        <v>3466</v>
      </c>
      <c r="B5580">
        <v>2639</v>
      </c>
      <c r="C5580">
        <v>1</v>
      </c>
      <c r="D5580">
        <v>0</v>
      </c>
      <c r="E5580">
        <v>0.54049999999999998</v>
      </c>
      <c r="F5580">
        <v>0.3548</v>
      </c>
      <c r="G5580">
        <v>0.56410000000000005</v>
      </c>
      <c r="H5580">
        <v>0.3548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 s="2">
        <v>4.6296296296296294E-5</v>
      </c>
      <c r="P5580" s="2">
        <v>0</v>
      </c>
      <c r="Q5580">
        <v>0.48280000000000001</v>
      </c>
      <c r="R5580">
        <v>0.35709999999999997</v>
      </c>
      <c r="S5580">
        <v>0.66669999999999996</v>
      </c>
      <c r="T5580">
        <v>1</v>
      </c>
      <c r="U5580">
        <v>1</v>
      </c>
      <c r="V5580">
        <v>0.48280000000000001</v>
      </c>
      <c r="W5580">
        <v>0.37930000000000003</v>
      </c>
      <c r="X5580">
        <v>1</v>
      </c>
      <c r="Y5580">
        <v>0</v>
      </c>
      <c r="Z5580">
        <v>0.71430000000000005</v>
      </c>
      <c r="AA5580">
        <v>0</v>
      </c>
      <c r="AB5580" t="s">
        <v>3910</v>
      </c>
      <c r="AC5580" s="2">
        <v>2.1296296296296298E-3</v>
      </c>
      <c r="AD5580" t="s">
        <v>3911</v>
      </c>
      <c r="AE5580">
        <v>3</v>
      </c>
      <c r="AF5580" t="s">
        <v>3936</v>
      </c>
      <c r="AG5580" s="29">
        <v>42203</v>
      </c>
      <c r="AH5580" t="s">
        <v>3964</v>
      </c>
      <c r="AI5580">
        <v>60</v>
      </c>
      <c r="AJ5580" t="s">
        <v>3914</v>
      </c>
      <c r="AK5580">
        <f t="shared" si="87"/>
        <v>1</v>
      </c>
      <c r="AV5580">
        <v>3592</v>
      </c>
    </row>
    <row r="5581" spans="1:48">
      <c r="A5581">
        <v>3470</v>
      </c>
      <c r="B5581">
        <v>2666</v>
      </c>
      <c r="C5581">
        <v>0</v>
      </c>
      <c r="D5581">
        <v>0</v>
      </c>
      <c r="E5581">
        <v>0.28000000000000003</v>
      </c>
      <c r="F5581">
        <v>0.51219999999999999</v>
      </c>
      <c r="G5581">
        <v>0.48649999999999999</v>
      </c>
      <c r="H5581">
        <v>0.72829999999999995</v>
      </c>
      <c r="I5581">
        <v>0</v>
      </c>
      <c r="J5581">
        <v>0.4</v>
      </c>
      <c r="K5581">
        <v>0</v>
      </c>
      <c r="L5581">
        <v>2</v>
      </c>
      <c r="M5581">
        <v>1</v>
      </c>
      <c r="N5581">
        <v>0</v>
      </c>
      <c r="O5581" s="2">
        <v>1.0879629629629629E-3</v>
      </c>
      <c r="P5581" s="2">
        <v>3.1481481481481482E-3</v>
      </c>
      <c r="Q5581">
        <v>0.1905</v>
      </c>
      <c r="R5581">
        <v>0.45710000000000001</v>
      </c>
      <c r="S5581">
        <v>0.75</v>
      </c>
      <c r="T5581">
        <v>0</v>
      </c>
      <c r="U5581">
        <v>1</v>
      </c>
      <c r="V5581">
        <v>0.1905</v>
      </c>
      <c r="W5581">
        <v>0.45450000000000002</v>
      </c>
      <c r="X5581">
        <v>1</v>
      </c>
      <c r="Y5581">
        <v>0.8</v>
      </c>
      <c r="Z5581">
        <v>0.5</v>
      </c>
      <c r="AA5581">
        <v>0.5</v>
      </c>
      <c r="AB5581" t="s">
        <v>3938</v>
      </c>
      <c r="AC5581" s="2">
        <v>1.5046296296296296E-3</v>
      </c>
      <c r="AD5581" t="s">
        <v>3911</v>
      </c>
      <c r="AE5581">
        <v>3</v>
      </c>
      <c r="AF5581" t="s">
        <v>3998</v>
      </c>
      <c r="AG5581" s="29">
        <v>43645</v>
      </c>
      <c r="AH5581" t="s">
        <v>3954</v>
      </c>
      <c r="AI5581">
        <v>42</v>
      </c>
      <c r="AJ5581" t="s">
        <v>3919</v>
      </c>
      <c r="AK5581">
        <f t="shared" si="87"/>
        <v>1</v>
      </c>
      <c r="AV5581">
        <v>1949</v>
      </c>
    </row>
    <row r="5582" spans="1:48">
      <c r="A5582">
        <v>3471</v>
      </c>
      <c r="B5582">
        <v>15</v>
      </c>
      <c r="C5582">
        <v>0</v>
      </c>
      <c r="D5582">
        <v>2</v>
      </c>
      <c r="E5582">
        <v>0.27589999999999998</v>
      </c>
      <c r="F5582">
        <v>0.42109999999999997</v>
      </c>
      <c r="G5582">
        <v>0.27589999999999998</v>
      </c>
      <c r="H5582">
        <v>0.42109999999999997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 s="2">
        <v>0</v>
      </c>
      <c r="P5582" s="2">
        <v>4.6296296296296294E-5</v>
      </c>
      <c r="Q5582">
        <v>0.20619999999999999</v>
      </c>
      <c r="R5582">
        <v>0.33750000000000002</v>
      </c>
      <c r="S5582">
        <v>0.6</v>
      </c>
      <c r="T5582">
        <v>0.64290000000000003</v>
      </c>
      <c r="U5582">
        <v>1</v>
      </c>
      <c r="V5582">
        <v>0.27589999999999998</v>
      </c>
      <c r="W5582">
        <v>0.40660000000000002</v>
      </c>
      <c r="X5582">
        <v>0</v>
      </c>
      <c r="Y5582">
        <v>0</v>
      </c>
      <c r="Z5582">
        <v>0</v>
      </c>
      <c r="AA5582">
        <v>0.75</v>
      </c>
      <c r="AB5582" t="s">
        <v>3910</v>
      </c>
      <c r="AC5582" s="2">
        <v>2.4652777777777776E-3</v>
      </c>
      <c r="AD5582" t="s">
        <v>3932</v>
      </c>
      <c r="AE5582">
        <v>5</v>
      </c>
      <c r="AF5582" t="s">
        <v>3936</v>
      </c>
      <c r="AG5582" s="29">
        <v>43743</v>
      </c>
      <c r="AH5582" t="s">
        <v>3988</v>
      </c>
      <c r="AI5582">
        <v>14</v>
      </c>
      <c r="AJ5582" t="s">
        <v>3919</v>
      </c>
      <c r="AK5582">
        <f t="shared" si="87"/>
        <v>1</v>
      </c>
      <c r="AV5582">
        <v>2390</v>
      </c>
    </row>
    <row r="5583" spans="1:48">
      <c r="A5583">
        <v>3471</v>
      </c>
      <c r="B5583">
        <v>3248</v>
      </c>
      <c r="C5583">
        <v>0</v>
      </c>
      <c r="D5583">
        <v>1</v>
      </c>
      <c r="E5583">
        <v>0.28789999999999999</v>
      </c>
      <c r="F5583">
        <v>0.47499999999999998</v>
      </c>
      <c r="G5583">
        <v>0.28789999999999999</v>
      </c>
      <c r="H5583">
        <v>0.48149999999999998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 s="2">
        <v>0</v>
      </c>
      <c r="P5583" s="2">
        <v>8.1018518518518516E-5</v>
      </c>
      <c r="Q5583">
        <v>0.2656</v>
      </c>
      <c r="R5583">
        <v>0.44440000000000002</v>
      </c>
      <c r="S5583">
        <v>0</v>
      </c>
      <c r="T5583">
        <v>1</v>
      </c>
      <c r="U5583">
        <v>0.75</v>
      </c>
      <c r="V5583">
        <v>0.28120000000000001</v>
      </c>
      <c r="W5583">
        <v>0.3846</v>
      </c>
      <c r="X5583">
        <v>0.5</v>
      </c>
      <c r="Y5583">
        <v>0.85709999999999997</v>
      </c>
      <c r="Z5583">
        <v>0</v>
      </c>
      <c r="AA5583">
        <v>0.875</v>
      </c>
      <c r="AB5583" t="s">
        <v>3910</v>
      </c>
      <c r="AC5583" s="2">
        <v>2.5810185185185185E-3</v>
      </c>
      <c r="AD5583" t="s">
        <v>3911</v>
      </c>
      <c r="AE5583">
        <v>3</v>
      </c>
      <c r="AF5583" t="s">
        <v>3944</v>
      </c>
      <c r="AG5583" s="29">
        <v>41692</v>
      </c>
      <c r="AH5583" t="s">
        <v>3928</v>
      </c>
      <c r="AI5583">
        <v>1</v>
      </c>
      <c r="AJ5583" t="s">
        <v>3919</v>
      </c>
      <c r="AK5583">
        <f t="shared" si="87"/>
        <v>1</v>
      </c>
      <c r="AV5583">
        <v>1869</v>
      </c>
    </row>
    <row r="5584" spans="1:48">
      <c r="A5584">
        <v>3471</v>
      </c>
      <c r="B5584">
        <v>2277</v>
      </c>
      <c r="C5584">
        <v>0</v>
      </c>
      <c r="D5584">
        <v>0</v>
      </c>
      <c r="E5584">
        <v>0.50570000000000004</v>
      </c>
      <c r="F5584">
        <v>0.4526</v>
      </c>
      <c r="G5584">
        <v>0.51400000000000001</v>
      </c>
      <c r="H5584">
        <v>0.45650000000000002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 s="2">
        <v>2.3148148148148147E-5</v>
      </c>
      <c r="P5584" s="2">
        <v>0</v>
      </c>
      <c r="Q5584">
        <v>0.39529999999999998</v>
      </c>
      <c r="R5584">
        <v>0.37890000000000001</v>
      </c>
      <c r="S5584">
        <v>0.90910000000000002</v>
      </c>
      <c r="T5584">
        <v>0.77780000000000005</v>
      </c>
      <c r="U5584">
        <v>0.81479999999999997</v>
      </c>
      <c r="V5584">
        <v>0.5</v>
      </c>
      <c r="W5584">
        <v>0.45190000000000002</v>
      </c>
      <c r="X5584">
        <v>0.5</v>
      </c>
      <c r="Y5584">
        <v>0.5</v>
      </c>
      <c r="Z5584">
        <v>0.66669999999999996</v>
      </c>
      <c r="AA5584">
        <v>0</v>
      </c>
      <c r="AB5584" t="s">
        <v>3916</v>
      </c>
      <c r="AC5584" s="2">
        <v>3.472222222222222E-3</v>
      </c>
      <c r="AD5584" t="s">
        <v>3911</v>
      </c>
      <c r="AE5584">
        <v>3</v>
      </c>
      <c r="AF5584" t="s">
        <v>3930</v>
      </c>
      <c r="AG5584" s="29">
        <v>42483</v>
      </c>
      <c r="AH5584" t="s">
        <v>3923</v>
      </c>
      <c r="AI5584">
        <v>1</v>
      </c>
      <c r="AJ5584" t="s">
        <v>3914</v>
      </c>
      <c r="AK5584">
        <f t="shared" si="87"/>
        <v>1</v>
      </c>
      <c r="AV5584">
        <v>1859</v>
      </c>
    </row>
    <row r="5585" spans="1:48">
      <c r="A5585">
        <v>3471</v>
      </c>
      <c r="B5585">
        <v>3256</v>
      </c>
      <c r="C5585">
        <v>1</v>
      </c>
      <c r="D5585">
        <v>0</v>
      </c>
      <c r="E5585">
        <v>0.4395</v>
      </c>
      <c r="F5585">
        <v>0.41410000000000002</v>
      </c>
      <c r="G5585">
        <v>0.53190000000000004</v>
      </c>
      <c r="H5585">
        <v>0.46300000000000002</v>
      </c>
      <c r="I5585">
        <v>0.15379999999999999</v>
      </c>
      <c r="J5585">
        <v>0</v>
      </c>
      <c r="K5585">
        <v>0</v>
      </c>
      <c r="L5585">
        <v>0</v>
      </c>
      <c r="M5585">
        <v>0</v>
      </c>
      <c r="N5585">
        <v>0</v>
      </c>
      <c r="O5585" s="2">
        <v>1.724537037037037E-3</v>
      </c>
      <c r="P5585" s="2">
        <v>4.0509259259259258E-4</v>
      </c>
      <c r="Q5585">
        <v>0.27589999999999998</v>
      </c>
      <c r="R5585">
        <v>0.3372</v>
      </c>
      <c r="S5585">
        <v>0.7</v>
      </c>
      <c r="T5585">
        <v>0.9677</v>
      </c>
      <c r="U5585">
        <v>1</v>
      </c>
      <c r="V5585">
        <v>0.41010000000000002</v>
      </c>
      <c r="W5585">
        <v>0.35630000000000001</v>
      </c>
      <c r="X5585">
        <v>0.63639999999999997</v>
      </c>
      <c r="Y5585">
        <v>0.77780000000000005</v>
      </c>
      <c r="Z5585">
        <v>0.71430000000000005</v>
      </c>
      <c r="AA5585">
        <v>1</v>
      </c>
      <c r="AB5585" t="s">
        <v>3916</v>
      </c>
      <c r="AC5585" s="2">
        <v>3.472222222222222E-3</v>
      </c>
      <c r="AD5585" t="s">
        <v>3932</v>
      </c>
      <c r="AE5585">
        <v>5</v>
      </c>
      <c r="AF5585" t="s">
        <v>3915</v>
      </c>
      <c r="AG5585" s="29">
        <v>44037</v>
      </c>
      <c r="AH5585" t="s">
        <v>3923</v>
      </c>
      <c r="AI5585">
        <v>5</v>
      </c>
      <c r="AJ5585" t="s">
        <v>3914</v>
      </c>
      <c r="AK5585">
        <f t="shared" si="87"/>
        <v>1</v>
      </c>
      <c r="AV5585">
        <v>853</v>
      </c>
    </row>
    <row r="5586" spans="1:48">
      <c r="A5586">
        <v>3471</v>
      </c>
      <c r="B5586">
        <v>465</v>
      </c>
      <c r="C5586">
        <v>1</v>
      </c>
      <c r="D5586">
        <v>0</v>
      </c>
      <c r="E5586">
        <v>0.45700000000000002</v>
      </c>
      <c r="F5586">
        <v>0.59550000000000003</v>
      </c>
      <c r="G5586">
        <v>0.47470000000000001</v>
      </c>
      <c r="H5586">
        <v>0.61699999999999999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 s="2">
        <v>1.5046296296296296E-3</v>
      </c>
      <c r="P5586" s="2">
        <v>3.4722222222222224E-4</v>
      </c>
      <c r="Q5586">
        <v>0.42749999999999999</v>
      </c>
      <c r="R5586">
        <v>0.36959999999999998</v>
      </c>
      <c r="S5586">
        <v>0.625</v>
      </c>
      <c r="T5586">
        <v>1</v>
      </c>
      <c r="U5586">
        <v>0.88</v>
      </c>
      <c r="V5586">
        <v>0.4526</v>
      </c>
      <c r="W5586">
        <v>0.58330000000000004</v>
      </c>
      <c r="X5586">
        <v>0.5</v>
      </c>
      <c r="Y5586">
        <v>0.8</v>
      </c>
      <c r="Z5586">
        <v>0.5</v>
      </c>
      <c r="AA5586">
        <v>0</v>
      </c>
      <c r="AB5586" t="s">
        <v>3916</v>
      </c>
      <c r="AC5586" s="2">
        <v>3.472222222222222E-3</v>
      </c>
      <c r="AD5586" t="s">
        <v>3911</v>
      </c>
      <c r="AE5586">
        <v>3</v>
      </c>
      <c r="AF5586" t="s">
        <v>4017</v>
      </c>
      <c r="AG5586" s="29">
        <v>44128</v>
      </c>
      <c r="AH5586" t="s">
        <v>3923</v>
      </c>
      <c r="AI5586">
        <v>5</v>
      </c>
      <c r="AJ5586" t="s">
        <v>3914</v>
      </c>
      <c r="AK5586">
        <f t="shared" si="87"/>
        <v>1</v>
      </c>
      <c r="AV5586">
        <v>2845</v>
      </c>
    </row>
    <row r="5587" spans="1:48">
      <c r="A5587">
        <v>3471</v>
      </c>
      <c r="B5587">
        <v>2750</v>
      </c>
      <c r="C5587">
        <v>0</v>
      </c>
      <c r="D5587">
        <v>2</v>
      </c>
      <c r="E5587">
        <v>0.3926</v>
      </c>
      <c r="F5587">
        <v>0.46250000000000002</v>
      </c>
      <c r="G5587">
        <v>0.39329999999999998</v>
      </c>
      <c r="H5587">
        <v>0.51919999999999999</v>
      </c>
      <c r="I5587">
        <v>0</v>
      </c>
      <c r="J5587">
        <v>0.3</v>
      </c>
      <c r="K5587">
        <v>0</v>
      </c>
      <c r="L5587">
        <v>0</v>
      </c>
      <c r="M5587">
        <v>0</v>
      </c>
      <c r="N5587">
        <v>0</v>
      </c>
      <c r="O5587" s="2">
        <v>4.2824074074074075E-4</v>
      </c>
      <c r="P5587" s="2">
        <v>3.0208333333333333E-3</v>
      </c>
      <c r="Q5587">
        <v>0.25330000000000003</v>
      </c>
      <c r="R5587">
        <v>0.39179999999999998</v>
      </c>
      <c r="S5587">
        <v>0.5897</v>
      </c>
      <c r="T5587">
        <v>0.7742</v>
      </c>
      <c r="U5587">
        <v>0.84209999999999996</v>
      </c>
      <c r="V5587">
        <v>0.38640000000000002</v>
      </c>
      <c r="W5587">
        <v>0.37290000000000001</v>
      </c>
      <c r="X5587">
        <v>0.52939999999999998</v>
      </c>
      <c r="Y5587">
        <v>0.625</v>
      </c>
      <c r="Z5587">
        <v>0</v>
      </c>
      <c r="AA5587">
        <v>0.86960000000000004</v>
      </c>
      <c r="AB5587" t="s">
        <v>3925</v>
      </c>
      <c r="AC5587" s="2">
        <v>3.472222222222222E-3</v>
      </c>
      <c r="AD5587" t="s">
        <v>3932</v>
      </c>
      <c r="AE5587">
        <v>5</v>
      </c>
      <c r="AF5587" t="s">
        <v>3933</v>
      </c>
      <c r="AG5587" s="29">
        <v>43260</v>
      </c>
      <c r="AH5587" t="s">
        <v>3923</v>
      </c>
      <c r="AI5587">
        <v>8</v>
      </c>
      <c r="AJ5587" t="s">
        <v>3914</v>
      </c>
      <c r="AK5587">
        <f t="shared" si="87"/>
        <v>1</v>
      </c>
      <c r="AV5587">
        <v>2338</v>
      </c>
    </row>
    <row r="5588" spans="1:48">
      <c r="A5588">
        <v>3471</v>
      </c>
      <c r="B5588">
        <v>389</v>
      </c>
      <c r="C5588">
        <v>1</v>
      </c>
      <c r="D5588">
        <v>0</v>
      </c>
      <c r="E5588">
        <v>0.56899999999999995</v>
      </c>
      <c r="F5588">
        <v>0.45240000000000002</v>
      </c>
      <c r="G5588">
        <v>0.58330000000000004</v>
      </c>
      <c r="H5588">
        <v>0.52080000000000004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 s="2">
        <v>8.1018518518518516E-5</v>
      </c>
      <c r="P5588" s="2">
        <v>8.3333333333333339E-4</v>
      </c>
      <c r="Q5588">
        <v>0.54549999999999998</v>
      </c>
      <c r="R5588">
        <v>0.439</v>
      </c>
      <c r="S5588">
        <v>1</v>
      </c>
      <c r="T5588">
        <v>1</v>
      </c>
      <c r="U5588">
        <v>0</v>
      </c>
      <c r="V5588">
        <v>0.51280000000000003</v>
      </c>
      <c r="W5588">
        <v>0.36</v>
      </c>
      <c r="X5588">
        <v>0.7</v>
      </c>
      <c r="Y5588">
        <v>0.58819999999999995</v>
      </c>
      <c r="Z5588">
        <v>0.66669999999999996</v>
      </c>
      <c r="AA5588">
        <v>0</v>
      </c>
      <c r="AB5588" t="s">
        <v>3910</v>
      </c>
      <c r="AC5588" s="2">
        <v>2.8587962962962963E-3</v>
      </c>
      <c r="AD5588" t="s">
        <v>3932</v>
      </c>
      <c r="AE5588">
        <v>5</v>
      </c>
      <c r="AF5588" t="s">
        <v>3915</v>
      </c>
      <c r="AG5588" s="29">
        <v>42700</v>
      </c>
      <c r="AH5588" t="s">
        <v>3923</v>
      </c>
      <c r="AI5588">
        <v>14</v>
      </c>
      <c r="AJ5588" t="s">
        <v>3914</v>
      </c>
      <c r="AK5588">
        <f t="shared" si="87"/>
        <v>1</v>
      </c>
      <c r="AV5588">
        <v>3252</v>
      </c>
    </row>
    <row r="5589" spans="1:48">
      <c r="A5589">
        <v>3471</v>
      </c>
      <c r="B5589">
        <v>2663</v>
      </c>
      <c r="C5589">
        <v>0</v>
      </c>
      <c r="D5589">
        <v>0</v>
      </c>
      <c r="E5589">
        <v>0.36070000000000002</v>
      </c>
      <c r="F5589">
        <v>0.32190000000000002</v>
      </c>
      <c r="G5589">
        <v>0.43659999999999999</v>
      </c>
      <c r="H5589">
        <v>0.33989999999999998</v>
      </c>
      <c r="I5589">
        <v>1</v>
      </c>
      <c r="J5589">
        <v>0</v>
      </c>
      <c r="K5589">
        <v>0</v>
      </c>
      <c r="L5589">
        <v>0</v>
      </c>
      <c r="M5589">
        <v>0</v>
      </c>
      <c r="N5589">
        <v>0</v>
      </c>
      <c r="O5589" s="2">
        <v>1.6435185185185185E-3</v>
      </c>
      <c r="P5589" s="2">
        <v>4.2824074074074075E-4</v>
      </c>
      <c r="Q5589">
        <v>0.28220000000000001</v>
      </c>
      <c r="R5589">
        <v>0.21740000000000001</v>
      </c>
      <c r="S5589">
        <v>1</v>
      </c>
      <c r="T5589">
        <v>1</v>
      </c>
      <c r="U5589">
        <v>0.78259999999999996</v>
      </c>
      <c r="V5589">
        <v>0.3503</v>
      </c>
      <c r="W5589">
        <v>0.30990000000000001</v>
      </c>
      <c r="X5589">
        <v>0.75</v>
      </c>
      <c r="Y5589">
        <v>0.75</v>
      </c>
      <c r="Z5589">
        <v>0.5</v>
      </c>
      <c r="AA5589">
        <v>0</v>
      </c>
      <c r="AB5589" t="s">
        <v>3916</v>
      </c>
      <c r="AC5589" s="2">
        <v>3.472222222222222E-3</v>
      </c>
      <c r="AD5589" t="s">
        <v>3911</v>
      </c>
      <c r="AE5589">
        <v>3</v>
      </c>
      <c r="AF5589" t="s">
        <v>3952</v>
      </c>
      <c r="AG5589" s="29">
        <v>41818</v>
      </c>
      <c r="AH5589" t="s">
        <v>3928</v>
      </c>
      <c r="AI5589">
        <v>67</v>
      </c>
      <c r="AJ5589" t="s">
        <v>3914</v>
      </c>
      <c r="AK5589">
        <f t="shared" si="87"/>
        <v>1</v>
      </c>
      <c r="AV5589">
        <v>1530</v>
      </c>
    </row>
    <row r="5590" spans="1:48">
      <c r="A5590">
        <v>3471</v>
      </c>
      <c r="B5590">
        <v>1344</v>
      </c>
      <c r="C5590">
        <v>2</v>
      </c>
      <c r="D5590">
        <v>0</v>
      </c>
      <c r="E5590">
        <v>0.47120000000000001</v>
      </c>
      <c r="F5590">
        <v>0.45900000000000002</v>
      </c>
      <c r="G5590">
        <v>0.4909</v>
      </c>
      <c r="H5590">
        <v>0.4677</v>
      </c>
      <c r="I5590">
        <v>0.5</v>
      </c>
      <c r="J5590">
        <v>0</v>
      </c>
      <c r="K5590">
        <v>0</v>
      </c>
      <c r="L5590">
        <v>0</v>
      </c>
      <c r="M5590">
        <v>0</v>
      </c>
      <c r="N5590">
        <v>1</v>
      </c>
      <c r="O5590" s="2">
        <v>1.5972222222222223E-3</v>
      </c>
      <c r="P5590" s="2">
        <v>5.3240740740740744E-4</v>
      </c>
      <c r="Q5590">
        <v>0.40699999999999997</v>
      </c>
      <c r="R5590">
        <v>0.40379999999999999</v>
      </c>
      <c r="S5590">
        <v>0.71430000000000005</v>
      </c>
      <c r="T5590">
        <v>0.81820000000000004</v>
      </c>
      <c r="U5590">
        <v>0.8</v>
      </c>
      <c r="V5590">
        <v>0.45450000000000002</v>
      </c>
      <c r="W5590">
        <v>0.4118</v>
      </c>
      <c r="X5590">
        <v>0.33329999999999999</v>
      </c>
      <c r="Y5590">
        <v>0.8</v>
      </c>
      <c r="Z5590">
        <v>0.57140000000000002</v>
      </c>
      <c r="AA5590">
        <v>0.6</v>
      </c>
      <c r="AB5590" t="s">
        <v>3910</v>
      </c>
      <c r="AC5590" s="2">
        <v>1.8865740740740742E-3</v>
      </c>
      <c r="AD5590" t="s">
        <v>3911</v>
      </c>
      <c r="AE5590">
        <v>3</v>
      </c>
      <c r="AF5590" t="s">
        <v>3953</v>
      </c>
      <c r="AG5590" s="29">
        <v>41950</v>
      </c>
      <c r="AH5590" t="s">
        <v>3923</v>
      </c>
      <c r="AI5590">
        <v>68</v>
      </c>
      <c r="AJ5590" t="s">
        <v>3914</v>
      </c>
      <c r="AK5590">
        <f t="shared" si="87"/>
        <v>1</v>
      </c>
      <c r="AV5590">
        <v>2910</v>
      </c>
    </row>
    <row r="5591" spans="1:48">
      <c r="A5591">
        <v>3472</v>
      </c>
      <c r="B5591">
        <v>2742</v>
      </c>
      <c r="C5591">
        <v>0</v>
      </c>
      <c r="D5591">
        <v>0</v>
      </c>
      <c r="E5591">
        <v>0.1842</v>
      </c>
      <c r="F5591">
        <v>0.47460000000000002</v>
      </c>
      <c r="G5591">
        <v>0.47689999999999999</v>
      </c>
      <c r="H5591">
        <v>0.625</v>
      </c>
      <c r="I5591">
        <v>0.5</v>
      </c>
      <c r="J5591">
        <v>0.6</v>
      </c>
      <c r="K5591">
        <v>0</v>
      </c>
      <c r="L5591">
        <v>0</v>
      </c>
      <c r="M5591">
        <v>0</v>
      </c>
      <c r="N5591">
        <v>0</v>
      </c>
      <c r="O5591" s="2">
        <v>1.5625000000000001E-3</v>
      </c>
      <c r="P5591" s="2">
        <v>5.7986111111111112E-3</v>
      </c>
      <c r="Q5591">
        <v>0.1071</v>
      </c>
      <c r="R5591">
        <v>0.38300000000000001</v>
      </c>
      <c r="S5591">
        <v>0.33329999999999999</v>
      </c>
      <c r="T5591">
        <v>0.5</v>
      </c>
      <c r="U5591">
        <v>1</v>
      </c>
      <c r="V5591">
        <v>0.18920000000000001</v>
      </c>
      <c r="W5591">
        <v>0.44440000000000002</v>
      </c>
      <c r="X5591">
        <v>0</v>
      </c>
      <c r="Y5591">
        <v>0.66669999999999996</v>
      </c>
      <c r="Z5591">
        <v>0</v>
      </c>
      <c r="AA5591">
        <v>0.47060000000000002</v>
      </c>
      <c r="AB5591" t="s">
        <v>3916</v>
      </c>
      <c r="AC5591" s="2">
        <v>3.472222222222222E-3</v>
      </c>
      <c r="AD5591" t="s">
        <v>3911</v>
      </c>
      <c r="AE5591">
        <v>3</v>
      </c>
      <c r="AF5591" t="s">
        <v>3933</v>
      </c>
      <c r="AG5591" s="29">
        <v>43407</v>
      </c>
      <c r="AH5591" t="s">
        <v>3951</v>
      </c>
      <c r="AI5591">
        <v>18</v>
      </c>
      <c r="AJ5591" t="s">
        <v>3919</v>
      </c>
      <c r="AK5591">
        <f t="shared" si="87"/>
        <v>1</v>
      </c>
      <c r="AV5591">
        <v>1026</v>
      </c>
    </row>
    <row r="5592" spans="1:48">
      <c r="A5592">
        <v>3473</v>
      </c>
      <c r="B5592">
        <v>2958</v>
      </c>
      <c r="C5592">
        <v>0</v>
      </c>
      <c r="D5592">
        <v>0</v>
      </c>
      <c r="E5592">
        <v>1</v>
      </c>
      <c r="F5592">
        <v>0.86960000000000004</v>
      </c>
      <c r="G5592">
        <v>1</v>
      </c>
      <c r="H5592">
        <v>0.875</v>
      </c>
      <c r="I5592">
        <v>0.25</v>
      </c>
      <c r="J5592">
        <v>0</v>
      </c>
      <c r="K5592">
        <v>0</v>
      </c>
      <c r="L5592">
        <v>0</v>
      </c>
      <c r="M5592">
        <v>0</v>
      </c>
      <c r="N5592">
        <v>0</v>
      </c>
      <c r="O5592" s="2">
        <v>1.2847222222222223E-3</v>
      </c>
      <c r="P5592" s="2">
        <v>5.0925925925925921E-4</v>
      </c>
      <c r="Q5592">
        <v>1</v>
      </c>
      <c r="R5592">
        <v>0.78569999999999995</v>
      </c>
      <c r="S5592">
        <v>0</v>
      </c>
      <c r="T5592">
        <v>0</v>
      </c>
      <c r="U5592">
        <v>1</v>
      </c>
      <c r="V5592">
        <v>0</v>
      </c>
      <c r="W5592">
        <v>0.66669999999999996</v>
      </c>
      <c r="X5592">
        <v>1</v>
      </c>
      <c r="Y5592">
        <v>0.9375</v>
      </c>
      <c r="Z5592">
        <v>1</v>
      </c>
      <c r="AA5592">
        <v>1</v>
      </c>
      <c r="AB5592" t="s">
        <v>3910</v>
      </c>
      <c r="AC5592" s="2">
        <v>3.2407407407407406E-3</v>
      </c>
      <c r="AD5592" t="s">
        <v>3911</v>
      </c>
      <c r="AE5592">
        <v>3</v>
      </c>
      <c r="AF5592" t="s">
        <v>3915</v>
      </c>
      <c r="AG5592" s="29">
        <v>38079</v>
      </c>
      <c r="AH5592" t="s">
        <v>3951</v>
      </c>
      <c r="AI5592">
        <v>1</v>
      </c>
      <c r="AJ5592" t="s">
        <v>3914</v>
      </c>
      <c r="AK5592">
        <f t="shared" si="87"/>
        <v>1</v>
      </c>
      <c r="AV5592">
        <v>1026</v>
      </c>
    </row>
    <row r="5593" spans="1:48">
      <c r="A5593">
        <v>3474</v>
      </c>
      <c r="B5593">
        <v>1873</v>
      </c>
      <c r="C5593">
        <v>0</v>
      </c>
      <c r="D5593">
        <v>0</v>
      </c>
      <c r="E5593">
        <v>0.66669999999999996</v>
      </c>
      <c r="F5593">
        <v>0.33329999999999999</v>
      </c>
      <c r="G5593">
        <v>0.73329999999999995</v>
      </c>
      <c r="H5593">
        <v>0.33329999999999999</v>
      </c>
      <c r="I5593">
        <v>0</v>
      </c>
      <c r="J5593">
        <v>1</v>
      </c>
      <c r="K5593">
        <v>0</v>
      </c>
      <c r="L5593">
        <v>1</v>
      </c>
      <c r="M5593">
        <v>0</v>
      </c>
      <c r="N5593">
        <v>0</v>
      </c>
      <c r="O5593" s="2">
        <v>0</v>
      </c>
      <c r="P5593" s="2">
        <v>0</v>
      </c>
      <c r="Q5593">
        <v>0.63639999999999997</v>
      </c>
      <c r="R5593">
        <v>0.5</v>
      </c>
      <c r="S5593">
        <v>1</v>
      </c>
      <c r="T5593">
        <v>0</v>
      </c>
      <c r="U5593">
        <v>0.33329999999999999</v>
      </c>
      <c r="V5593">
        <v>0.33329999999999999</v>
      </c>
      <c r="W5593">
        <v>0.33329999999999999</v>
      </c>
      <c r="X5593">
        <v>0</v>
      </c>
      <c r="Y5593">
        <v>0</v>
      </c>
      <c r="Z5593">
        <v>0.77780000000000005</v>
      </c>
      <c r="AA5593">
        <v>0</v>
      </c>
      <c r="AB5593" t="s">
        <v>3910</v>
      </c>
      <c r="AC5593" s="2">
        <v>1.9675925925925924E-3</v>
      </c>
      <c r="AD5593" t="s">
        <v>4132</v>
      </c>
      <c r="AE5593">
        <v>0</v>
      </c>
      <c r="AF5593" t="s">
        <v>3930</v>
      </c>
      <c r="AG5593" s="29">
        <v>34404</v>
      </c>
      <c r="AH5593" t="s">
        <v>4119</v>
      </c>
      <c r="AI5593">
        <v>74</v>
      </c>
      <c r="AJ5593" t="s">
        <v>3914</v>
      </c>
      <c r="AK5593">
        <f t="shared" si="87"/>
        <v>1</v>
      </c>
      <c r="AV5593">
        <v>1026</v>
      </c>
    </row>
    <row r="5594" spans="1:48">
      <c r="A5594">
        <v>3478</v>
      </c>
      <c r="B5594">
        <v>95</v>
      </c>
      <c r="C5594">
        <v>0</v>
      </c>
      <c r="D5594">
        <v>0</v>
      </c>
      <c r="E5594">
        <v>0.56520000000000004</v>
      </c>
      <c r="F5594">
        <v>0.64</v>
      </c>
      <c r="G5594">
        <v>0.74470000000000003</v>
      </c>
      <c r="H5594">
        <v>0.70130000000000003</v>
      </c>
      <c r="I5594">
        <v>0</v>
      </c>
      <c r="J5594">
        <v>0.57140000000000002</v>
      </c>
      <c r="K5594">
        <v>2</v>
      </c>
      <c r="L5594">
        <v>0</v>
      </c>
      <c r="M5594">
        <v>1</v>
      </c>
      <c r="N5594">
        <v>3</v>
      </c>
      <c r="O5594" s="2">
        <v>1.7939814814814815E-3</v>
      </c>
      <c r="P5594" s="2">
        <v>7.0254629629629634E-3</v>
      </c>
      <c r="Q5594">
        <v>0.56520000000000004</v>
      </c>
      <c r="R5594">
        <v>0.65310000000000001</v>
      </c>
      <c r="S5594">
        <v>0</v>
      </c>
      <c r="T5594">
        <v>0</v>
      </c>
      <c r="U5594">
        <v>0</v>
      </c>
      <c r="V5594">
        <v>0.16669999999999999</v>
      </c>
      <c r="W5594">
        <v>0.625</v>
      </c>
      <c r="X5594">
        <v>1</v>
      </c>
      <c r="Y5594">
        <v>0</v>
      </c>
      <c r="Z5594">
        <v>0.6875</v>
      </c>
      <c r="AA5594">
        <v>0.64290000000000003</v>
      </c>
      <c r="AB5594" t="s">
        <v>3916</v>
      </c>
      <c r="AC5594" s="2">
        <v>3.472222222222222E-3</v>
      </c>
      <c r="AD5594" t="s">
        <v>3911</v>
      </c>
      <c r="AE5594">
        <v>3</v>
      </c>
      <c r="AF5594" t="s">
        <v>3987</v>
      </c>
      <c r="AG5594" s="29">
        <v>42427</v>
      </c>
      <c r="AH5594" t="s">
        <v>3964</v>
      </c>
      <c r="AI5594">
        <v>70</v>
      </c>
      <c r="AJ5594" t="s">
        <v>3919</v>
      </c>
      <c r="AK5594">
        <f t="shared" si="87"/>
        <v>1</v>
      </c>
      <c r="AV5594">
        <v>1026</v>
      </c>
    </row>
    <row r="5595" spans="1:48">
      <c r="A5595">
        <v>3479</v>
      </c>
      <c r="B5595">
        <v>15</v>
      </c>
      <c r="C5595">
        <v>0</v>
      </c>
      <c r="D5595">
        <v>1</v>
      </c>
      <c r="E5595">
        <v>0.4783</v>
      </c>
      <c r="F5595">
        <v>0.69330000000000003</v>
      </c>
      <c r="G5595">
        <v>0.55930000000000002</v>
      </c>
      <c r="H5595">
        <v>0.74470000000000003</v>
      </c>
      <c r="I5595">
        <v>0.2</v>
      </c>
      <c r="J5595">
        <v>0</v>
      </c>
      <c r="K5595">
        <v>0</v>
      </c>
      <c r="L5595">
        <v>0</v>
      </c>
      <c r="M5595">
        <v>0</v>
      </c>
      <c r="N5595">
        <v>0</v>
      </c>
      <c r="O5595" s="2">
        <v>2.8472222222222223E-3</v>
      </c>
      <c r="P5595" s="2">
        <v>0</v>
      </c>
      <c r="Q5595">
        <v>0.2727</v>
      </c>
      <c r="R5595">
        <v>0.625</v>
      </c>
      <c r="S5595">
        <v>0.5</v>
      </c>
      <c r="T5595">
        <v>0.78569999999999995</v>
      </c>
      <c r="U5595">
        <v>0.66669999999999996</v>
      </c>
      <c r="V5595">
        <v>0.26919999999999999</v>
      </c>
      <c r="W5595">
        <v>0.62219999999999998</v>
      </c>
      <c r="X5595">
        <v>0.75</v>
      </c>
      <c r="Y5595">
        <v>0.8</v>
      </c>
      <c r="Z5595">
        <v>0</v>
      </c>
      <c r="AA5595">
        <v>0</v>
      </c>
      <c r="AB5595" t="s">
        <v>3910</v>
      </c>
      <c r="AC5595" s="2">
        <v>2.5115740740740741E-3</v>
      </c>
      <c r="AD5595" t="s">
        <v>3911</v>
      </c>
      <c r="AE5595">
        <v>3</v>
      </c>
      <c r="AF5595" t="s">
        <v>3952</v>
      </c>
      <c r="AG5595" s="29">
        <v>43141</v>
      </c>
      <c r="AH5595" t="s">
        <v>3923</v>
      </c>
      <c r="AI5595">
        <v>19</v>
      </c>
      <c r="AJ5595" t="s">
        <v>3919</v>
      </c>
      <c r="AK5595">
        <f t="shared" si="87"/>
        <v>1</v>
      </c>
      <c r="AV5595">
        <v>1026</v>
      </c>
    </row>
    <row r="5596" spans="1:48">
      <c r="A5596">
        <v>3480</v>
      </c>
      <c r="B5596">
        <v>3050</v>
      </c>
      <c r="C5596">
        <v>0</v>
      </c>
      <c r="D5596">
        <v>0</v>
      </c>
      <c r="E5596">
        <v>0.47499999999999998</v>
      </c>
      <c r="F5596">
        <v>0.26319999999999999</v>
      </c>
      <c r="G5596">
        <v>0.63849999999999996</v>
      </c>
      <c r="H5596">
        <v>0.49459999999999998</v>
      </c>
      <c r="I5596">
        <v>0.2</v>
      </c>
      <c r="J5596">
        <v>0.16669999999999999</v>
      </c>
      <c r="K5596">
        <v>1</v>
      </c>
      <c r="L5596">
        <v>2</v>
      </c>
      <c r="M5596">
        <v>2</v>
      </c>
      <c r="N5596">
        <v>1</v>
      </c>
      <c r="O5596" s="2">
        <v>2.2916666666666667E-3</v>
      </c>
      <c r="P5596" s="2">
        <v>5.6365740740740742E-3</v>
      </c>
      <c r="Q5596">
        <v>0.34429999999999999</v>
      </c>
      <c r="R5596">
        <v>0.18179999999999999</v>
      </c>
      <c r="S5596">
        <v>0.91669999999999996</v>
      </c>
      <c r="T5596">
        <v>0.85709999999999997</v>
      </c>
      <c r="U5596">
        <v>1</v>
      </c>
      <c r="V5596">
        <v>0.34039999999999998</v>
      </c>
      <c r="W5596">
        <v>0.17949999999999999</v>
      </c>
      <c r="X5596">
        <v>0.66669999999999996</v>
      </c>
      <c r="Y5596">
        <v>0.4375</v>
      </c>
      <c r="Z5596">
        <v>0.66669999999999996</v>
      </c>
      <c r="AA5596">
        <v>0.5</v>
      </c>
      <c r="AB5596" t="s">
        <v>3916</v>
      </c>
      <c r="AC5596" s="2">
        <v>3.472222222222222E-3</v>
      </c>
      <c r="AD5596" t="s">
        <v>3911</v>
      </c>
      <c r="AE5596">
        <v>3</v>
      </c>
      <c r="AF5596" t="s">
        <v>4072</v>
      </c>
      <c r="AG5596" s="29">
        <v>40341</v>
      </c>
      <c r="AH5596" t="s">
        <v>3928</v>
      </c>
      <c r="AI5596">
        <v>80</v>
      </c>
      <c r="AJ5596" t="s">
        <v>3914</v>
      </c>
      <c r="AK5596">
        <f t="shared" si="87"/>
        <v>1</v>
      </c>
      <c r="AV5596">
        <v>1026</v>
      </c>
    </row>
    <row r="5597" spans="1:48">
      <c r="A5597">
        <v>3480</v>
      </c>
      <c r="B5597">
        <v>2459</v>
      </c>
      <c r="C5597">
        <v>0</v>
      </c>
      <c r="D5597">
        <v>0</v>
      </c>
      <c r="E5597">
        <v>0.42859999999999998</v>
      </c>
      <c r="F5597">
        <v>0.57499999999999996</v>
      </c>
      <c r="G5597">
        <v>0.69699999999999995</v>
      </c>
      <c r="H5597">
        <v>0.74119999999999997</v>
      </c>
      <c r="I5597">
        <v>0</v>
      </c>
      <c r="J5597">
        <v>0.6</v>
      </c>
      <c r="K5597">
        <v>0</v>
      </c>
      <c r="L5597">
        <v>0</v>
      </c>
      <c r="M5597">
        <v>0</v>
      </c>
      <c r="N5597">
        <v>0</v>
      </c>
      <c r="O5597" s="2">
        <v>5.3240740740740744E-4</v>
      </c>
      <c r="P5597" s="2">
        <v>8.6689814814814806E-3</v>
      </c>
      <c r="Q5597">
        <v>0.21429999999999999</v>
      </c>
      <c r="R5597">
        <v>0.53120000000000001</v>
      </c>
      <c r="S5597">
        <v>0.57140000000000002</v>
      </c>
      <c r="T5597">
        <v>0.71430000000000005</v>
      </c>
      <c r="U5597">
        <v>1</v>
      </c>
      <c r="V5597">
        <v>0.25</v>
      </c>
      <c r="W5597">
        <v>0.42859999999999998</v>
      </c>
      <c r="X5597">
        <v>0.5625</v>
      </c>
      <c r="Y5597">
        <v>1</v>
      </c>
      <c r="Z5597">
        <v>0</v>
      </c>
      <c r="AA5597">
        <v>0.56669999999999998</v>
      </c>
      <c r="AB5597" t="s">
        <v>3916</v>
      </c>
      <c r="AC5597" s="2">
        <v>3.472222222222222E-3</v>
      </c>
      <c r="AD5597" t="s">
        <v>3911</v>
      </c>
      <c r="AE5597">
        <v>3</v>
      </c>
      <c r="AF5597" t="s">
        <v>3933</v>
      </c>
      <c r="AG5597" s="29">
        <v>40467</v>
      </c>
      <c r="AH5597" t="s">
        <v>3928</v>
      </c>
      <c r="AI5597">
        <v>70</v>
      </c>
      <c r="AJ5597" t="s">
        <v>3919</v>
      </c>
      <c r="AK5597">
        <f t="shared" si="87"/>
        <v>1</v>
      </c>
      <c r="AV5597">
        <v>1026</v>
      </c>
    </row>
    <row r="5598" spans="1:48">
      <c r="A5598">
        <v>3481</v>
      </c>
      <c r="B5598">
        <v>1572</v>
      </c>
      <c r="C5598">
        <v>1</v>
      </c>
      <c r="D5598">
        <v>0</v>
      </c>
      <c r="E5598">
        <v>0.47370000000000001</v>
      </c>
      <c r="F5598">
        <v>0.51849999999999996</v>
      </c>
      <c r="G5598">
        <v>0.56520000000000004</v>
      </c>
      <c r="H5598">
        <v>0.58330000000000004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 s="2">
        <v>4.861111111111111E-4</v>
      </c>
      <c r="P5598" s="2">
        <v>2.0833333333333335E-4</v>
      </c>
      <c r="Q5598">
        <v>0.3846</v>
      </c>
      <c r="R5598">
        <v>0.45829999999999999</v>
      </c>
      <c r="S5598">
        <v>0.66669999999999996</v>
      </c>
      <c r="T5598">
        <v>0</v>
      </c>
      <c r="U5598">
        <v>0</v>
      </c>
      <c r="V5598">
        <v>0.2</v>
      </c>
      <c r="W5598">
        <v>0</v>
      </c>
      <c r="X5598">
        <v>0.57140000000000002</v>
      </c>
      <c r="Y5598">
        <v>0.63639999999999997</v>
      </c>
      <c r="Z5598">
        <v>0</v>
      </c>
      <c r="AA5598">
        <v>0</v>
      </c>
      <c r="AB5598" t="s">
        <v>3910</v>
      </c>
      <c r="AC5598" s="2">
        <v>2.3495370370370371E-3</v>
      </c>
      <c r="AD5598" t="s">
        <v>3911</v>
      </c>
      <c r="AE5598">
        <v>3</v>
      </c>
      <c r="AF5598" t="s">
        <v>3930</v>
      </c>
      <c r="AG5598" s="29">
        <v>36595</v>
      </c>
      <c r="AH5598" t="s">
        <v>3951</v>
      </c>
      <c r="AI5598">
        <v>146</v>
      </c>
      <c r="AJ5598" t="s">
        <v>3914</v>
      </c>
      <c r="AK5598">
        <f t="shared" si="87"/>
        <v>1</v>
      </c>
      <c r="AV5598">
        <v>2289</v>
      </c>
    </row>
    <row r="5599" spans="1:48">
      <c r="A5599">
        <v>3482</v>
      </c>
      <c r="B5599">
        <v>1124</v>
      </c>
      <c r="C5599">
        <v>0</v>
      </c>
      <c r="D5599">
        <v>0</v>
      </c>
      <c r="E5599">
        <v>0.42859999999999998</v>
      </c>
      <c r="F5599">
        <v>0.28570000000000001</v>
      </c>
      <c r="G5599">
        <v>0.71430000000000005</v>
      </c>
      <c r="H5599">
        <v>0.5625</v>
      </c>
      <c r="I5599">
        <v>1</v>
      </c>
      <c r="J5599">
        <v>0</v>
      </c>
      <c r="K5599">
        <v>1</v>
      </c>
      <c r="L5599">
        <v>0</v>
      </c>
      <c r="M5599">
        <v>0</v>
      </c>
      <c r="N5599">
        <v>0</v>
      </c>
      <c r="O5599" s="2">
        <v>0</v>
      </c>
      <c r="P5599" s="2">
        <v>0</v>
      </c>
      <c r="Q5599">
        <v>0.33329999999999999</v>
      </c>
      <c r="R5599">
        <v>0</v>
      </c>
      <c r="S5599">
        <v>1</v>
      </c>
      <c r="T5599">
        <v>0</v>
      </c>
      <c r="U5599">
        <v>0</v>
      </c>
      <c r="V5599">
        <v>0.33329999999999999</v>
      </c>
      <c r="W5599">
        <v>0.2</v>
      </c>
      <c r="X5599">
        <v>0.5</v>
      </c>
      <c r="Y5599">
        <v>0.5</v>
      </c>
      <c r="Z5599">
        <v>0.5</v>
      </c>
      <c r="AA5599">
        <v>0</v>
      </c>
      <c r="AB5599" t="s">
        <v>3938</v>
      </c>
      <c r="AC5599" s="2">
        <v>1.3425925925925925E-3</v>
      </c>
      <c r="AD5599" t="s">
        <v>4069</v>
      </c>
      <c r="AE5599">
        <v>1</v>
      </c>
      <c r="AF5599" t="s">
        <v>4153</v>
      </c>
      <c r="AG5599" s="29">
        <v>36224</v>
      </c>
      <c r="AH5599" t="s">
        <v>3951</v>
      </c>
      <c r="AI5599">
        <v>154</v>
      </c>
      <c r="AJ5599" t="s">
        <v>3914</v>
      </c>
      <c r="AK5599">
        <f t="shared" si="87"/>
        <v>1</v>
      </c>
      <c r="AV5599">
        <v>1250</v>
      </c>
    </row>
    <row r="5600" spans="1:48">
      <c r="A5600">
        <v>3482</v>
      </c>
      <c r="B5600">
        <v>1037</v>
      </c>
      <c r="C5600">
        <v>0</v>
      </c>
      <c r="D5600">
        <v>0</v>
      </c>
      <c r="E5600">
        <v>0.55559999999999998</v>
      </c>
      <c r="F5600">
        <v>0.2727</v>
      </c>
      <c r="G5600">
        <v>0.64710000000000001</v>
      </c>
      <c r="H5600">
        <v>0.52939999999999998</v>
      </c>
      <c r="I5600">
        <v>0</v>
      </c>
      <c r="J5600">
        <v>0</v>
      </c>
      <c r="K5600">
        <v>2</v>
      </c>
      <c r="L5600">
        <v>0</v>
      </c>
      <c r="M5600">
        <v>0</v>
      </c>
      <c r="N5600">
        <v>0</v>
      </c>
      <c r="O5600" s="2">
        <v>0</v>
      </c>
      <c r="P5600" s="2">
        <v>0</v>
      </c>
      <c r="Q5600">
        <v>0.38890000000000002</v>
      </c>
      <c r="R5600">
        <v>0.2</v>
      </c>
      <c r="S5600">
        <v>0</v>
      </c>
      <c r="T5600">
        <v>1</v>
      </c>
      <c r="U5600">
        <v>1</v>
      </c>
      <c r="V5600">
        <v>0.5</v>
      </c>
      <c r="W5600">
        <v>0.15379999999999999</v>
      </c>
      <c r="X5600">
        <v>1</v>
      </c>
      <c r="Y5600">
        <v>0</v>
      </c>
      <c r="Z5600">
        <v>0.6</v>
      </c>
      <c r="AA5600">
        <v>0.5</v>
      </c>
      <c r="AB5600" t="s">
        <v>3938</v>
      </c>
      <c r="AC5600" s="2">
        <v>4.4907407407407405E-3</v>
      </c>
      <c r="AD5600" t="s">
        <v>4069</v>
      </c>
      <c r="AE5600">
        <v>1</v>
      </c>
      <c r="AF5600" t="s">
        <v>3930</v>
      </c>
      <c r="AG5600" s="29">
        <v>36287</v>
      </c>
      <c r="AH5600" t="s">
        <v>3951</v>
      </c>
      <c r="AI5600">
        <v>155</v>
      </c>
      <c r="AJ5600" t="s">
        <v>3914</v>
      </c>
      <c r="AK5600">
        <f t="shared" si="87"/>
        <v>1</v>
      </c>
      <c r="AV5600">
        <v>1250</v>
      </c>
    </row>
    <row r="5601" spans="1:48">
      <c r="A5601">
        <v>3482</v>
      </c>
      <c r="B5601">
        <v>590</v>
      </c>
      <c r="C5601">
        <v>1</v>
      </c>
      <c r="D5601">
        <v>0</v>
      </c>
      <c r="E5601">
        <v>0.52380000000000004</v>
      </c>
      <c r="F5601">
        <v>0.53059999999999996</v>
      </c>
      <c r="G5601">
        <v>0.64290000000000003</v>
      </c>
      <c r="H5601">
        <v>0.6835</v>
      </c>
      <c r="I5601">
        <v>0</v>
      </c>
      <c r="J5601">
        <v>0.375</v>
      </c>
      <c r="K5601">
        <v>1</v>
      </c>
      <c r="L5601">
        <v>0</v>
      </c>
      <c r="M5601">
        <v>0</v>
      </c>
      <c r="N5601">
        <v>0</v>
      </c>
      <c r="O5601" s="2">
        <v>0</v>
      </c>
      <c r="P5601" s="2">
        <v>0</v>
      </c>
      <c r="Q5601">
        <v>0.40620000000000001</v>
      </c>
      <c r="R5601">
        <v>0.5</v>
      </c>
      <c r="S5601">
        <v>1</v>
      </c>
      <c r="T5601">
        <v>0.875</v>
      </c>
      <c r="U5601">
        <v>1</v>
      </c>
      <c r="V5601">
        <v>0.4667</v>
      </c>
      <c r="W5601">
        <v>0.33329999999999999</v>
      </c>
      <c r="X5601">
        <v>0.6</v>
      </c>
      <c r="Y5601">
        <v>0.85709999999999997</v>
      </c>
      <c r="Z5601">
        <v>1</v>
      </c>
      <c r="AA5601">
        <v>0.58330000000000004</v>
      </c>
      <c r="AB5601" t="s">
        <v>3910</v>
      </c>
      <c r="AC5601" s="2">
        <v>4.3981481481481481E-4</v>
      </c>
      <c r="AD5601" t="s">
        <v>4069</v>
      </c>
      <c r="AE5601">
        <v>1</v>
      </c>
      <c r="AF5601" t="s">
        <v>3930</v>
      </c>
      <c r="AG5601" s="29">
        <v>35930</v>
      </c>
      <c r="AH5601" t="s">
        <v>3951</v>
      </c>
      <c r="AI5601">
        <v>156</v>
      </c>
      <c r="AJ5601" t="s">
        <v>3914</v>
      </c>
      <c r="AK5601">
        <f t="shared" si="87"/>
        <v>1</v>
      </c>
      <c r="AV5601">
        <v>3511</v>
      </c>
    </row>
    <row r="5602" spans="1:48">
      <c r="A5602">
        <v>3484</v>
      </c>
      <c r="B5602">
        <v>838</v>
      </c>
      <c r="C5602">
        <v>0</v>
      </c>
      <c r="D5602">
        <v>2</v>
      </c>
      <c r="E5602">
        <v>0.50680000000000003</v>
      </c>
      <c r="F5602">
        <v>0.73470000000000002</v>
      </c>
      <c r="G5602">
        <v>0.52500000000000002</v>
      </c>
      <c r="H5602">
        <v>0.73470000000000002</v>
      </c>
      <c r="I5602">
        <v>0.5</v>
      </c>
      <c r="J5602">
        <v>0</v>
      </c>
      <c r="K5602">
        <v>0</v>
      </c>
      <c r="L5602">
        <v>0</v>
      </c>
      <c r="M5602">
        <v>0</v>
      </c>
      <c r="N5602">
        <v>0</v>
      </c>
      <c r="O5602" s="2">
        <v>4.3981481481481481E-4</v>
      </c>
      <c r="P5602" s="2">
        <v>1.6203703703703703E-4</v>
      </c>
      <c r="Q5602">
        <v>0.37740000000000001</v>
      </c>
      <c r="R5602">
        <v>0.57140000000000002</v>
      </c>
      <c r="S5602">
        <v>0.78569999999999995</v>
      </c>
      <c r="T5602">
        <v>1</v>
      </c>
      <c r="U5602">
        <v>1</v>
      </c>
      <c r="V5602">
        <v>0.4375</v>
      </c>
      <c r="W5602">
        <v>0.69230000000000003</v>
      </c>
      <c r="X5602">
        <v>0.625</v>
      </c>
      <c r="Y5602">
        <v>0.85</v>
      </c>
      <c r="Z5602">
        <v>1</v>
      </c>
      <c r="AA5602">
        <v>0.33329999999999999</v>
      </c>
      <c r="AB5602" t="s">
        <v>3910</v>
      </c>
      <c r="AC5602" s="2">
        <v>3.2407407407407406E-4</v>
      </c>
      <c r="AD5602" t="s">
        <v>3911</v>
      </c>
      <c r="AE5602">
        <v>3</v>
      </c>
      <c r="AF5602" t="s">
        <v>3943</v>
      </c>
      <c r="AG5602" s="29">
        <v>42840</v>
      </c>
      <c r="AH5602" t="s">
        <v>3913</v>
      </c>
      <c r="AI5602">
        <v>129</v>
      </c>
      <c r="AJ5602" t="s">
        <v>3919</v>
      </c>
      <c r="AK5602">
        <f t="shared" si="87"/>
        <v>1</v>
      </c>
      <c r="AV5602">
        <v>478</v>
      </c>
    </row>
    <row r="5603" spans="1:48">
      <c r="A5603">
        <v>3486</v>
      </c>
      <c r="B5603">
        <v>1443</v>
      </c>
      <c r="C5603">
        <v>0</v>
      </c>
      <c r="D5603">
        <v>0</v>
      </c>
      <c r="E5603">
        <v>0.30609999999999998</v>
      </c>
      <c r="F5603">
        <v>0.61819999999999997</v>
      </c>
      <c r="G5603">
        <v>0.4526</v>
      </c>
      <c r="H5603">
        <v>0.64290000000000003</v>
      </c>
      <c r="I5603">
        <v>0</v>
      </c>
      <c r="J5603">
        <v>0.125</v>
      </c>
      <c r="K5603">
        <v>0</v>
      </c>
      <c r="L5603">
        <v>4</v>
      </c>
      <c r="M5603">
        <v>0</v>
      </c>
      <c r="N5603">
        <v>0</v>
      </c>
      <c r="O5603" s="2">
        <v>1.6666666666666668E-3</v>
      </c>
      <c r="P5603" s="2">
        <v>3.3680555555555556E-3</v>
      </c>
      <c r="Q5603">
        <v>0.28410000000000002</v>
      </c>
      <c r="R5603">
        <v>0.55559999999999998</v>
      </c>
      <c r="S5603">
        <v>0.44440000000000002</v>
      </c>
      <c r="T5603">
        <v>1</v>
      </c>
      <c r="U5603">
        <v>0.83330000000000004</v>
      </c>
      <c r="V5603">
        <v>0.26140000000000002</v>
      </c>
      <c r="W5603">
        <v>0.57830000000000004</v>
      </c>
      <c r="X5603">
        <v>0.7</v>
      </c>
      <c r="Y5603">
        <v>0.92310000000000003</v>
      </c>
      <c r="Z5603">
        <v>0</v>
      </c>
      <c r="AA5603">
        <v>0.57140000000000002</v>
      </c>
      <c r="AB5603" t="s">
        <v>3916</v>
      </c>
      <c r="AC5603" s="2">
        <v>3.472222222222222E-3</v>
      </c>
      <c r="AD5603" t="s">
        <v>3911</v>
      </c>
      <c r="AE5603">
        <v>3</v>
      </c>
      <c r="AF5603" t="s">
        <v>3965</v>
      </c>
      <c r="AG5603" s="29">
        <v>44107</v>
      </c>
      <c r="AH5603" t="s">
        <v>3923</v>
      </c>
      <c r="AI5603">
        <v>5</v>
      </c>
      <c r="AJ5603" t="s">
        <v>3919</v>
      </c>
      <c r="AK5603">
        <f t="shared" si="87"/>
        <v>1</v>
      </c>
      <c r="AV5603">
        <v>3289</v>
      </c>
    </row>
    <row r="5604" spans="1:48">
      <c r="A5604">
        <v>3487</v>
      </c>
      <c r="B5604">
        <v>3500</v>
      </c>
      <c r="C5604">
        <v>0</v>
      </c>
      <c r="D5604">
        <v>0</v>
      </c>
      <c r="E5604">
        <v>0.2</v>
      </c>
      <c r="F5604">
        <v>0.6452</v>
      </c>
      <c r="G5604">
        <v>0.85189999999999999</v>
      </c>
      <c r="H5604">
        <v>0.71430000000000005</v>
      </c>
      <c r="I5604">
        <v>0</v>
      </c>
      <c r="J5604">
        <v>0.66669999999999996</v>
      </c>
      <c r="K5604">
        <v>0</v>
      </c>
      <c r="L5604">
        <v>1</v>
      </c>
      <c r="M5604">
        <v>0</v>
      </c>
      <c r="N5604">
        <v>0</v>
      </c>
      <c r="O5604" s="2">
        <v>0</v>
      </c>
      <c r="P5604" s="2">
        <v>4.386574074074074E-3</v>
      </c>
      <c r="Q5604">
        <v>0.25</v>
      </c>
      <c r="R5604">
        <v>0.60709999999999997</v>
      </c>
      <c r="S5604">
        <v>0</v>
      </c>
      <c r="T5604">
        <v>0</v>
      </c>
      <c r="U5604">
        <v>1</v>
      </c>
      <c r="V5604">
        <v>0.2</v>
      </c>
      <c r="W5604">
        <v>0.55559999999999998</v>
      </c>
      <c r="X5604">
        <v>0</v>
      </c>
      <c r="Y5604">
        <v>0</v>
      </c>
      <c r="Z5604">
        <v>0</v>
      </c>
      <c r="AA5604">
        <v>0.68179999999999996</v>
      </c>
      <c r="AB5604" t="s">
        <v>3938</v>
      </c>
      <c r="AC5604" s="2">
        <v>1.4930555555555556E-3</v>
      </c>
      <c r="AD5604" t="s">
        <v>3911</v>
      </c>
      <c r="AE5604">
        <v>3</v>
      </c>
      <c r="AF5604" t="s">
        <v>3917</v>
      </c>
      <c r="AG5604" s="29">
        <v>44135</v>
      </c>
      <c r="AH5604" t="s">
        <v>3928</v>
      </c>
      <c r="AI5604">
        <v>1</v>
      </c>
      <c r="AJ5604" t="s">
        <v>3919</v>
      </c>
      <c r="AK5604">
        <f t="shared" si="87"/>
        <v>1</v>
      </c>
      <c r="AV5604">
        <v>864</v>
      </c>
    </row>
    <row r="5605" spans="1:48">
      <c r="A5605">
        <v>3490</v>
      </c>
      <c r="B5605">
        <v>2951</v>
      </c>
      <c r="C5605">
        <v>1</v>
      </c>
      <c r="D5605">
        <v>0</v>
      </c>
      <c r="E5605">
        <v>0.69720000000000004</v>
      </c>
      <c r="F5605">
        <v>0.50360000000000005</v>
      </c>
      <c r="G5605">
        <v>0.7712</v>
      </c>
      <c r="H5605">
        <v>0.62219999999999998</v>
      </c>
      <c r="I5605">
        <v>0.5</v>
      </c>
      <c r="J5605">
        <v>0</v>
      </c>
      <c r="K5605">
        <v>0</v>
      </c>
      <c r="L5605">
        <v>0</v>
      </c>
      <c r="M5605">
        <v>0</v>
      </c>
      <c r="N5605">
        <v>0</v>
      </c>
      <c r="O5605" s="2">
        <v>2.0833333333333333E-3</v>
      </c>
      <c r="P5605" s="2">
        <v>1.4120370370370369E-3</v>
      </c>
      <c r="Q5605">
        <v>0.67330000000000001</v>
      </c>
      <c r="R5605">
        <v>0.37780000000000002</v>
      </c>
      <c r="S5605">
        <v>1</v>
      </c>
      <c r="T5605">
        <v>0</v>
      </c>
      <c r="U5605">
        <v>0.78569999999999995</v>
      </c>
      <c r="V5605">
        <v>0.64629999999999999</v>
      </c>
      <c r="W5605">
        <v>0.44169999999999998</v>
      </c>
      <c r="X5605">
        <v>0.85709999999999997</v>
      </c>
      <c r="Y5605">
        <v>0.9375</v>
      </c>
      <c r="Z5605">
        <v>0.85</v>
      </c>
      <c r="AA5605">
        <v>1</v>
      </c>
      <c r="AB5605" t="s">
        <v>3916</v>
      </c>
      <c r="AC5605" s="2">
        <v>3.472222222222222E-3</v>
      </c>
      <c r="AD5605" t="s">
        <v>3911</v>
      </c>
      <c r="AE5605">
        <v>3</v>
      </c>
      <c r="AF5605" t="s">
        <v>3936</v>
      </c>
      <c r="AG5605" s="29">
        <v>43211</v>
      </c>
      <c r="AH5605" t="s">
        <v>3951</v>
      </c>
      <c r="AI5605">
        <v>36</v>
      </c>
      <c r="AJ5605" t="s">
        <v>3914</v>
      </c>
      <c r="AK5605">
        <f t="shared" si="87"/>
        <v>1</v>
      </c>
      <c r="AV5605">
        <v>2506</v>
      </c>
    </row>
    <row r="5606" spans="1:48">
      <c r="A5606">
        <v>3490</v>
      </c>
      <c r="B5606">
        <v>667</v>
      </c>
      <c r="C5606">
        <v>1</v>
      </c>
      <c r="D5606">
        <v>0</v>
      </c>
      <c r="E5606">
        <v>0.5</v>
      </c>
      <c r="F5606">
        <v>0.3947</v>
      </c>
      <c r="G5606">
        <v>0.53190000000000004</v>
      </c>
      <c r="H5606">
        <v>0.41460000000000002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 s="2">
        <v>2.3148148148148147E-5</v>
      </c>
      <c r="P5606" s="2">
        <v>0</v>
      </c>
      <c r="Q5606">
        <v>0.4884</v>
      </c>
      <c r="R5606">
        <v>0.2069</v>
      </c>
      <c r="S5606">
        <v>1</v>
      </c>
      <c r="T5606">
        <v>0</v>
      </c>
      <c r="U5606">
        <v>1</v>
      </c>
      <c r="V5606">
        <v>0.56000000000000005</v>
      </c>
      <c r="W5606">
        <v>0.4194</v>
      </c>
      <c r="X5606">
        <v>0.35289999999999999</v>
      </c>
      <c r="Y5606">
        <v>0.28570000000000001</v>
      </c>
      <c r="Z5606">
        <v>1</v>
      </c>
      <c r="AA5606">
        <v>0</v>
      </c>
      <c r="AB5606" t="s">
        <v>3910</v>
      </c>
      <c r="AC5606" s="2">
        <v>1.7708333333333332E-3</v>
      </c>
      <c r="AD5606" t="s">
        <v>3911</v>
      </c>
      <c r="AE5606">
        <v>3</v>
      </c>
      <c r="AF5606" t="s">
        <v>3933</v>
      </c>
      <c r="AG5606" s="29">
        <v>43071</v>
      </c>
      <c r="AH5606" t="s">
        <v>3951</v>
      </c>
      <c r="AI5606">
        <v>122</v>
      </c>
      <c r="AJ5606" t="s">
        <v>3914</v>
      </c>
      <c r="AK5606">
        <f t="shared" si="87"/>
        <v>1</v>
      </c>
      <c r="AV5606">
        <v>3391</v>
      </c>
    </row>
    <row r="5607" spans="1:48">
      <c r="A5607">
        <v>3491</v>
      </c>
      <c r="B5607">
        <v>387</v>
      </c>
      <c r="C5607">
        <v>3</v>
      </c>
      <c r="D5607">
        <v>0</v>
      </c>
      <c r="E5607">
        <v>0.65280000000000005</v>
      </c>
      <c r="F5607">
        <v>0.27779999999999999</v>
      </c>
      <c r="G5607">
        <v>0.78169999999999995</v>
      </c>
      <c r="H5607">
        <v>0.38100000000000001</v>
      </c>
      <c r="I5607">
        <v>1</v>
      </c>
      <c r="J5607">
        <v>7.6899999999999996E-2</v>
      </c>
      <c r="K5607">
        <v>2</v>
      </c>
      <c r="L5607">
        <v>0</v>
      </c>
      <c r="M5607">
        <v>0</v>
      </c>
      <c r="N5607">
        <v>0</v>
      </c>
      <c r="O5607" s="2">
        <v>6.2500000000000003E-3</v>
      </c>
      <c r="P5607" s="2">
        <v>7.8703703703703705E-4</v>
      </c>
      <c r="Q5607">
        <v>0.60870000000000002</v>
      </c>
      <c r="R5607">
        <v>0.1429</v>
      </c>
      <c r="S5607">
        <v>0.70830000000000004</v>
      </c>
      <c r="T5607">
        <v>1</v>
      </c>
      <c r="U5607">
        <v>0.66669999999999996</v>
      </c>
      <c r="V5607">
        <v>0.5</v>
      </c>
      <c r="W5607">
        <v>0.27779999999999999</v>
      </c>
      <c r="X5607">
        <v>0.75</v>
      </c>
      <c r="Y5607">
        <v>0</v>
      </c>
      <c r="Z5607">
        <v>0.875</v>
      </c>
      <c r="AA5607">
        <v>0</v>
      </c>
      <c r="AB5607" t="s">
        <v>3916</v>
      </c>
      <c r="AC5607" s="2">
        <v>3.472222222222222E-3</v>
      </c>
      <c r="AD5607" t="s">
        <v>3911</v>
      </c>
      <c r="AE5607">
        <v>3</v>
      </c>
      <c r="AF5607" t="s">
        <v>4148</v>
      </c>
      <c r="AG5607" s="29">
        <v>39669</v>
      </c>
      <c r="AH5607" t="s">
        <v>3928</v>
      </c>
      <c r="AI5607">
        <v>42</v>
      </c>
      <c r="AJ5607" t="s">
        <v>3914</v>
      </c>
      <c r="AK5607">
        <f t="shared" si="87"/>
        <v>1</v>
      </c>
      <c r="AV5607">
        <v>230</v>
      </c>
    </row>
    <row r="5608" spans="1:48">
      <c r="A5608">
        <v>3493</v>
      </c>
      <c r="B5608">
        <v>679</v>
      </c>
      <c r="C5608">
        <v>1</v>
      </c>
      <c r="D5608">
        <v>0</v>
      </c>
      <c r="E5608">
        <v>0.6804</v>
      </c>
      <c r="F5608">
        <v>0.59560000000000002</v>
      </c>
      <c r="G5608">
        <v>0.69610000000000005</v>
      </c>
      <c r="H5608">
        <v>0.63400000000000001</v>
      </c>
      <c r="I5608">
        <v>1</v>
      </c>
      <c r="J5608">
        <v>0</v>
      </c>
      <c r="K5608">
        <v>0</v>
      </c>
      <c r="L5608">
        <v>0</v>
      </c>
      <c r="M5608">
        <v>0</v>
      </c>
      <c r="N5608">
        <v>1</v>
      </c>
      <c r="O5608" s="2">
        <v>9.4907407407407408E-4</v>
      </c>
      <c r="P5608" s="2">
        <v>1.0532407407407407E-3</v>
      </c>
      <c r="Q5608">
        <v>0.64629999999999999</v>
      </c>
      <c r="R5608">
        <v>0.54459999999999997</v>
      </c>
      <c r="S5608">
        <v>0.86670000000000003</v>
      </c>
      <c r="T5608">
        <v>0</v>
      </c>
      <c r="U5608">
        <v>1</v>
      </c>
      <c r="V5608">
        <v>0.63009999999999999</v>
      </c>
      <c r="W5608">
        <v>0.4032</v>
      </c>
      <c r="X5608">
        <v>0.82350000000000001</v>
      </c>
      <c r="Y5608">
        <v>0.64100000000000001</v>
      </c>
      <c r="Z5608">
        <v>0.85709999999999997</v>
      </c>
      <c r="AA5608">
        <v>0.88570000000000004</v>
      </c>
      <c r="AB5608" t="s">
        <v>3910</v>
      </c>
      <c r="AC5608" s="2">
        <v>2.9050925925925928E-3</v>
      </c>
      <c r="AD5608" t="s">
        <v>3911</v>
      </c>
      <c r="AE5608">
        <v>3</v>
      </c>
      <c r="AF5608" t="s">
        <v>3937</v>
      </c>
      <c r="AG5608" s="29">
        <v>42525</v>
      </c>
      <c r="AH5608" t="s">
        <v>3924</v>
      </c>
      <c r="AI5608">
        <v>2</v>
      </c>
      <c r="AJ5608" t="s">
        <v>3919</v>
      </c>
      <c r="AK5608">
        <f t="shared" si="87"/>
        <v>1</v>
      </c>
      <c r="AV5608">
        <v>230</v>
      </c>
    </row>
    <row r="5609" spans="1:48">
      <c r="A5609">
        <v>3493</v>
      </c>
      <c r="B5609">
        <v>676</v>
      </c>
      <c r="C5609">
        <v>0</v>
      </c>
      <c r="D5609">
        <v>0</v>
      </c>
      <c r="E5609">
        <v>0.3846</v>
      </c>
      <c r="F5609">
        <v>0.3145</v>
      </c>
      <c r="G5609">
        <v>0.4</v>
      </c>
      <c r="H5609">
        <v>0.32169999999999999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 s="2">
        <v>2.7777777777777778E-4</v>
      </c>
      <c r="P5609" s="2">
        <v>9.2592592592592588E-5</v>
      </c>
      <c r="Q5609">
        <v>0.30430000000000001</v>
      </c>
      <c r="R5609">
        <v>0.23980000000000001</v>
      </c>
      <c r="S5609">
        <v>1</v>
      </c>
      <c r="T5609">
        <v>1</v>
      </c>
      <c r="U5609">
        <v>1</v>
      </c>
      <c r="V5609">
        <v>0.40539999999999998</v>
      </c>
      <c r="W5609">
        <v>0.2833</v>
      </c>
      <c r="X5609">
        <v>0</v>
      </c>
      <c r="Y5609">
        <v>0.4884</v>
      </c>
      <c r="Z5609">
        <v>0</v>
      </c>
      <c r="AA5609">
        <v>0</v>
      </c>
      <c r="AB5609" t="s">
        <v>3916</v>
      </c>
      <c r="AC5609" s="2">
        <v>3.472222222222222E-3</v>
      </c>
      <c r="AD5609" t="s">
        <v>3911</v>
      </c>
      <c r="AE5609">
        <v>3</v>
      </c>
      <c r="AF5609" t="s">
        <v>3915</v>
      </c>
      <c r="AG5609" s="29">
        <v>42644</v>
      </c>
      <c r="AH5609" t="s">
        <v>3924</v>
      </c>
      <c r="AI5609">
        <v>85</v>
      </c>
      <c r="AJ5609" t="s">
        <v>3919</v>
      </c>
      <c r="AK5609">
        <f t="shared" si="87"/>
        <v>1</v>
      </c>
      <c r="AV5609">
        <v>3394</v>
      </c>
    </row>
    <row r="5610" spans="1:48">
      <c r="A5610">
        <v>3495</v>
      </c>
      <c r="B5610">
        <v>1768</v>
      </c>
      <c r="C5610">
        <v>0</v>
      </c>
      <c r="D5610">
        <v>0</v>
      </c>
      <c r="E5610">
        <v>0</v>
      </c>
      <c r="F5610">
        <v>1</v>
      </c>
      <c r="G5610">
        <v>0</v>
      </c>
      <c r="H5610">
        <v>1</v>
      </c>
      <c r="I5610">
        <v>0</v>
      </c>
      <c r="J5610">
        <v>0.5</v>
      </c>
      <c r="K5610">
        <v>0</v>
      </c>
      <c r="L5610">
        <v>0</v>
      </c>
      <c r="M5610">
        <v>0</v>
      </c>
      <c r="N5610">
        <v>0</v>
      </c>
      <c r="O5610" s="2">
        <v>0</v>
      </c>
      <c r="P5610" s="2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1</v>
      </c>
      <c r="X5610">
        <v>0</v>
      </c>
      <c r="Y5610">
        <v>0</v>
      </c>
      <c r="Z5610">
        <v>0</v>
      </c>
      <c r="AA5610">
        <v>0</v>
      </c>
      <c r="AB5610" t="s">
        <v>3910</v>
      </c>
      <c r="AC5610" s="2">
        <v>2.5462962962962961E-4</v>
      </c>
      <c r="AD5610" t="s">
        <v>3911</v>
      </c>
      <c r="AE5610">
        <v>3</v>
      </c>
      <c r="AF5610" t="s">
        <v>3912</v>
      </c>
      <c r="AG5610" s="29">
        <v>44170</v>
      </c>
      <c r="AH5610" t="s">
        <v>3927</v>
      </c>
      <c r="AI5610">
        <v>1</v>
      </c>
      <c r="AJ5610" t="s">
        <v>3919</v>
      </c>
      <c r="AK5610">
        <f t="shared" si="87"/>
        <v>1</v>
      </c>
      <c r="AV5610">
        <v>2677</v>
      </c>
    </row>
    <row r="5611" spans="1:48">
      <c r="A5611">
        <v>3495</v>
      </c>
      <c r="B5611">
        <v>391</v>
      </c>
      <c r="C5611">
        <v>0</v>
      </c>
      <c r="D5611">
        <v>0</v>
      </c>
      <c r="E5611">
        <v>0.66669999999999996</v>
      </c>
      <c r="F5611">
        <v>0.3</v>
      </c>
      <c r="G5611">
        <v>0.8</v>
      </c>
      <c r="H5611">
        <v>0.3</v>
      </c>
      <c r="I5611">
        <v>1</v>
      </c>
      <c r="J5611">
        <v>0</v>
      </c>
      <c r="K5611">
        <v>3</v>
      </c>
      <c r="L5611">
        <v>0</v>
      </c>
      <c r="M5611">
        <v>0</v>
      </c>
      <c r="N5611">
        <v>0</v>
      </c>
      <c r="O5611" s="2">
        <v>1.8518518518518519E-3</v>
      </c>
      <c r="P5611" s="2">
        <v>0</v>
      </c>
      <c r="Q5611">
        <v>0.625</v>
      </c>
      <c r="R5611">
        <v>0.3</v>
      </c>
      <c r="S5611">
        <v>0</v>
      </c>
      <c r="T5611">
        <v>1</v>
      </c>
      <c r="U5611">
        <v>0</v>
      </c>
      <c r="V5611">
        <v>0.5</v>
      </c>
      <c r="W5611">
        <v>0.5</v>
      </c>
      <c r="X5611">
        <v>0</v>
      </c>
      <c r="Y5611">
        <v>0</v>
      </c>
      <c r="Z5611">
        <v>0.71430000000000005</v>
      </c>
      <c r="AA5611">
        <v>0</v>
      </c>
      <c r="AB5611" t="s">
        <v>3938</v>
      </c>
      <c r="AC5611" s="2">
        <v>2.0370370370370369E-3</v>
      </c>
      <c r="AD5611" t="s">
        <v>3911</v>
      </c>
      <c r="AE5611">
        <v>3</v>
      </c>
      <c r="AF5611" t="s">
        <v>3985</v>
      </c>
      <c r="AG5611" s="29">
        <v>39470</v>
      </c>
      <c r="AH5611" t="s">
        <v>3927</v>
      </c>
      <c r="AI5611">
        <v>1</v>
      </c>
      <c r="AJ5611" t="s">
        <v>3914</v>
      </c>
      <c r="AK5611">
        <f t="shared" si="87"/>
        <v>1</v>
      </c>
      <c r="AV5611">
        <v>790</v>
      </c>
    </row>
    <row r="5612" spans="1:48">
      <c r="A5612">
        <v>3495</v>
      </c>
      <c r="B5612">
        <v>1089</v>
      </c>
      <c r="C5612">
        <v>0</v>
      </c>
      <c r="D5612">
        <v>0</v>
      </c>
      <c r="E5612">
        <v>0.63639999999999997</v>
      </c>
      <c r="F5612">
        <v>0.25</v>
      </c>
      <c r="G5612">
        <v>0.67569999999999997</v>
      </c>
      <c r="H5612">
        <v>0.7</v>
      </c>
      <c r="I5612">
        <v>0.5</v>
      </c>
      <c r="J5612">
        <v>0</v>
      </c>
      <c r="K5612">
        <v>0</v>
      </c>
      <c r="L5612">
        <v>0</v>
      </c>
      <c r="M5612">
        <v>0</v>
      </c>
      <c r="N5612">
        <v>0</v>
      </c>
      <c r="O5612" s="2">
        <v>1.2037037037037038E-3</v>
      </c>
      <c r="P5612" s="2">
        <v>0</v>
      </c>
      <c r="Q5612">
        <v>0.6129</v>
      </c>
      <c r="R5612">
        <v>0.33329999999999999</v>
      </c>
      <c r="S5612">
        <v>1</v>
      </c>
      <c r="T5612">
        <v>1</v>
      </c>
      <c r="U5612">
        <v>0</v>
      </c>
      <c r="V5612">
        <v>0.2</v>
      </c>
      <c r="W5612">
        <v>0</v>
      </c>
      <c r="X5612">
        <v>0</v>
      </c>
      <c r="Y5612">
        <v>0.5</v>
      </c>
      <c r="Z5612">
        <v>0.71430000000000005</v>
      </c>
      <c r="AA5612">
        <v>0</v>
      </c>
      <c r="AB5612" t="s">
        <v>3910</v>
      </c>
      <c r="AC5612" s="2">
        <v>1.4930555555555556E-3</v>
      </c>
      <c r="AD5612" t="s">
        <v>3911</v>
      </c>
      <c r="AE5612">
        <v>3</v>
      </c>
      <c r="AF5612" t="s">
        <v>3956</v>
      </c>
      <c r="AG5612" s="29">
        <v>39256</v>
      </c>
      <c r="AH5612" t="s">
        <v>3927</v>
      </c>
      <c r="AI5612">
        <v>1</v>
      </c>
      <c r="AJ5612" t="s">
        <v>3914</v>
      </c>
      <c r="AK5612">
        <f t="shared" si="87"/>
        <v>1</v>
      </c>
      <c r="AV5612">
        <v>435</v>
      </c>
    </row>
    <row r="5613" spans="1:48">
      <c r="A5613">
        <v>3495</v>
      </c>
      <c r="B5613">
        <v>697</v>
      </c>
      <c r="C5613">
        <v>0</v>
      </c>
      <c r="D5613">
        <v>0</v>
      </c>
      <c r="E5613">
        <v>0.65959999999999996</v>
      </c>
      <c r="F5613">
        <v>0.61680000000000001</v>
      </c>
      <c r="G5613">
        <v>0.70409999999999995</v>
      </c>
      <c r="H5613">
        <v>0.75690000000000002</v>
      </c>
      <c r="I5613">
        <v>0.28570000000000001</v>
      </c>
      <c r="J5613">
        <v>0.33329999999999999</v>
      </c>
      <c r="K5613">
        <v>1</v>
      </c>
      <c r="L5613">
        <v>1</v>
      </c>
      <c r="M5613">
        <v>1</v>
      </c>
      <c r="N5613">
        <v>0</v>
      </c>
      <c r="O5613" s="2">
        <v>2.8356481481481483E-3</v>
      </c>
      <c r="P5613" s="2">
        <v>3.4375E-3</v>
      </c>
      <c r="Q5613">
        <v>0.5524</v>
      </c>
      <c r="R5613">
        <v>0.56840000000000002</v>
      </c>
      <c r="S5613">
        <v>0.95</v>
      </c>
      <c r="T5613">
        <v>1</v>
      </c>
      <c r="U5613">
        <v>0</v>
      </c>
      <c r="V5613">
        <v>0.55000000000000004</v>
      </c>
      <c r="W5613">
        <v>0.53010000000000002</v>
      </c>
      <c r="X5613">
        <v>0.8</v>
      </c>
      <c r="Y5613">
        <v>0.91300000000000003</v>
      </c>
      <c r="Z5613">
        <v>0.83330000000000004</v>
      </c>
      <c r="AA5613">
        <v>1</v>
      </c>
      <c r="AB5613" t="s">
        <v>3916</v>
      </c>
      <c r="AC5613" s="2">
        <v>3.472222222222222E-3</v>
      </c>
      <c r="AD5613" t="s">
        <v>3911</v>
      </c>
      <c r="AE5613">
        <v>3</v>
      </c>
      <c r="AF5613" t="s">
        <v>4000</v>
      </c>
      <c r="AG5613" s="29">
        <v>40817</v>
      </c>
      <c r="AH5613" t="s">
        <v>3927</v>
      </c>
      <c r="AI5613">
        <v>23</v>
      </c>
      <c r="AJ5613" t="s">
        <v>3914</v>
      </c>
      <c r="AK5613">
        <f t="shared" si="87"/>
        <v>1</v>
      </c>
      <c r="AV5613">
        <v>2024</v>
      </c>
    </row>
    <row r="5614" spans="1:48">
      <c r="A5614">
        <v>3495</v>
      </c>
      <c r="B5614">
        <v>3333</v>
      </c>
      <c r="C5614">
        <v>0</v>
      </c>
      <c r="D5614">
        <v>0</v>
      </c>
      <c r="E5614">
        <v>0.67330000000000001</v>
      </c>
      <c r="F5614">
        <v>0.66120000000000001</v>
      </c>
      <c r="G5614">
        <v>0.7429</v>
      </c>
      <c r="H5614">
        <v>0.72729999999999995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 s="2">
        <v>3.5300925925925925E-3</v>
      </c>
      <c r="P5614" s="2">
        <v>3.8888888888888888E-3</v>
      </c>
      <c r="Q5614">
        <v>0.63639999999999997</v>
      </c>
      <c r="R5614">
        <v>0.58620000000000005</v>
      </c>
      <c r="S5614">
        <v>0.875</v>
      </c>
      <c r="T5614">
        <v>0.625</v>
      </c>
      <c r="U5614">
        <v>0.76919999999999999</v>
      </c>
      <c r="V5614">
        <v>0.4773</v>
      </c>
      <c r="W5614">
        <v>0.5</v>
      </c>
      <c r="X5614">
        <v>0.81820000000000004</v>
      </c>
      <c r="Y5614">
        <v>0.75</v>
      </c>
      <c r="Z5614">
        <v>1</v>
      </c>
      <c r="AA5614">
        <v>1</v>
      </c>
      <c r="AB5614" t="s">
        <v>3916</v>
      </c>
      <c r="AC5614" s="2">
        <v>3.472222222222222E-3</v>
      </c>
      <c r="AD5614" t="s">
        <v>3911</v>
      </c>
      <c r="AE5614">
        <v>3</v>
      </c>
      <c r="AF5614" t="s">
        <v>3944</v>
      </c>
      <c r="AG5614" s="29">
        <v>41965</v>
      </c>
      <c r="AH5614" t="s">
        <v>3927</v>
      </c>
      <c r="AI5614">
        <v>55</v>
      </c>
      <c r="AJ5614" t="s">
        <v>3914</v>
      </c>
      <c r="AK5614">
        <f t="shared" si="87"/>
        <v>1</v>
      </c>
      <c r="AV5614">
        <v>38</v>
      </c>
    </row>
    <row r="5615" spans="1:48">
      <c r="A5615">
        <v>3495</v>
      </c>
      <c r="B5615">
        <v>2389</v>
      </c>
      <c r="C5615">
        <v>0</v>
      </c>
      <c r="D5615">
        <v>0</v>
      </c>
      <c r="E5615">
        <v>0.54630000000000001</v>
      </c>
      <c r="F5615">
        <v>0.51559999999999995</v>
      </c>
      <c r="G5615">
        <v>0.65269999999999995</v>
      </c>
      <c r="H5615">
        <v>0.68420000000000003</v>
      </c>
      <c r="I5615">
        <v>0.8</v>
      </c>
      <c r="J5615">
        <v>0.5</v>
      </c>
      <c r="K5615">
        <v>0</v>
      </c>
      <c r="L5615">
        <v>1</v>
      </c>
      <c r="M5615">
        <v>2</v>
      </c>
      <c r="N5615">
        <v>1</v>
      </c>
      <c r="O5615" s="2">
        <v>7.9398148148148145E-3</v>
      </c>
      <c r="P5615" s="2">
        <v>1.2847222222222223E-3</v>
      </c>
      <c r="Q5615">
        <v>0.54079999999999995</v>
      </c>
      <c r="R5615">
        <v>0.50790000000000002</v>
      </c>
      <c r="S5615">
        <v>0.33329999999999999</v>
      </c>
      <c r="T5615">
        <v>1</v>
      </c>
      <c r="U5615">
        <v>1</v>
      </c>
      <c r="V5615">
        <v>0.5</v>
      </c>
      <c r="W5615">
        <v>0.33329999999999999</v>
      </c>
      <c r="X5615">
        <v>0.31580000000000003</v>
      </c>
      <c r="Y5615">
        <v>0.6774</v>
      </c>
      <c r="Z5615">
        <v>0.62319999999999998</v>
      </c>
      <c r="AA5615">
        <v>0.41670000000000001</v>
      </c>
      <c r="AB5615" t="s">
        <v>3916</v>
      </c>
      <c r="AC5615" s="2">
        <v>3.472222222222222E-3</v>
      </c>
      <c r="AD5615" t="s">
        <v>3911</v>
      </c>
      <c r="AE5615">
        <v>3</v>
      </c>
      <c r="AF5615" t="s">
        <v>3915</v>
      </c>
      <c r="AG5615" s="29">
        <v>39347</v>
      </c>
      <c r="AH5615" t="s">
        <v>3927</v>
      </c>
      <c r="AI5615">
        <v>63</v>
      </c>
      <c r="AJ5615" t="s">
        <v>3914</v>
      </c>
      <c r="AK5615">
        <f t="shared" si="87"/>
        <v>1</v>
      </c>
      <c r="AV5615">
        <v>3109</v>
      </c>
    </row>
    <row r="5616" spans="1:48">
      <c r="A5616">
        <v>3495</v>
      </c>
      <c r="B5616">
        <v>3209</v>
      </c>
      <c r="C5616">
        <v>1</v>
      </c>
      <c r="D5616">
        <v>0</v>
      </c>
      <c r="E5616">
        <v>0.52939999999999998</v>
      </c>
      <c r="F5616">
        <v>0.37140000000000001</v>
      </c>
      <c r="G5616">
        <v>0.73970000000000002</v>
      </c>
      <c r="H5616">
        <v>0.50649999999999995</v>
      </c>
      <c r="I5616">
        <v>0.5</v>
      </c>
      <c r="J5616">
        <v>0.33329999999999999</v>
      </c>
      <c r="K5616">
        <v>1</v>
      </c>
      <c r="L5616">
        <v>3</v>
      </c>
      <c r="M5616">
        <v>0</v>
      </c>
      <c r="N5616">
        <v>1</v>
      </c>
      <c r="O5616" s="2">
        <v>8.4490740740740739E-4</v>
      </c>
      <c r="P5616" s="2">
        <v>3.0208333333333333E-3</v>
      </c>
      <c r="Q5616">
        <v>0.46150000000000002</v>
      </c>
      <c r="R5616">
        <v>0.34379999999999999</v>
      </c>
      <c r="S5616">
        <v>0.85709999999999997</v>
      </c>
      <c r="T5616">
        <v>0</v>
      </c>
      <c r="U5616">
        <v>0</v>
      </c>
      <c r="V5616">
        <v>0.36359999999999998</v>
      </c>
      <c r="W5616">
        <v>0.25</v>
      </c>
      <c r="X5616">
        <v>0.77780000000000005</v>
      </c>
      <c r="Y5616">
        <v>0.66669999999999996</v>
      </c>
      <c r="Z5616">
        <v>1</v>
      </c>
      <c r="AA5616">
        <v>0.3</v>
      </c>
      <c r="AB5616" t="s">
        <v>3910</v>
      </c>
      <c r="AC5616" s="2">
        <v>1.3541666666666667E-3</v>
      </c>
      <c r="AD5616" t="s">
        <v>3911</v>
      </c>
      <c r="AE5616">
        <v>3</v>
      </c>
      <c r="AF5616" t="s">
        <v>3933</v>
      </c>
      <c r="AG5616" s="29">
        <v>39606</v>
      </c>
      <c r="AH5616" t="s">
        <v>3927</v>
      </c>
      <c r="AI5616">
        <v>70</v>
      </c>
      <c r="AJ5616" t="s">
        <v>3914</v>
      </c>
      <c r="AK5616">
        <f t="shared" si="87"/>
        <v>1</v>
      </c>
      <c r="AV5616">
        <v>1084</v>
      </c>
    </row>
    <row r="5617" spans="1:48">
      <c r="A5617">
        <v>3495</v>
      </c>
      <c r="B5617">
        <v>2291</v>
      </c>
      <c r="C5617">
        <v>0</v>
      </c>
      <c r="D5617">
        <v>0</v>
      </c>
      <c r="E5617">
        <v>0.42309999999999998</v>
      </c>
      <c r="F5617">
        <v>0.23530000000000001</v>
      </c>
      <c r="G5617">
        <v>0.5</v>
      </c>
      <c r="H5617">
        <v>0.39129999999999998</v>
      </c>
      <c r="I5617">
        <v>0.4</v>
      </c>
      <c r="J5617">
        <v>0.1429</v>
      </c>
      <c r="K5617">
        <v>0</v>
      </c>
      <c r="L5617">
        <v>3</v>
      </c>
      <c r="M5617">
        <v>0</v>
      </c>
      <c r="N5617">
        <v>0</v>
      </c>
      <c r="O5617" s="2">
        <v>3.9120370370370368E-3</v>
      </c>
      <c r="P5617" s="2">
        <v>9.0277777777777774E-4</v>
      </c>
      <c r="Q5617">
        <v>0.375</v>
      </c>
      <c r="R5617">
        <v>0.1739</v>
      </c>
      <c r="S5617">
        <v>0.66669999999999996</v>
      </c>
      <c r="T5617">
        <v>0.58819999999999995</v>
      </c>
      <c r="U5617">
        <v>0.6</v>
      </c>
      <c r="V5617">
        <v>0.377</v>
      </c>
      <c r="W5617">
        <v>0.24660000000000001</v>
      </c>
      <c r="X5617">
        <v>0.55559999999999998</v>
      </c>
      <c r="Y5617">
        <v>9.0899999999999995E-2</v>
      </c>
      <c r="Z5617">
        <v>0.40479999999999999</v>
      </c>
      <c r="AA5617">
        <v>1</v>
      </c>
      <c r="AB5617" t="s">
        <v>3916</v>
      </c>
      <c r="AC5617" s="2">
        <v>3.472222222222222E-3</v>
      </c>
      <c r="AD5617" t="s">
        <v>3911</v>
      </c>
      <c r="AE5617">
        <v>3</v>
      </c>
      <c r="AF5617" t="s">
        <v>3944</v>
      </c>
      <c r="AG5617" s="29">
        <v>40159</v>
      </c>
      <c r="AH5617" t="s">
        <v>3927</v>
      </c>
      <c r="AI5617">
        <v>145</v>
      </c>
      <c r="AJ5617" t="s">
        <v>3914</v>
      </c>
      <c r="AK5617">
        <f t="shared" si="87"/>
        <v>1</v>
      </c>
      <c r="AV5617">
        <v>2110</v>
      </c>
    </row>
    <row r="5618" spans="1:48">
      <c r="A5618">
        <v>3495</v>
      </c>
      <c r="B5618">
        <v>2481</v>
      </c>
      <c r="C5618">
        <v>0</v>
      </c>
      <c r="D5618">
        <v>0</v>
      </c>
      <c r="E5618">
        <v>0.57140000000000002</v>
      </c>
      <c r="F5618">
        <v>0.58779999999999999</v>
      </c>
      <c r="G5618">
        <v>0.60870000000000002</v>
      </c>
      <c r="H5618">
        <v>0.61250000000000004</v>
      </c>
      <c r="I5618">
        <v>0.33329999999999999</v>
      </c>
      <c r="J5618">
        <v>1</v>
      </c>
      <c r="K5618">
        <v>0</v>
      </c>
      <c r="L5618">
        <v>1</v>
      </c>
      <c r="M5618">
        <v>0</v>
      </c>
      <c r="N5618">
        <v>1</v>
      </c>
      <c r="O5618" s="2">
        <v>1.6203703703703703E-4</v>
      </c>
      <c r="P5618" s="2">
        <v>5.2430555555555555E-3</v>
      </c>
      <c r="Q5618">
        <v>0.1111</v>
      </c>
      <c r="R5618">
        <v>0.58330000000000004</v>
      </c>
      <c r="S5618">
        <v>0.75</v>
      </c>
      <c r="T5618">
        <v>0.95</v>
      </c>
      <c r="U5618">
        <v>0</v>
      </c>
      <c r="V5618">
        <v>0.66669999999999996</v>
      </c>
      <c r="W5618">
        <v>0.4</v>
      </c>
      <c r="X5618">
        <v>0</v>
      </c>
      <c r="Y5618">
        <v>0.75</v>
      </c>
      <c r="Z5618">
        <v>0</v>
      </c>
      <c r="AA5618">
        <v>0.6593</v>
      </c>
      <c r="AB5618" t="s">
        <v>3910</v>
      </c>
      <c r="AC5618" s="2">
        <v>8.564814814814815E-4</v>
      </c>
      <c r="AD5618" t="s">
        <v>3911</v>
      </c>
      <c r="AE5618">
        <v>3</v>
      </c>
      <c r="AF5618" t="s">
        <v>3933</v>
      </c>
      <c r="AG5618" s="29">
        <v>43638</v>
      </c>
      <c r="AH5618" t="s">
        <v>3927</v>
      </c>
      <c r="AI5618">
        <v>106</v>
      </c>
      <c r="AJ5618" t="s">
        <v>3919</v>
      </c>
      <c r="AK5618">
        <f t="shared" si="87"/>
        <v>1</v>
      </c>
      <c r="AV5618">
        <v>2110</v>
      </c>
    </row>
    <row r="5619" spans="1:48">
      <c r="A5619">
        <v>3496</v>
      </c>
      <c r="B5619">
        <v>2355</v>
      </c>
      <c r="C5619">
        <v>0</v>
      </c>
      <c r="D5619">
        <v>1</v>
      </c>
      <c r="E5619">
        <v>0.57140000000000002</v>
      </c>
      <c r="F5619">
        <v>0.65</v>
      </c>
      <c r="G5619">
        <v>0.57140000000000002</v>
      </c>
      <c r="H5619">
        <v>0.65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 s="2">
        <v>0</v>
      </c>
      <c r="P5619" s="2">
        <v>0</v>
      </c>
      <c r="Q5619">
        <v>0.6</v>
      </c>
      <c r="R5619">
        <v>0.5</v>
      </c>
      <c r="S5619">
        <v>0.5</v>
      </c>
      <c r="T5619">
        <v>0</v>
      </c>
      <c r="U5619">
        <v>1</v>
      </c>
      <c r="V5619">
        <v>0.57140000000000002</v>
      </c>
      <c r="W5619">
        <v>0.65</v>
      </c>
      <c r="X5619">
        <v>0</v>
      </c>
      <c r="Y5619">
        <v>0</v>
      </c>
      <c r="Z5619">
        <v>0</v>
      </c>
      <c r="AA5619">
        <v>0</v>
      </c>
      <c r="AB5619" t="s">
        <v>3910</v>
      </c>
      <c r="AC5619" s="2">
        <v>1.3194444444444445E-3</v>
      </c>
      <c r="AD5619" t="s">
        <v>3911</v>
      </c>
      <c r="AE5619">
        <v>3</v>
      </c>
      <c r="AF5619" t="s">
        <v>3915</v>
      </c>
      <c r="AG5619" s="29">
        <v>43988</v>
      </c>
      <c r="AH5619" t="s">
        <v>3913</v>
      </c>
      <c r="AI5619">
        <v>1</v>
      </c>
      <c r="AJ5619" t="s">
        <v>3919</v>
      </c>
      <c r="AK5619">
        <f t="shared" si="87"/>
        <v>1</v>
      </c>
      <c r="AV5619">
        <v>2110</v>
      </c>
    </row>
    <row r="5620" spans="1:48">
      <c r="A5620">
        <v>3496</v>
      </c>
      <c r="B5620">
        <v>2559</v>
      </c>
      <c r="C5620">
        <v>2</v>
      </c>
      <c r="D5620">
        <v>0</v>
      </c>
      <c r="E5620">
        <v>0.43269999999999997</v>
      </c>
      <c r="F5620">
        <v>0.36670000000000003</v>
      </c>
      <c r="G5620">
        <v>0.43269999999999997</v>
      </c>
      <c r="H5620">
        <v>0.36670000000000003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 s="2">
        <v>1.8518518518518518E-4</v>
      </c>
      <c r="P5620" s="2">
        <v>0</v>
      </c>
      <c r="Q5620">
        <v>0.37209999999999999</v>
      </c>
      <c r="R5620">
        <v>0.24740000000000001</v>
      </c>
      <c r="S5620">
        <v>0.5897</v>
      </c>
      <c r="T5620">
        <v>1</v>
      </c>
      <c r="U5620">
        <v>0.78569999999999995</v>
      </c>
      <c r="V5620">
        <v>0.42420000000000002</v>
      </c>
      <c r="W5620">
        <v>0.35620000000000002</v>
      </c>
      <c r="X5620">
        <v>0</v>
      </c>
      <c r="Y5620">
        <v>0.75</v>
      </c>
      <c r="Z5620">
        <v>0.8</v>
      </c>
      <c r="AA5620">
        <v>0</v>
      </c>
      <c r="AB5620" t="s">
        <v>3910</v>
      </c>
      <c r="AC5620" s="2">
        <v>3.3217592592592591E-3</v>
      </c>
      <c r="AD5620" t="s">
        <v>3911</v>
      </c>
      <c r="AE5620">
        <v>3</v>
      </c>
      <c r="AF5620" t="s">
        <v>3920</v>
      </c>
      <c r="AG5620" s="29">
        <v>43624</v>
      </c>
      <c r="AH5620" t="s">
        <v>3913</v>
      </c>
      <c r="AI5620">
        <v>8</v>
      </c>
      <c r="AJ5620" t="s">
        <v>3914</v>
      </c>
      <c r="AK5620">
        <f t="shared" si="87"/>
        <v>1</v>
      </c>
      <c r="AV5620">
        <v>2110</v>
      </c>
    </row>
    <row r="5621" spans="1:48">
      <c r="A5621">
        <v>3496</v>
      </c>
      <c r="B5621">
        <v>1474</v>
      </c>
      <c r="C5621">
        <v>1</v>
      </c>
      <c r="D5621">
        <v>0</v>
      </c>
      <c r="E5621">
        <v>0.39129999999999998</v>
      </c>
      <c r="F5621">
        <v>0.30280000000000001</v>
      </c>
      <c r="G5621">
        <v>0.40849999999999997</v>
      </c>
      <c r="H5621">
        <v>0.30280000000000001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 s="2">
        <v>8.6805555555555551E-4</v>
      </c>
      <c r="P5621" s="2">
        <v>0</v>
      </c>
      <c r="Q5621">
        <v>0.34710000000000002</v>
      </c>
      <c r="R5621">
        <v>0.23810000000000001</v>
      </c>
      <c r="S5621">
        <v>0.64290000000000003</v>
      </c>
      <c r="T5621">
        <v>1</v>
      </c>
      <c r="U5621">
        <v>1</v>
      </c>
      <c r="V5621">
        <v>0.2651</v>
      </c>
      <c r="W5621">
        <v>0.29909999999999998</v>
      </c>
      <c r="X5621">
        <v>0.83330000000000004</v>
      </c>
      <c r="Y5621">
        <v>0.5</v>
      </c>
      <c r="Z5621">
        <v>0.55100000000000005</v>
      </c>
      <c r="AA5621">
        <v>0</v>
      </c>
      <c r="AB5621" t="s">
        <v>3910</v>
      </c>
      <c r="AC5621" s="2">
        <v>2.9629629629629628E-3</v>
      </c>
      <c r="AD5621" t="s">
        <v>3911</v>
      </c>
      <c r="AE5621">
        <v>3</v>
      </c>
      <c r="AF5621" t="s">
        <v>3942</v>
      </c>
      <c r="AG5621" s="29">
        <v>41664</v>
      </c>
      <c r="AH5621" t="s">
        <v>3913</v>
      </c>
      <c r="AI5621">
        <v>8</v>
      </c>
      <c r="AJ5621" t="s">
        <v>3914</v>
      </c>
      <c r="AK5621">
        <f t="shared" si="87"/>
        <v>1</v>
      </c>
      <c r="AV5621">
        <v>2110</v>
      </c>
    </row>
    <row r="5622" spans="1:48">
      <c r="A5622">
        <v>3496</v>
      </c>
      <c r="B5622">
        <v>2150</v>
      </c>
      <c r="C5622">
        <v>2</v>
      </c>
      <c r="D5622">
        <v>0</v>
      </c>
      <c r="E5622">
        <v>0.28120000000000001</v>
      </c>
      <c r="F5622">
        <v>0.32500000000000001</v>
      </c>
      <c r="G5622">
        <v>0.28120000000000001</v>
      </c>
      <c r="H5622">
        <v>0.32500000000000001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 s="2">
        <v>6.9444444444444444E-5</v>
      </c>
      <c r="P5622" s="2">
        <v>0</v>
      </c>
      <c r="Q5622">
        <v>0.26669999999999999</v>
      </c>
      <c r="R5622">
        <v>0.23530000000000001</v>
      </c>
      <c r="S5622">
        <v>0.5</v>
      </c>
      <c r="T5622">
        <v>0</v>
      </c>
      <c r="U5622">
        <v>1</v>
      </c>
      <c r="V5622">
        <v>0.25</v>
      </c>
      <c r="W5622">
        <v>0.32500000000000001</v>
      </c>
      <c r="X5622">
        <v>0</v>
      </c>
      <c r="Y5622">
        <v>0</v>
      </c>
      <c r="Z5622">
        <v>0.5</v>
      </c>
      <c r="AA5622">
        <v>0</v>
      </c>
      <c r="AB5622" t="s">
        <v>3910</v>
      </c>
      <c r="AC5622" s="2">
        <v>2.1296296296296298E-3</v>
      </c>
      <c r="AD5622" t="s">
        <v>3911</v>
      </c>
      <c r="AE5622">
        <v>3</v>
      </c>
      <c r="AF5622" t="s">
        <v>3991</v>
      </c>
      <c r="AG5622" s="29">
        <v>42721</v>
      </c>
      <c r="AH5622" t="s">
        <v>3913</v>
      </c>
      <c r="AI5622">
        <v>56</v>
      </c>
      <c r="AJ5622" t="s">
        <v>3914</v>
      </c>
      <c r="AK5622">
        <f t="shared" si="87"/>
        <v>1</v>
      </c>
      <c r="AV5622">
        <v>2110</v>
      </c>
    </row>
    <row r="5623" spans="1:48">
      <c r="A5623">
        <v>3496</v>
      </c>
      <c r="B5623">
        <v>1562</v>
      </c>
      <c r="C5623">
        <v>1</v>
      </c>
      <c r="D5623">
        <v>0</v>
      </c>
      <c r="E5623">
        <v>0.32450000000000001</v>
      </c>
      <c r="F5623">
        <v>0.33329999999999999</v>
      </c>
      <c r="G5623">
        <v>0.34200000000000003</v>
      </c>
      <c r="H5623">
        <v>0.33789999999999998</v>
      </c>
      <c r="I5623">
        <v>1</v>
      </c>
      <c r="J5623">
        <v>0</v>
      </c>
      <c r="K5623">
        <v>0</v>
      </c>
      <c r="L5623">
        <v>0</v>
      </c>
      <c r="M5623">
        <v>0</v>
      </c>
      <c r="N5623">
        <v>0</v>
      </c>
      <c r="O5623" s="2">
        <v>2.7777777777777778E-4</v>
      </c>
      <c r="P5623" s="2">
        <v>0</v>
      </c>
      <c r="Q5623">
        <v>0.314</v>
      </c>
      <c r="R5623">
        <v>0.2581</v>
      </c>
      <c r="S5623">
        <v>0.35709999999999997</v>
      </c>
      <c r="T5623">
        <v>1</v>
      </c>
      <c r="U5623">
        <v>0.9</v>
      </c>
      <c r="V5623">
        <v>0.3</v>
      </c>
      <c r="W5623">
        <v>0.32140000000000002</v>
      </c>
      <c r="X5623">
        <v>0.8</v>
      </c>
      <c r="Y5623">
        <v>0.75</v>
      </c>
      <c r="Z5623">
        <v>1</v>
      </c>
      <c r="AA5623">
        <v>0</v>
      </c>
      <c r="AB5623" t="s">
        <v>3910</v>
      </c>
      <c r="AC5623" s="2">
        <v>2.8935185185185184E-3</v>
      </c>
      <c r="AD5623" t="s">
        <v>3911</v>
      </c>
      <c r="AE5623">
        <v>3</v>
      </c>
      <c r="AF5623" t="s">
        <v>4033</v>
      </c>
      <c r="AG5623" s="29">
        <v>41068</v>
      </c>
      <c r="AH5623" t="s">
        <v>3913</v>
      </c>
      <c r="AI5623">
        <v>84</v>
      </c>
      <c r="AJ5623" t="s">
        <v>3914</v>
      </c>
      <c r="AK5623">
        <f t="shared" si="87"/>
        <v>1</v>
      </c>
      <c r="AV5623">
        <v>2110</v>
      </c>
    </row>
    <row r="5624" spans="1:48">
      <c r="A5624">
        <v>3496</v>
      </c>
      <c r="B5624">
        <v>474</v>
      </c>
      <c r="C5624">
        <v>0</v>
      </c>
      <c r="D5624">
        <v>0</v>
      </c>
      <c r="E5624">
        <v>0.28889999999999999</v>
      </c>
      <c r="F5624">
        <v>0.3211</v>
      </c>
      <c r="G5624">
        <v>0.31180000000000002</v>
      </c>
      <c r="H5624">
        <v>0.34949999999999998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 s="2">
        <v>3.4722222222222222E-5</v>
      </c>
      <c r="P5624" s="2">
        <v>8.4490740740740739E-4</v>
      </c>
      <c r="Q5624">
        <v>0.24199999999999999</v>
      </c>
      <c r="R5624">
        <v>0.2898</v>
      </c>
      <c r="S5624">
        <v>0.5</v>
      </c>
      <c r="T5624">
        <v>1</v>
      </c>
      <c r="U5624">
        <v>1</v>
      </c>
      <c r="V5624">
        <v>0.27910000000000001</v>
      </c>
      <c r="W5624">
        <v>0.29480000000000001</v>
      </c>
      <c r="X5624">
        <v>0.5</v>
      </c>
      <c r="Y5624">
        <v>0.58819999999999995</v>
      </c>
      <c r="Z5624">
        <v>0</v>
      </c>
      <c r="AA5624">
        <v>0</v>
      </c>
      <c r="AB5624" t="s">
        <v>3916</v>
      </c>
      <c r="AC5624" s="2">
        <v>3.472222222222222E-3</v>
      </c>
      <c r="AD5624" t="s">
        <v>3911</v>
      </c>
      <c r="AE5624">
        <v>3</v>
      </c>
      <c r="AF5624" t="s">
        <v>3956</v>
      </c>
      <c r="AG5624" s="29">
        <v>42210</v>
      </c>
      <c r="AH5624" t="s">
        <v>3913</v>
      </c>
      <c r="AI5624">
        <v>8</v>
      </c>
      <c r="AJ5624" t="s">
        <v>3919</v>
      </c>
      <c r="AK5624">
        <f t="shared" si="87"/>
        <v>1</v>
      </c>
      <c r="AV5624">
        <v>3318</v>
      </c>
    </row>
    <row r="5625" spans="1:48">
      <c r="A5625">
        <v>3496</v>
      </c>
      <c r="B5625">
        <v>506</v>
      </c>
      <c r="C5625">
        <v>0</v>
      </c>
      <c r="D5625">
        <v>1</v>
      </c>
      <c r="E5625">
        <v>0.2576</v>
      </c>
      <c r="F5625">
        <v>0.73680000000000001</v>
      </c>
      <c r="G5625">
        <v>0.2576</v>
      </c>
      <c r="H5625">
        <v>0.74580000000000002</v>
      </c>
      <c r="I5625">
        <v>1</v>
      </c>
      <c r="J5625">
        <v>0</v>
      </c>
      <c r="K5625">
        <v>0</v>
      </c>
      <c r="L5625">
        <v>0</v>
      </c>
      <c r="M5625">
        <v>0</v>
      </c>
      <c r="N5625">
        <v>0</v>
      </c>
      <c r="O5625" s="2">
        <v>1.3888888888888889E-4</v>
      </c>
      <c r="P5625" s="2">
        <v>4.6296296296296294E-5</v>
      </c>
      <c r="Q5625">
        <v>0.2</v>
      </c>
      <c r="R5625">
        <v>0.67649999999999999</v>
      </c>
      <c r="S5625">
        <v>0.5</v>
      </c>
      <c r="T5625">
        <v>0.4</v>
      </c>
      <c r="U5625">
        <v>0.9375</v>
      </c>
      <c r="V5625">
        <v>0.254</v>
      </c>
      <c r="W5625">
        <v>0.69389999999999996</v>
      </c>
      <c r="X5625">
        <v>0</v>
      </c>
      <c r="Y5625">
        <v>1</v>
      </c>
      <c r="Z5625">
        <v>0.33329999999999999</v>
      </c>
      <c r="AA5625">
        <v>1</v>
      </c>
      <c r="AB5625" t="s">
        <v>3910</v>
      </c>
      <c r="AC5625" s="2">
        <v>3.2870370370370371E-3</v>
      </c>
      <c r="AD5625" t="s">
        <v>3911</v>
      </c>
      <c r="AE5625">
        <v>3</v>
      </c>
      <c r="AF5625" t="s">
        <v>3929</v>
      </c>
      <c r="AG5625" s="29">
        <v>44247</v>
      </c>
      <c r="AH5625" t="s">
        <v>3913</v>
      </c>
      <c r="AI5625">
        <v>1</v>
      </c>
      <c r="AJ5625" t="s">
        <v>3919</v>
      </c>
      <c r="AK5625">
        <f t="shared" si="87"/>
        <v>1</v>
      </c>
      <c r="AV5625">
        <v>3318</v>
      </c>
    </row>
    <row r="5626" spans="1:48">
      <c r="A5626">
        <v>3496</v>
      </c>
      <c r="B5626">
        <v>854</v>
      </c>
      <c r="C5626">
        <v>0</v>
      </c>
      <c r="D5626">
        <v>1</v>
      </c>
      <c r="E5626">
        <v>0.1071</v>
      </c>
      <c r="F5626">
        <v>0.55000000000000004</v>
      </c>
      <c r="G5626">
        <v>0.1071</v>
      </c>
      <c r="H5626">
        <v>0.55000000000000004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 s="2">
        <v>0</v>
      </c>
      <c r="P5626" s="2">
        <v>2.3148148148148147E-5</v>
      </c>
      <c r="Q5626">
        <v>5.6599999999999998E-2</v>
      </c>
      <c r="R5626">
        <v>0.2727</v>
      </c>
      <c r="S5626">
        <v>1</v>
      </c>
      <c r="T5626">
        <v>1</v>
      </c>
      <c r="U5626">
        <v>0.875</v>
      </c>
      <c r="V5626">
        <v>0.1071</v>
      </c>
      <c r="W5626">
        <v>0.52629999999999999</v>
      </c>
      <c r="X5626">
        <v>0</v>
      </c>
      <c r="Y5626">
        <v>1</v>
      </c>
      <c r="Z5626">
        <v>0</v>
      </c>
      <c r="AA5626">
        <v>0</v>
      </c>
      <c r="AB5626" t="s">
        <v>3910</v>
      </c>
      <c r="AC5626" s="2">
        <v>3.2060185185185186E-3</v>
      </c>
      <c r="AD5626" t="s">
        <v>3911</v>
      </c>
      <c r="AE5626">
        <v>3</v>
      </c>
      <c r="AF5626" t="s">
        <v>3915</v>
      </c>
      <c r="AG5626" s="29">
        <v>41769</v>
      </c>
      <c r="AH5626" t="s">
        <v>3913</v>
      </c>
      <c r="AI5626">
        <v>94</v>
      </c>
      <c r="AJ5626" t="s">
        <v>3919</v>
      </c>
      <c r="AK5626">
        <f t="shared" si="87"/>
        <v>1</v>
      </c>
      <c r="AV5626">
        <v>3318</v>
      </c>
    </row>
    <row r="5627" spans="1:48">
      <c r="A5627">
        <v>3496</v>
      </c>
      <c r="B5627">
        <v>2502</v>
      </c>
      <c r="C5627">
        <v>0</v>
      </c>
      <c r="D5627">
        <v>0</v>
      </c>
      <c r="E5627">
        <v>0.26229999999999998</v>
      </c>
      <c r="F5627">
        <v>0.2477</v>
      </c>
      <c r="G5627">
        <v>0.26229999999999998</v>
      </c>
      <c r="H5627">
        <v>0.2477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 s="2">
        <v>8.1018518518518516E-5</v>
      </c>
      <c r="P5627" s="2">
        <v>3.4722222222222222E-5</v>
      </c>
      <c r="Q5627">
        <v>0.1704</v>
      </c>
      <c r="R5627">
        <v>0.20300000000000001</v>
      </c>
      <c r="S5627">
        <v>0.46510000000000001</v>
      </c>
      <c r="T5627">
        <v>1</v>
      </c>
      <c r="U5627">
        <v>0.9</v>
      </c>
      <c r="V5627">
        <v>0.25969999999999999</v>
      </c>
      <c r="W5627">
        <v>0.24529999999999999</v>
      </c>
      <c r="X5627">
        <v>1</v>
      </c>
      <c r="Y5627">
        <v>0.5</v>
      </c>
      <c r="Z5627">
        <v>0</v>
      </c>
      <c r="AA5627">
        <v>0</v>
      </c>
      <c r="AB5627" t="s">
        <v>3916</v>
      </c>
      <c r="AC5627" s="2">
        <v>3.472222222222222E-3</v>
      </c>
      <c r="AD5627" t="s">
        <v>3911</v>
      </c>
      <c r="AE5627">
        <v>3</v>
      </c>
      <c r="AF5627" t="s">
        <v>4141</v>
      </c>
      <c r="AG5627" s="29">
        <v>43295</v>
      </c>
      <c r="AH5627" t="s">
        <v>3913</v>
      </c>
      <c r="AI5627">
        <v>17</v>
      </c>
      <c r="AJ5627" t="s">
        <v>3919</v>
      </c>
      <c r="AK5627">
        <f t="shared" si="87"/>
        <v>1</v>
      </c>
      <c r="AV5627">
        <v>1065</v>
      </c>
    </row>
    <row r="5628" spans="1:48">
      <c r="A5628">
        <v>3498</v>
      </c>
      <c r="B5628">
        <v>3124</v>
      </c>
      <c r="C5628">
        <v>0</v>
      </c>
      <c r="D5628">
        <v>0</v>
      </c>
      <c r="E5628">
        <v>0.54720000000000002</v>
      </c>
      <c r="F5628">
        <v>0.47899999999999998</v>
      </c>
      <c r="G5628">
        <v>0.67349999999999999</v>
      </c>
      <c r="H5628">
        <v>0.55000000000000004</v>
      </c>
      <c r="I5628">
        <v>0.4</v>
      </c>
      <c r="J5628">
        <v>1</v>
      </c>
      <c r="K5628">
        <v>0</v>
      </c>
      <c r="L5628">
        <v>0</v>
      </c>
      <c r="M5628">
        <v>1</v>
      </c>
      <c r="N5628">
        <v>0</v>
      </c>
      <c r="O5628" s="2">
        <v>5.5787037037037038E-3</v>
      </c>
      <c r="P5628" s="2">
        <v>3.4722222222222224E-4</v>
      </c>
      <c r="Q5628">
        <v>0.51019999999999999</v>
      </c>
      <c r="R5628">
        <v>0.46960000000000002</v>
      </c>
      <c r="S5628">
        <v>1</v>
      </c>
      <c r="T5628">
        <v>1</v>
      </c>
      <c r="U5628">
        <v>0</v>
      </c>
      <c r="V5628">
        <v>0.3548</v>
      </c>
      <c r="W5628">
        <v>0.3523</v>
      </c>
      <c r="X5628">
        <v>0.63639999999999997</v>
      </c>
      <c r="Y5628">
        <v>0.82350000000000001</v>
      </c>
      <c r="Z5628">
        <v>1</v>
      </c>
      <c r="AA5628">
        <v>0.85709999999999997</v>
      </c>
      <c r="AB5628" t="s">
        <v>3925</v>
      </c>
      <c r="AC5628" s="2">
        <v>3.472222222222222E-3</v>
      </c>
      <c r="AD5628" t="s">
        <v>3911</v>
      </c>
      <c r="AE5628">
        <v>3</v>
      </c>
      <c r="AF5628" t="s">
        <v>4002</v>
      </c>
      <c r="AG5628" s="29">
        <v>43756</v>
      </c>
      <c r="AH5628" t="s">
        <v>3923</v>
      </c>
      <c r="AI5628">
        <v>61</v>
      </c>
      <c r="AJ5628" t="s">
        <v>3919</v>
      </c>
      <c r="AK5628">
        <f t="shared" si="87"/>
        <v>1</v>
      </c>
      <c r="AV5628">
        <v>3345</v>
      </c>
    </row>
    <row r="5629" spans="1:48">
      <c r="A5629">
        <v>3498</v>
      </c>
      <c r="B5629">
        <v>140</v>
      </c>
      <c r="C5629">
        <v>0</v>
      </c>
      <c r="D5629">
        <v>0</v>
      </c>
      <c r="E5629">
        <v>0.52629999999999999</v>
      </c>
      <c r="F5629">
        <v>0.7258</v>
      </c>
      <c r="G5629">
        <v>0.71909999999999996</v>
      </c>
      <c r="H5629">
        <v>0.80459999999999998</v>
      </c>
      <c r="I5629">
        <v>0.75</v>
      </c>
      <c r="J5629">
        <v>0</v>
      </c>
      <c r="K5629">
        <v>0</v>
      </c>
      <c r="L5629">
        <v>0</v>
      </c>
      <c r="M5629">
        <v>0</v>
      </c>
      <c r="N5629">
        <v>0</v>
      </c>
      <c r="O5629" s="2">
        <v>6.5856481481481478E-3</v>
      </c>
      <c r="P5629" s="2">
        <v>3.2407407407407406E-4</v>
      </c>
      <c r="Q5629">
        <v>0.3846</v>
      </c>
      <c r="R5629">
        <v>0.64439999999999997</v>
      </c>
      <c r="S5629">
        <v>0.71430000000000005</v>
      </c>
      <c r="T5629">
        <v>1</v>
      </c>
      <c r="U5629">
        <v>1</v>
      </c>
      <c r="V5629">
        <v>0.51429999999999998</v>
      </c>
      <c r="W5629">
        <v>0.7167</v>
      </c>
      <c r="X5629">
        <v>1</v>
      </c>
      <c r="Y5629">
        <v>0</v>
      </c>
      <c r="Z5629">
        <v>0</v>
      </c>
      <c r="AA5629">
        <v>1</v>
      </c>
      <c r="AB5629" t="s">
        <v>3916</v>
      </c>
      <c r="AC5629" s="2">
        <v>3.472222222222222E-3</v>
      </c>
      <c r="AD5629" t="s">
        <v>3911</v>
      </c>
      <c r="AE5629">
        <v>3</v>
      </c>
      <c r="AF5629" t="s">
        <v>3933</v>
      </c>
      <c r="AG5629" s="29">
        <v>44184</v>
      </c>
      <c r="AH5629" t="s">
        <v>3918</v>
      </c>
      <c r="AI5629">
        <v>1</v>
      </c>
      <c r="AJ5629" t="s">
        <v>3914</v>
      </c>
      <c r="AK5629">
        <f t="shared" si="87"/>
        <v>1</v>
      </c>
      <c r="AV5629">
        <v>1894</v>
      </c>
    </row>
    <row r="5630" spans="1:48">
      <c r="A5630">
        <v>3498</v>
      </c>
      <c r="B5630">
        <v>3092</v>
      </c>
      <c r="C5630">
        <v>0</v>
      </c>
      <c r="D5630">
        <v>0</v>
      </c>
      <c r="E5630">
        <v>0.46050000000000002</v>
      </c>
      <c r="F5630">
        <v>0.48209999999999997</v>
      </c>
      <c r="G5630">
        <v>0.46339999999999998</v>
      </c>
      <c r="H5630">
        <v>0.48209999999999997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 s="2">
        <v>9.0277777777777774E-4</v>
      </c>
      <c r="P5630" s="2">
        <v>3.4722222222222222E-5</v>
      </c>
      <c r="Q5630">
        <v>0.39560000000000001</v>
      </c>
      <c r="R5630">
        <v>0.43690000000000001</v>
      </c>
      <c r="S5630">
        <v>0.8478</v>
      </c>
      <c r="T5630">
        <v>1</v>
      </c>
      <c r="U5630">
        <v>1</v>
      </c>
      <c r="V5630">
        <v>0.42549999999999999</v>
      </c>
      <c r="W5630">
        <v>0.39779999999999999</v>
      </c>
      <c r="X5630">
        <v>0.71109999999999995</v>
      </c>
      <c r="Y5630">
        <v>0.89470000000000005</v>
      </c>
      <c r="Z5630">
        <v>0</v>
      </c>
      <c r="AA5630">
        <v>0</v>
      </c>
      <c r="AB5630" t="s">
        <v>3916</v>
      </c>
      <c r="AC5630" s="2">
        <v>3.472222222222222E-3</v>
      </c>
      <c r="AD5630" t="s">
        <v>3911</v>
      </c>
      <c r="AE5630">
        <v>3</v>
      </c>
      <c r="AF5630" t="s">
        <v>3933</v>
      </c>
      <c r="AG5630" s="29">
        <v>43638</v>
      </c>
      <c r="AH5630" t="s">
        <v>3923</v>
      </c>
      <c r="AI5630">
        <v>106</v>
      </c>
      <c r="AJ5630" t="s">
        <v>3914</v>
      </c>
      <c r="AK5630">
        <f t="shared" si="87"/>
        <v>1</v>
      </c>
      <c r="AV5630">
        <v>3241</v>
      </c>
    </row>
    <row r="5631" spans="1:48">
      <c r="A5631">
        <v>3499</v>
      </c>
      <c r="B5631">
        <v>1798</v>
      </c>
      <c r="C5631">
        <v>0</v>
      </c>
      <c r="D5631">
        <v>0</v>
      </c>
      <c r="E5631">
        <v>0.57140000000000002</v>
      </c>
      <c r="F5631">
        <v>0.71879999999999999</v>
      </c>
      <c r="G5631">
        <v>0.73209999999999997</v>
      </c>
      <c r="H5631">
        <v>0.84209999999999996</v>
      </c>
      <c r="I5631">
        <v>0</v>
      </c>
      <c r="J5631">
        <v>0.38890000000000002</v>
      </c>
      <c r="K5631">
        <v>0</v>
      </c>
      <c r="L5631">
        <v>1</v>
      </c>
      <c r="M5631">
        <v>0</v>
      </c>
      <c r="N5631">
        <v>0</v>
      </c>
      <c r="O5631" s="2">
        <v>2.8935185185185184E-4</v>
      </c>
      <c r="P5631" s="2">
        <v>9.0277777777777769E-3</v>
      </c>
      <c r="Q5631">
        <v>0.44</v>
      </c>
      <c r="R5631">
        <v>0.625</v>
      </c>
      <c r="S5631">
        <v>1</v>
      </c>
      <c r="T5631">
        <v>0</v>
      </c>
      <c r="U5631">
        <v>0.66669999999999996</v>
      </c>
      <c r="V5631">
        <v>0.3125</v>
      </c>
      <c r="W5631">
        <v>0.64290000000000003</v>
      </c>
      <c r="X5631">
        <v>0.78949999999999998</v>
      </c>
      <c r="Y5631">
        <v>0.73329999999999995</v>
      </c>
      <c r="Z5631">
        <v>0</v>
      </c>
      <c r="AA5631">
        <v>1</v>
      </c>
      <c r="AB5631" t="s">
        <v>3916</v>
      </c>
      <c r="AC5631" s="2">
        <v>3.472222222222222E-3</v>
      </c>
      <c r="AD5631" t="s">
        <v>3911</v>
      </c>
      <c r="AE5631">
        <v>3</v>
      </c>
      <c r="AF5631" t="s">
        <v>3985</v>
      </c>
      <c r="AG5631" s="29">
        <v>40418</v>
      </c>
      <c r="AH5631" t="s">
        <v>3927</v>
      </c>
      <c r="AI5631">
        <v>61</v>
      </c>
      <c r="AJ5631" t="s">
        <v>3919</v>
      </c>
      <c r="AK5631">
        <f t="shared" si="87"/>
        <v>1</v>
      </c>
      <c r="AV5631">
        <v>344</v>
      </c>
    </row>
    <row r="5632" spans="1:48">
      <c r="A5632">
        <v>3499</v>
      </c>
      <c r="B5632">
        <v>741</v>
      </c>
      <c r="C5632">
        <v>2</v>
      </c>
      <c r="D5632">
        <v>0</v>
      </c>
      <c r="E5632">
        <v>0.5</v>
      </c>
      <c r="F5632">
        <v>0.24440000000000001</v>
      </c>
      <c r="G5632">
        <v>0.5</v>
      </c>
      <c r="H5632">
        <v>0.27660000000000001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 s="2">
        <v>1.5046296296296297E-4</v>
      </c>
      <c r="P5632" s="2">
        <v>1.1574074074074075E-4</v>
      </c>
      <c r="Q5632">
        <v>0.42109999999999997</v>
      </c>
      <c r="R5632">
        <v>0.1389</v>
      </c>
      <c r="S5632">
        <v>0.4</v>
      </c>
      <c r="T5632">
        <v>1</v>
      </c>
      <c r="U5632">
        <v>1</v>
      </c>
      <c r="V5632">
        <v>0.43480000000000002</v>
      </c>
      <c r="W5632">
        <v>0.1875</v>
      </c>
      <c r="X5632">
        <v>1</v>
      </c>
      <c r="Y5632">
        <v>0.3846</v>
      </c>
      <c r="Z5632">
        <v>0.66669999999999996</v>
      </c>
      <c r="AA5632">
        <v>0</v>
      </c>
      <c r="AB5632" t="s">
        <v>3910</v>
      </c>
      <c r="AC5632" s="2">
        <v>2.3379629629629631E-3</v>
      </c>
      <c r="AD5632" t="s">
        <v>3911</v>
      </c>
      <c r="AE5632">
        <v>3</v>
      </c>
      <c r="AF5632" t="s">
        <v>3972</v>
      </c>
      <c r="AG5632" s="29">
        <v>40131</v>
      </c>
      <c r="AH5632" t="s">
        <v>3927</v>
      </c>
      <c r="AI5632">
        <v>33</v>
      </c>
      <c r="AJ5632" t="s">
        <v>3914</v>
      </c>
      <c r="AK5632">
        <f t="shared" si="87"/>
        <v>1</v>
      </c>
      <c r="AV5632">
        <v>1677</v>
      </c>
    </row>
    <row r="5633" spans="1:48">
      <c r="A5633">
        <v>3499</v>
      </c>
      <c r="B5633">
        <v>2375</v>
      </c>
      <c r="C5633">
        <v>0</v>
      </c>
      <c r="D5633">
        <v>0</v>
      </c>
      <c r="E5633">
        <v>0.30809999999999998</v>
      </c>
      <c r="F5633">
        <v>0.35620000000000002</v>
      </c>
      <c r="G5633">
        <v>0.35070000000000001</v>
      </c>
      <c r="H5633">
        <v>0.40250000000000002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 s="2">
        <v>4.861111111111111E-4</v>
      </c>
      <c r="P5633" s="2">
        <v>1.1226851851851851E-3</v>
      </c>
      <c r="Q5633">
        <v>0.21049999999999999</v>
      </c>
      <c r="R5633">
        <v>0.2545</v>
      </c>
      <c r="S5633">
        <v>0.44829999999999998</v>
      </c>
      <c r="T5633">
        <v>0.94120000000000004</v>
      </c>
      <c r="U5633">
        <v>0.73080000000000001</v>
      </c>
      <c r="V5633">
        <v>0.25540000000000002</v>
      </c>
      <c r="W5633">
        <v>0.33829999999999999</v>
      </c>
      <c r="X5633">
        <v>1</v>
      </c>
      <c r="Y5633">
        <v>0.53849999999999998</v>
      </c>
      <c r="Z5633">
        <v>1</v>
      </c>
      <c r="AA5633">
        <v>0</v>
      </c>
      <c r="AB5633" t="s">
        <v>3916</v>
      </c>
      <c r="AC5633" s="2">
        <v>3.472222222222222E-3</v>
      </c>
      <c r="AD5633" t="s">
        <v>3911</v>
      </c>
      <c r="AE5633">
        <v>3</v>
      </c>
      <c r="AF5633" t="s">
        <v>4116</v>
      </c>
      <c r="AG5633" s="29">
        <v>40268</v>
      </c>
      <c r="AH5633" t="s">
        <v>3927</v>
      </c>
      <c r="AI5633">
        <v>112</v>
      </c>
      <c r="AJ5633" t="s">
        <v>3914</v>
      </c>
      <c r="AK5633">
        <f t="shared" si="87"/>
        <v>1</v>
      </c>
      <c r="AV5633">
        <v>1677</v>
      </c>
    </row>
    <row r="5634" spans="1:48">
      <c r="A5634">
        <v>3502</v>
      </c>
      <c r="B5634">
        <v>1560</v>
      </c>
      <c r="C5634">
        <v>0</v>
      </c>
      <c r="D5634">
        <v>0</v>
      </c>
      <c r="E5634">
        <v>0.53849999999999998</v>
      </c>
      <c r="F5634">
        <v>0.73399999999999999</v>
      </c>
      <c r="G5634">
        <v>0.64080000000000004</v>
      </c>
      <c r="H5634">
        <v>0.75</v>
      </c>
      <c r="I5634">
        <v>0</v>
      </c>
      <c r="J5634">
        <v>0.2</v>
      </c>
      <c r="K5634">
        <v>0</v>
      </c>
      <c r="L5634">
        <v>0</v>
      </c>
      <c r="M5634">
        <v>0</v>
      </c>
      <c r="N5634">
        <v>0</v>
      </c>
      <c r="O5634" s="2">
        <v>4.5138888888888887E-4</v>
      </c>
      <c r="P5634" s="2">
        <v>4.9189814814814816E-3</v>
      </c>
      <c r="Q5634">
        <v>0.4138</v>
      </c>
      <c r="R5634">
        <v>0.42109999999999997</v>
      </c>
      <c r="S5634">
        <v>0.89470000000000005</v>
      </c>
      <c r="T5634">
        <v>1</v>
      </c>
      <c r="U5634">
        <v>0.84619999999999995</v>
      </c>
      <c r="V5634">
        <v>0.2979</v>
      </c>
      <c r="W5634">
        <v>0.6</v>
      </c>
      <c r="X5634">
        <v>0.9032</v>
      </c>
      <c r="Y5634">
        <v>0.85709999999999997</v>
      </c>
      <c r="Z5634">
        <v>0</v>
      </c>
      <c r="AA5634">
        <v>0</v>
      </c>
      <c r="AB5634" t="s">
        <v>3916</v>
      </c>
      <c r="AC5634" s="2">
        <v>3.472222222222222E-3</v>
      </c>
      <c r="AD5634" t="s">
        <v>3911</v>
      </c>
      <c r="AE5634">
        <v>3</v>
      </c>
      <c r="AF5634" t="s">
        <v>3944</v>
      </c>
      <c r="AG5634" s="29">
        <v>41521</v>
      </c>
      <c r="AH5634" t="s">
        <v>3928</v>
      </c>
      <c r="AI5634">
        <v>123</v>
      </c>
      <c r="AJ5634" t="s">
        <v>3919</v>
      </c>
      <c r="AK5634">
        <f t="shared" ref="AK5634:AK5697" si="88">COUNTIFS(A:A,A5634,B:B,B5634)</f>
        <v>1</v>
      </c>
      <c r="AV5634">
        <v>1677</v>
      </c>
    </row>
    <row r="5635" spans="1:48">
      <c r="A5635">
        <v>3502</v>
      </c>
      <c r="B5635">
        <v>572</v>
      </c>
      <c r="C5635">
        <v>0</v>
      </c>
      <c r="D5635">
        <v>2</v>
      </c>
      <c r="E5635">
        <v>0.60870000000000002</v>
      </c>
      <c r="F5635">
        <v>0.55279999999999996</v>
      </c>
      <c r="G5635">
        <v>0.67689999999999995</v>
      </c>
      <c r="H5635">
        <v>0.59719999999999995</v>
      </c>
      <c r="I5635">
        <v>0.5</v>
      </c>
      <c r="J5635">
        <v>0</v>
      </c>
      <c r="K5635">
        <v>1</v>
      </c>
      <c r="L5635">
        <v>0</v>
      </c>
      <c r="M5635">
        <v>0</v>
      </c>
      <c r="N5635">
        <v>0</v>
      </c>
      <c r="O5635" s="2">
        <v>4.0509259259259257E-3</v>
      </c>
      <c r="P5635" s="2">
        <v>1.0879629629629629E-3</v>
      </c>
      <c r="Q5635">
        <v>0.60470000000000002</v>
      </c>
      <c r="R5635">
        <v>0.4471</v>
      </c>
      <c r="S5635">
        <v>0.66669999999999996</v>
      </c>
      <c r="T5635">
        <v>0</v>
      </c>
      <c r="U5635">
        <v>0.94120000000000004</v>
      </c>
      <c r="V5635">
        <v>0.51429999999999998</v>
      </c>
      <c r="W5635">
        <v>0.49490000000000001</v>
      </c>
      <c r="X5635">
        <v>0</v>
      </c>
      <c r="Y5635">
        <v>0.72729999999999995</v>
      </c>
      <c r="Z5635">
        <v>0.90910000000000002</v>
      </c>
      <c r="AA5635">
        <v>0.84619999999999995</v>
      </c>
      <c r="AB5635" t="s">
        <v>3925</v>
      </c>
      <c r="AC5635" s="2">
        <v>3.472222222222222E-3</v>
      </c>
      <c r="AD5635" t="s">
        <v>3911</v>
      </c>
      <c r="AE5635">
        <v>3</v>
      </c>
      <c r="AF5635" t="s">
        <v>4000</v>
      </c>
      <c r="AG5635" s="29">
        <v>41020</v>
      </c>
      <c r="AH5635" t="s">
        <v>3928</v>
      </c>
      <c r="AI5635">
        <v>45</v>
      </c>
      <c r="AJ5635" t="s">
        <v>3919</v>
      </c>
      <c r="AK5635">
        <f t="shared" si="88"/>
        <v>1</v>
      </c>
      <c r="AV5635">
        <v>6</v>
      </c>
    </row>
    <row r="5636" spans="1:48">
      <c r="A5636">
        <v>3507</v>
      </c>
      <c r="B5636">
        <v>1629</v>
      </c>
      <c r="C5636">
        <v>0</v>
      </c>
      <c r="D5636">
        <v>0</v>
      </c>
      <c r="E5636">
        <v>0.42370000000000002</v>
      </c>
      <c r="F5636">
        <v>0.498</v>
      </c>
      <c r="G5636">
        <v>0.42459999999999998</v>
      </c>
      <c r="H5636">
        <v>0.502</v>
      </c>
      <c r="I5636">
        <v>0</v>
      </c>
      <c r="J5636">
        <v>0.33329999999999999</v>
      </c>
      <c r="K5636">
        <v>0</v>
      </c>
      <c r="L5636">
        <v>0</v>
      </c>
      <c r="M5636">
        <v>0</v>
      </c>
      <c r="N5636">
        <v>0</v>
      </c>
      <c r="O5636" s="2">
        <v>0</v>
      </c>
      <c r="P5636" s="2">
        <v>1.0416666666666667E-3</v>
      </c>
      <c r="Q5636">
        <v>0.2954</v>
      </c>
      <c r="R5636">
        <v>0.39150000000000001</v>
      </c>
      <c r="S5636">
        <v>0.40910000000000002</v>
      </c>
      <c r="T5636">
        <v>0.9194</v>
      </c>
      <c r="U5636">
        <v>0.92310000000000003</v>
      </c>
      <c r="V5636">
        <v>0.4214</v>
      </c>
      <c r="W5636">
        <v>0.48959999999999998</v>
      </c>
      <c r="X5636">
        <v>0.66669999999999996</v>
      </c>
      <c r="Y5636">
        <v>0.8</v>
      </c>
      <c r="Z5636">
        <v>0</v>
      </c>
      <c r="AA5636">
        <v>1</v>
      </c>
      <c r="AB5636" t="s">
        <v>3916</v>
      </c>
      <c r="AC5636" s="2">
        <v>3.472222222222222E-3</v>
      </c>
      <c r="AD5636" t="s">
        <v>3911</v>
      </c>
      <c r="AE5636">
        <v>3</v>
      </c>
      <c r="AF5636" t="s">
        <v>4017</v>
      </c>
      <c r="AG5636" s="29">
        <v>44128</v>
      </c>
      <c r="AH5636" t="s">
        <v>3918</v>
      </c>
      <c r="AI5636">
        <v>5</v>
      </c>
      <c r="AJ5636" t="s">
        <v>3919</v>
      </c>
      <c r="AK5636">
        <f t="shared" si="88"/>
        <v>1</v>
      </c>
      <c r="AV5636">
        <v>2435</v>
      </c>
    </row>
    <row r="5637" spans="1:48">
      <c r="A5637">
        <v>3507</v>
      </c>
      <c r="B5637">
        <v>921</v>
      </c>
      <c r="C5637">
        <v>1</v>
      </c>
      <c r="D5637">
        <v>0</v>
      </c>
      <c r="E5637">
        <v>0.53510000000000002</v>
      </c>
      <c r="F5637">
        <v>0.2586</v>
      </c>
      <c r="G5637">
        <v>0.73080000000000001</v>
      </c>
      <c r="H5637">
        <v>0.2903</v>
      </c>
      <c r="I5637">
        <v>0.66669999999999996</v>
      </c>
      <c r="J5637">
        <v>0</v>
      </c>
      <c r="K5637">
        <v>1</v>
      </c>
      <c r="L5637">
        <v>0</v>
      </c>
      <c r="M5637">
        <v>0</v>
      </c>
      <c r="N5637">
        <v>0</v>
      </c>
      <c r="O5637" s="2">
        <v>5.9606481481481481E-3</v>
      </c>
      <c r="P5637" s="2">
        <v>0</v>
      </c>
      <c r="Q5637">
        <v>0.45069999999999999</v>
      </c>
      <c r="R5637">
        <v>0.2326</v>
      </c>
      <c r="S5637">
        <v>0.94120000000000004</v>
      </c>
      <c r="T5637">
        <v>0.5</v>
      </c>
      <c r="U5637">
        <v>0</v>
      </c>
      <c r="V5637">
        <v>0.38890000000000002</v>
      </c>
      <c r="W5637">
        <v>0.2407</v>
      </c>
      <c r="X5637">
        <v>0.8</v>
      </c>
      <c r="Y5637">
        <v>0.5</v>
      </c>
      <c r="Z5637">
        <v>0.78380000000000005</v>
      </c>
      <c r="AA5637">
        <v>0</v>
      </c>
      <c r="AB5637" t="s">
        <v>3938</v>
      </c>
      <c r="AC5637" s="2">
        <v>2.9166666666666668E-3</v>
      </c>
      <c r="AD5637" t="s">
        <v>3911</v>
      </c>
      <c r="AE5637">
        <v>3</v>
      </c>
      <c r="AF5637" t="s">
        <v>3917</v>
      </c>
      <c r="AG5637" s="29">
        <v>43463</v>
      </c>
      <c r="AH5637" t="s">
        <v>3913</v>
      </c>
      <c r="AI5637">
        <v>2</v>
      </c>
      <c r="AJ5637" t="s">
        <v>3914</v>
      </c>
      <c r="AK5637">
        <f t="shared" si="88"/>
        <v>1</v>
      </c>
      <c r="AV5637">
        <v>2465</v>
      </c>
    </row>
    <row r="5638" spans="1:48">
      <c r="A5638">
        <v>3507</v>
      </c>
      <c r="B5638">
        <v>506</v>
      </c>
      <c r="C5638">
        <v>0</v>
      </c>
      <c r="D5638">
        <v>0</v>
      </c>
      <c r="E5638">
        <v>0.56469999999999998</v>
      </c>
      <c r="F5638">
        <v>0.42309999999999998</v>
      </c>
      <c r="G5638">
        <v>0.56669999999999998</v>
      </c>
      <c r="H5638">
        <v>0.46810000000000002</v>
      </c>
      <c r="I5638">
        <v>0.33329999999999999</v>
      </c>
      <c r="J5638">
        <v>0</v>
      </c>
      <c r="K5638">
        <v>0</v>
      </c>
      <c r="L5638">
        <v>0</v>
      </c>
      <c r="M5638">
        <v>0</v>
      </c>
      <c r="N5638">
        <v>0</v>
      </c>
      <c r="O5638" s="2">
        <v>5.6712962962962967E-4</v>
      </c>
      <c r="P5638" s="2">
        <v>1.273148148148148E-4</v>
      </c>
      <c r="Q5638">
        <v>0.41260000000000002</v>
      </c>
      <c r="R5638">
        <v>0.3241</v>
      </c>
      <c r="S5638">
        <v>0.63639999999999997</v>
      </c>
      <c r="T5638">
        <v>0.86570000000000003</v>
      </c>
      <c r="U5638">
        <v>0.93330000000000002</v>
      </c>
      <c r="V5638">
        <v>0.55659999999999998</v>
      </c>
      <c r="W5638">
        <v>0.41410000000000002</v>
      </c>
      <c r="X5638">
        <v>0.72729999999999995</v>
      </c>
      <c r="Y5638">
        <v>1</v>
      </c>
      <c r="Z5638">
        <v>0</v>
      </c>
      <c r="AA5638">
        <v>0</v>
      </c>
      <c r="AB5638" t="s">
        <v>3916</v>
      </c>
      <c r="AC5638" s="2">
        <v>3.472222222222222E-3</v>
      </c>
      <c r="AD5638" t="s">
        <v>3911</v>
      </c>
      <c r="AE5638">
        <v>3</v>
      </c>
      <c r="AF5638" t="s">
        <v>3936</v>
      </c>
      <c r="AG5638" s="29">
        <v>44037</v>
      </c>
      <c r="AH5638" t="s">
        <v>3913</v>
      </c>
      <c r="AI5638">
        <v>5</v>
      </c>
      <c r="AJ5638" t="s">
        <v>3914</v>
      </c>
      <c r="AK5638">
        <f t="shared" si="88"/>
        <v>1</v>
      </c>
      <c r="AV5638">
        <v>2050</v>
      </c>
    </row>
    <row r="5639" spans="1:48">
      <c r="A5639">
        <v>3507</v>
      </c>
      <c r="B5639">
        <v>2603</v>
      </c>
      <c r="C5639">
        <v>0</v>
      </c>
      <c r="D5639">
        <v>0</v>
      </c>
      <c r="E5639">
        <v>0.37040000000000001</v>
      </c>
      <c r="F5639">
        <v>0.56669999999999998</v>
      </c>
      <c r="G5639">
        <v>0.42859999999999998</v>
      </c>
      <c r="H5639">
        <v>0.57379999999999998</v>
      </c>
      <c r="I5639">
        <v>0.66669999999999996</v>
      </c>
      <c r="J5639">
        <v>0.25</v>
      </c>
      <c r="K5639">
        <v>2</v>
      </c>
      <c r="L5639">
        <v>0</v>
      </c>
      <c r="M5639">
        <v>1</v>
      </c>
      <c r="N5639">
        <v>0</v>
      </c>
      <c r="O5639" s="2">
        <v>8.3333333333333339E-4</v>
      </c>
      <c r="P5639" s="2">
        <v>1.25E-3</v>
      </c>
      <c r="Q5639">
        <v>0.26419999999999999</v>
      </c>
      <c r="R5639">
        <v>0.25</v>
      </c>
      <c r="S5639">
        <v>0.44440000000000002</v>
      </c>
      <c r="T5639">
        <v>0.63160000000000005</v>
      </c>
      <c r="U5639">
        <v>0.84619999999999995</v>
      </c>
      <c r="V5639">
        <v>0.3553</v>
      </c>
      <c r="W5639">
        <v>0.55930000000000002</v>
      </c>
      <c r="X5639">
        <v>0.6</v>
      </c>
      <c r="Y5639">
        <v>1</v>
      </c>
      <c r="Z5639">
        <v>0</v>
      </c>
      <c r="AA5639">
        <v>0</v>
      </c>
      <c r="AB5639" t="s">
        <v>3938</v>
      </c>
      <c r="AC5639" s="2">
        <v>1.9212962962962964E-3</v>
      </c>
      <c r="AD5639" t="s">
        <v>3911</v>
      </c>
      <c r="AE5639">
        <v>3</v>
      </c>
      <c r="AF5639" t="s">
        <v>3949</v>
      </c>
      <c r="AG5639" s="29">
        <v>43540</v>
      </c>
      <c r="AH5639" t="s">
        <v>3913</v>
      </c>
      <c r="AI5639">
        <v>70</v>
      </c>
      <c r="AJ5639" t="s">
        <v>3914</v>
      </c>
      <c r="AK5639">
        <f t="shared" si="88"/>
        <v>1</v>
      </c>
      <c r="AV5639">
        <v>3025</v>
      </c>
    </row>
    <row r="5640" spans="1:48">
      <c r="A5640">
        <v>3509</v>
      </c>
      <c r="B5640">
        <v>3324</v>
      </c>
      <c r="C5640">
        <v>0</v>
      </c>
      <c r="D5640">
        <v>0</v>
      </c>
      <c r="E5640">
        <v>0.66669999999999996</v>
      </c>
      <c r="F5640">
        <v>0.7268</v>
      </c>
      <c r="G5640">
        <v>0.75949999999999995</v>
      </c>
      <c r="H5640">
        <v>0.86150000000000004</v>
      </c>
      <c r="I5640">
        <v>0</v>
      </c>
      <c r="J5640">
        <v>0.33329999999999999</v>
      </c>
      <c r="K5640">
        <v>0</v>
      </c>
      <c r="L5640">
        <v>0</v>
      </c>
      <c r="M5640">
        <v>0</v>
      </c>
      <c r="N5640">
        <v>0</v>
      </c>
      <c r="O5640" s="2">
        <v>0</v>
      </c>
      <c r="P5640" s="2">
        <v>1.2650462962962962E-2</v>
      </c>
      <c r="Q5640">
        <v>0.42859999999999998</v>
      </c>
      <c r="R5640">
        <v>0.53849999999999998</v>
      </c>
      <c r="S5640">
        <v>0.94740000000000002</v>
      </c>
      <c r="T5640">
        <v>1</v>
      </c>
      <c r="U5640">
        <v>0.66669999999999996</v>
      </c>
      <c r="V5640">
        <v>0.41670000000000001</v>
      </c>
      <c r="W5640">
        <v>0.36990000000000001</v>
      </c>
      <c r="X5640">
        <v>0.88890000000000002</v>
      </c>
      <c r="Y5640">
        <v>0.95120000000000005</v>
      </c>
      <c r="Z5640">
        <v>0</v>
      </c>
      <c r="AA5640">
        <v>0.92310000000000003</v>
      </c>
      <c r="AB5640" t="s">
        <v>3916</v>
      </c>
      <c r="AC5640" s="2">
        <v>3.472222222222222E-3</v>
      </c>
      <c r="AD5640" t="s">
        <v>3932</v>
      </c>
      <c r="AE5640">
        <v>5</v>
      </c>
      <c r="AF5640" t="s">
        <v>3936</v>
      </c>
      <c r="AG5640" s="29">
        <v>43526</v>
      </c>
      <c r="AH5640" t="s">
        <v>4073</v>
      </c>
      <c r="AI5640">
        <v>1</v>
      </c>
      <c r="AJ5640" t="s">
        <v>3919</v>
      </c>
      <c r="AK5640">
        <f t="shared" si="88"/>
        <v>1</v>
      </c>
      <c r="AV5640">
        <v>3025</v>
      </c>
    </row>
    <row r="5641" spans="1:48">
      <c r="A5641">
        <v>3509</v>
      </c>
      <c r="B5641">
        <v>413</v>
      </c>
      <c r="C5641">
        <v>0</v>
      </c>
      <c r="D5641">
        <v>0</v>
      </c>
      <c r="E5641">
        <v>0.4375</v>
      </c>
      <c r="F5641">
        <v>0.60140000000000005</v>
      </c>
      <c r="G5641">
        <v>0.64359999999999995</v>
      </c>
      <c r="H5641">
        <v>0.73929999999999996</v>
      </c>
      <c r="I5641">
        <v>0</v>
      </c>
      <c r="J5641">
        <v>0.25</v>
      </c>
      <c r="K5641">
        <v>0</v>
      </c>
      <c r="L5641">
        <v>1</v>
      </c>
      <c r="M5641">
        <v>0</v>
      </c>
      <c r="N5641">
        <v>0</v>
      </c>
      <c r="O5641" s="2">
        <v>1.9328703703703704E-3</v>
      </c>
      <c r="P5641" s="2">
        <v>5.5324074074074078E-3</v>
      </c>
      <c r="Q5641">
        <v>0.31819999999999998</v>
      </c>
      <c r="R5641">
        <v>0.5</v>
      </c>
      <c r="S5641">
        <v>0.70589999999999997</v>
      </c>
      <c r="T5641">
        <v>0.66669999999999996</v>
      </c>
      <c r="U5641">
        <v>0.6</v>
      </c>
      <c r="V5641">
        <v>0.34549999999999997</v>
      </c>
      <c r="W5641">
        <v>0.5</v>
      </c>
      <c r="X5641">
        <v>1</v>
      </c>
      <c r="Y5641">
        <v>0.8125</v>
      </c>
      <c r="Z5641">
        <v>0</v>
      </c>
      <c r="AA5641">
        <v>0.95</v>
      </c>
      <c r="AB5641" t="s">
        <v>3916</v>
      </c>
      <c r="AC5641" s="2">
        <v>3.472222222222222E-3</v>
      </c>
      <c r="AD5641" t="s">
        <v>3932</v>
      </c>
      <c r="AE5641">
        <v>5</v>
      </c>
      <c r="AF5641" t="s">
        <v>3915</v>
      </c>
      <c r="AG5641" s="29">
        <v>43981</v>
      </c>
      <c r="AH5641" t="s">
        <v>3928</v>
      </c>
      <c r="AI5641">
        <v>1</v>
      </c>
      <c r="AJ5641" t="s">
        <v>3919</v>
      </c>
      <c r="AK5641">
        <f t="shared" si="88"/>
        <v>1</v>
      </c>
      <c r="AV5641">
        <v>3025</v>
      </c>
    </row>
    <row r="5642" spans="1:48">
      <c r="A5642">
        <v>3509</v>
      </c>
      <c r="B5642">
        <v>1083</v>
      </c>
      <c r="C5642">
        <v>0</v>
      </c>
      <c r="D5642">
        <v>0</v>
      </c>
      <c r="E5642">
        <v>0.2596</v>
      </c>
      <c r="F5642">
        <v>0.2238</v>
      </c>
      <c r="G5642">
        <v>0.30359999999999998</v>
      </c>
      <c r="H5642">
        <v>0.26490000000000002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 s="2">
        <v>3.0092592592592595E-4</v>
      </c>
      <c r="P5642" s="2">
        <v>4.861111111111111E-4</v>
      </c>
      <c r="Q5642">
        <v>0.1842</v>
      </c>
      <c r="R5642">
        <v>0.1193</v>
      </c>
      <c r="S5642">
        <v>0.45450000000000002</v>
      </c>
      <c r="T5642">
        <v>0.5</v>
      </c>
      <c r="U5642">
        <v>0.72729999999999995</v>
      </c>
      <c r="V5642">
        <v>0.23710000000000001</v>
      </c>
      <c r="W5642">
        <v>0.2014</v>
      </c>
      <c r="X5642">
        <v>0.57140000000000002</v>
      </c>
      <c r="Y5642">
        <v>1</v>
      </c>
      <c r="Z5642">
        <v>0</v>
      </c>
      <c r="AA5642">
        <v>0</v>
      </c>
      <c r="AB5642" t="s">
        <v>3925</v>
      </c>
      <c r="AC5642" s="2">
        <v>3.472222222222222E-3</v>
      </c>
      <c r="AD5642" t="s">
        <v>3911</v>
      </c>
      <c r="AE5642">
        <v>3</v>
      </c>
      <c r="AF5642" t="s">
        <v>3915</v>
      </c>
      <c r="AG5642" s="29">
        <v>42035</v>
      </c>
      <c r="AH5642" t="s">
        <v>3928</v>
      </c>
      <c r="AI5642">
        <v>1</v>
      </c>
      <c r="AJ5642" t="s">
        <v>3914</v>
      </c>
      <c r="AK5642">
        <f t="shared" si="88"/>
        <v>1</v>
      </c>
      <c r="AV5642">
        <v>3025</v>
      </c>
    </row>
    <row r="5643" spans="1:48">
      <c r="A5643">
        <v>3509</v>
      </c>
      <c r="B5643">
        <v>3248</v>
      </c>
      <c r="C5643">
        <v>1</v>
      </c>
      <c r="D5643">
        <v>0</v>
      </c>
      <c r="E5643">
        <v>0.432</v>
      </c>
      <c r="F5643">
        <v>0.36299999999999999</v>
      </c>
      <c r="G5643">
        <v>0.4965</v>
      </c>
      <c r="H5643">
        <v>0.41510000000000002</v>
      </c>
      <c r="I5643">
        <v>0.5</v>
      </c>
      <c r="J5643">
        <v>0</v>
      </c>
      <c r="K5643">
        <v>0</v>
      </c>
      <c r="L5643">
        <v>0</v>
      </c>
      <c r="M5643">
        <v>0</v>
      </c>
      <c r="N5643">
        <v>0</v>
      </c>
      <c r="O5643" s="2">
        <v>1.3541666666666667E-3</v>
      </c>
      <c r="P5643" s="2">
        <v>2.199074074074074E-4</v>
      </c>
      <c r="Q5643">
        <v>0.31459999999999999</v>
      </c>
      <c r="R5643">
        <v>0.26090000000000002</v>
      </c>
      <c r="S5643">
        <v>0.66669999999999996</v>
      </c>
      <c r="T5643">
        <v>1</v>
      </c>
      <c r="U5643">
        <v>0.85709999999999997</v>
      </c>
      <c r="V5643">
        <v>0.3261</v>
      </c>
      <c r="W5643">
        <v>0.36109999999999998</v>
      </c>
      <c r="X5643">
        <v>0.41670000000000001</v>
      </c>
      <c r="Y5643">
        <v>0.5</v>
      </c>
      <c r="Z5643">
        <v>0.90480000000000005</v>
      </c>
      <c r="AA5643">
        <v>0</v>
      </c>
      <c r="AB5643" t="s">
        <v>3980</v>
      </c>
      <c r="AC5643" s="2">
        <v>3.472222222222222E-3</v>
      </c>
      <c r="AD5643" t="s">
        <v>3932</v>
      </c>
      <c r="AE5643">
        <v>5</v>
      </c>
      <c r="AF5643" t="s">
        <v>3930</v>
      </c>
      <c r="AG5643" s="29">
        <v>42798</v>
      </c>
      <c r="AH5643" t="s">
        <v>4073</v>
      </c>
      <c r="AI5643">
        <v>1</v>
      </c>
      <c r="AJ5643" t="s">
        <v>3914</v>
      </c>
      <c r="AK5643">
        <f t="shared" si="88"/>
        <v>1</v>
      </c>
      <c r="AV5643">
        <v>2789</v>
      </c>
    </row>
    <row r="5644" spans="1:48">
      <c r="A5644">
        <v>3509</v>
      </c>
      <c r="B5644">
        <v>1350</v>
      </c>
      <c r="C5644">
        <v>1</v>
      </c>
      <c r="D5644">
        <v>0</v>
      </c>
      <c r="E5644">
        <v>0.68179999999999996</v>
      </c>
      <c r="F5644">
        <v>0</v>
      </c>
      <c r="G5644">
        <v>0.68179999999999996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 s="2">
        <v>1.0416666666666667E-4</v>
      </c>
      <c r="P5644" s="2">
        <v>0</v>
      </c>
      <c r="Q5644">
        <v>0.68420000000000003</v>
      </c>
      <c r="R5644">
        <v>0</v>
      </c>
      <c r="S5644">
        <v>0.66669999999999996</v>
      </c>
      <c r="T5644">
        <v>0</v>
      </c>
      <c r="U5644">
        <v>0</v>
      </c>
      <c r="V5644">
        <v>0.4</v>
      </c>
      <c r="W5644">
        <v>0</v>
      </c>
      <c r="X5644">
        <v>0</v>
      </c>
      <c r="Y5644">
        <v>0</v>
      </c>
      <c r="Z5644">
        <v>0.76470000000000005</v>
      </c>
      <c r="AA5644">
        <v>0</v>
      </c>
      <c r="AB5644" t="s">
        <v>3910</v>
      </c>
      <c r="AC5644" s="2">
        <v>4.1666666666666669E-4</v>
      </c>
      <c r="AD5644" t="s">
        <v>3911</v>
      </c>
      <c r="AE5644">
        <v>3</v>
      </c>
      <c r="AF5644" t="s">
        <v>3915</v>
      </c>
      <c r="AG5644" s="29">
        <v>41307</v>
      </c>
      <c r="AH5644" t="s">
        <v>3928</v>
      </c>
      <c r="AI5644">
        <v>1</v>
      </c>
      <c r="AJ5644" t="s">
        <v>3914</v>
      </c>
      <c r="AK5644">
        <f t="shared" si="88"/>
        <v>1</v>
      </c>
      <c r="AV5644">
        <v>2789</v>
      </c>
    </row>
    <row r="5645" spans="1:48">
      <c r="A5645">
        <v>3509</v>
      </c>
      <c r="B5645">
        <v>1648</v>
      </c>
      <c r="C5645">
        <v>1</v>
      </c>
      <c r="D5645">
        <v>0</v>
      </c>
      <c r="E5645">
        <v>0.86670000000000003</v>
      </c>
      <c r="F5645">
        <v>0.5</v>
      </c>
      <c r="G5645">
        <v>0.86670000000000003</v>
      </c>
      <c r="H5645">
        <v>0.90480000000000005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 s="2">
        <v>5.7870370370370367E-4</v>
      </c>
      <c r="P5645" s="2">
        <v>0</v>
      </c>
      <c r="Q5645">
        <v>0.8</v>
      </c>
      <c r="R5645">
        <v>0</v>
      </c>
      <c r="S5645">
        <v>1</v>
      </c>
      <c r="T5645">
        <v>1</v>
      </c>
      <c r="U5645">
        <v>0</v>
      </c>
      <c r="V5645">
        <v>0.5</v>
      </c>
      <c r="W5645">
        <v>0</v>
      </c>
      <c r="X5645">
        <v>1</v>
      </c>
      <c r="Y5645">
        <v>1</v>
      </c>
      <c r="Z5645">
        <v>0.85709999999999997</v>
      </c>
      <c r="AA5645">
        <v>0</v>
      </c>
      <c r="AB5645" t="s">
        <v>3910</v>
      </c>
      <c r="AC5645" s="2">
        <v>7.0601851851851847E-4</v>
      </c>
      <c r="AD5645" t="s">
        <v>3911</v>
      </c>
      <c r="AE5645">
        <v>3</v>
      </c>
      <c r="AF5645" t="s">
        <v>3972</v>
      </c>
      <c r="AG5645" s="29">
        <v>41874</v>
      </c>
      <c r="AH5645" t="s">
        <v>3928</v>
      </c>
      <c r="AI5645">
        <v>28</v>
      </c>
      <c r="AJ5645" t="s">
        <v>3914</v>
      </c>
      <c r="AK5645">
        <f t="shared" si="88"/>
        <v>1</v>
      </c>
      <c r="AV5645">
        <v>1680</v>
      </c>
    </row>
    <row r="5646" spans="1:48">
      <c r="A5646">
        <v>3509</v>
      </c>
      <c r="B5646">
        <v>1928</v>
      </c>
      <c r="C5646">
        <v>1</v>
      </c>
      <c r="D5646">
        <v>0</v>
      </c>
      <c r="E5646">
        <v>0.3725</v>
      </c>
      <c r="F5646">
        <v>0.31459999999999999</v>
      </c>
      <c r="G5646">
        <v>0.3725</v>
      </c>
      <c r="H5646">
        <v>0.32219999999999999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 s="2">
        <v>6.9444444444444444E-5</v>
      </c>
      <c r="P5646" s="2">
        <v>6.018518518518519E-4</v>
      </c>
      <c r="Q5646">
        <v>0.30530000000000002</v>
      </c>
      <c r="R5646">
        <v>0.27710000000000001</v>
      </c>
      <c r="S5646">
        <v>0.72219999999999995</v>
      </c>
      <c r="T5646">
        <v>1</v>
      </c>
      <c r="U5646">
        <v>1</v>
      </c>
      <c r="V5646">
        <v>0.36840000000000001</v>
      </c>
      <c r="W5646">
        <v>0.2989</v>
      </c>
      <c r="X5646">
        <v>1</v>
      </c>
      <c r="Y5646">
        <v>1</v>
      </c>
      <c r="Z5646">
        <v>0</v>
      </c>
      <c r="AA5646">
        <v>0</v>
      </c>
      <c r="AB5646" t="s">
        <v>3916</v>
      </c>
      <c r="AC5646" s="2">
        <v>3.472222222222222E-3</v>
      </c>
      <c r="AD5646" t="s">
        <v>3932</v>
      </c>
      <c r="AE5646">
        <v>5</v>
      </c>
      <c r="AF5646" t="s">
        <v>3915</v>
      </c>
      <c r="AG5646" s="29">
        <v>42945</v>
      </c>
      <c r="AH5646" t="s">
        <v>4073</v>
      </c>
      <c r="AI5646">
        <v>63</v>
      </c>
      <c r="AJ5646" t="s">
        <v>3914</v>
      </c>
      <c r="AK5646">
        <f t="shared" si="88"/>
        <v>1</v>
      </c>
      <c r="AV5646">
        <v>409</v>
      </c>
    </row>
    <row r="5647" spans="1:48">
      <c r="A5647">
        <v>3509</v>
      </c>
      <c r="B5647">
        <v>3256</v>
      </c>
      <c r="C5647">
        <v>1</v>
      </c>
      <c r="D5647">
        <v>0</v>
      </c>
      <c r="E5647">
        <v>0.72150000000000003</v>
      </c>
      <c r="F5647">
        <v>0</v>
      </c>
      <c r="G5647">
        <v>0.76290000000000002</v>
      </c>
      <c r="H5647">
        <v>0.1429</v>
      </c>
      <c r="I5647">
        <v>0</v>
      </c>
      <c r="J5647">
        <v>0</v>
      </c>
      <c r="K5647">
        <v>1</v>
      </c>
      <c r="L5647">
        <v>0</v>
      </c>
      <c r="M5647">
        <v>0</v>
      </c>
      <c r="N5647">
        <v>0</v>
      </c>
      <c r="O5647" s="2">
        <v>3.8194444444444443E-3</v>
      </c>
      <c r="P5647" s="2">
        <v>1.3888888888888889E-4</v>
      </c>
      <c r="Q5647">
        <v>0.70150000000000001</v>
      </c>
      <c r="R5647">
        <v>0</v>
      </c>
      <c r="S5647">
        <v>0.77780000000000005</v>
      </c>
      <c r="T5647">
        <v>1</v>
      </c>
      <c r="U5647">
        <v>0</v>
      </c>
      <c r="V5647">
        <v>0.36840000000000001</v>
      </c>
      <c r="W5647">
        <v>0</v>
      </c>
      <c r="X5647">
        <v>0.83330000000000004</v>
      </c>
      <c r="Y5647">
        <v>0</v>
      </c>
      <c r="Z5647">
        <v>0.83330000000000004</v>
      </c>
      <c r="AA5647">
        <v>0</v>
      </c>
      <c r="AB5647" t="s">
        <v>3938</v>
      </c>
      <c r="AC5647" s="2">
        <v>2.9976851851851853E-3</v>
      </c>
      <c r="AD5647" t="s">
        <v>3932</v>
      </c>
      <c r="AE5647">
        <v>5</v>
      </c>
      <c r="AF5647" t="s">
        <v>3933</v>
      </c>
      <c r="AG5647" s="29">
        <v>43351</v>
      </c>
      <c r="AH5647" t="s">
        <v>4073</v>
      </c>
      <c r="AI5647">
        <v>98</v>
      </c>
      <c r="AJ5647" t="s">
        <v>3914</v>
      </c>
      <c r="AK5647">
        <f t="shared" si="88"/>
        <v>1</v>
      </c>
      <c r="AV5647">
        <v>409</v>
      </c>
    </row>
    <row r="5648" spans="1:48">
      <c r="A5648">
        <v>3510</v>
      </c>
      <c r="B5648">
        <v>898</v>
      </c>
      <c r="C5648">
        <v>1</v>
      </c>
      <c r="D5648">
        <v>0</v>
      </c>
      <c r="E5648">
        <v>0.48399999999999999</v>
      </c>
      <c r="F5648">
        <v>0.5</v>
      </c>
      <c r="G5648">
        <v>0.50429999999999997</v>
      </c>
      <c r="H5648">
        <v>0.50949999999999995</v>
      </c>
      <c r="I5648">
        <v>0</v>
      </c>
      <c r="J5648">
        <v>0.5</v>
      </c>
      <c r="K5648">
        <v>0</v>
      </c>
      <c r="L5648">
        <v>1</v>
      </c>
      <c r="M5648">
        <v>0</v>
      </c>
      <c r="N5648">
        <v>0</v>
      </c>
      <c r="O5648" s="2">
        <v>5.7870370370370373E-5</v>
      </c>
      <c r="P5648" s="2">
        <v>8.4490740740740739E-4</v>
      </c>
      <c r="Q5648">
        <v>0.45810000000000001</v>
      </c>
      <c r="R5648">
        <v>0.42359999999999998</v>
      </c>
      <c r="S5648">
        <v>0.7</v>
      </c>
      <c r="T5648">
        <v>1</v>
      </c>
      <c r="U5648">
        <v>0.86960000000000004</v>
      </c>
      <c r="V5648">
        <v>0.4834</v>
      </c>
      <c r="W5648">
        <v>0.46929999999999999</v>
      </c>
      <c r="X5648">
        <v>0.6</v>
      </c>
      <c r="Y5648">
        <v>0.70369999999999999</v>
      </c>
      <c r="Z5648">
        <v>0.33329999999999999</v>
      </c>
      <c r="AA5648">
        <v>0</v>
      </c>
      <c r="AB5648" t="s">
        <v>3938</v>
      </c>
      <c r="AC5648" s="2">
        <v>1.8981481481481482E-3</v>
      </c>
      <c r="AD5648" t="s">
        <v>3911</v>
      </c>
      <c r="AE5648">
        <v>3</v>
      </c>
      <c r="AF5648" t="s">
        <v>3943</v>
      </c>
      <c r="AG5648" s="29">
        <v>44009</v>
      </c>
      <c r="AH5648" t="s">
        <v>3918</v>
      </c>
      <c r="AI5648">
        <v>1</v>
      </c>
      <c r="AJ5648" t="s">
        <v>3919</v>
      </c>
      <c r="AK5648">
        <f t="shared" si="88"/>
        <v>1</v>
      </c>
      <c r="AV5648">
        <v>566</v>
      </c>
    </row>
    <row r="5649" spans="1:48">
      <c r="A5649">
        <v>3511</v>
      </c>
      <c r="B5649">
        <v>1007</v>
      </c>
      <c r="C5649">
        <v>0</v>
      </c>
      <c r="D5649">
        <v>0</v>
      </c>
      <c r="E5649">
        <v>0.81820000000000004</v>
      </c>
      <c r="F5649">
        <v>0.5</v>
      </c>
      <c r="G5649">
        <v>0.87880000000000003</v>
      </c>
      <c r="H5649">
        <v>0.5</v>
      </c>
      <c r="I5649">
        <v>1</v>
      </c>
      <c r="J5649">
        <v>0</v>
      </c>
      <c r="K5649">
        <v>0</v>
      </c>
      <c r="L5649">
        <v>0</v>
      </c>
      <c r="M5649">
        <v>0</v>
      </c>
      <c r="N5649">
        <v>0</v>
      </c>
      <c r="O5649" s="2">
        <v>0</v>
      </c>
      <c r="P5649" s="2">
        <v>0</v>
      </c>
      <c r="Q5649">
        <v>1</v>
      </c>
      <c r="R5649">
        <v>0</v>
      </c>
      <c r="S5649">
        <v>1</v>
      </c>
      <c r="T5649">
        <v>0.33329999999999999</v>
      </c>
      <c r="U5649">
        <v>0</v>
      </c>
      <c r="V5649">
        <v>0.33329999999999999</v>
      </c>
      <c r="W5649">
        <v>0.5</v>
      </c>
      <c r="X5649">
        <v>0</v>
      </c>
      <c r="Y5649">
        <v>0</v>
      </c>
      <c r="Z5649">
        <v>1</v>
      </c>
      <c r="AA5649">
        <v>0</v>
      </c>
      <c r="AB5649" t="s">
        <v>3910</v>
      </c>
      <c r="AC5649" s="2">
        <v>2.2453703703703702E-3</v>
      </c>
      <c r="AD5649" t="s">
        <v>4069</v>
      </c>
      <c r="AE5649">
        <v>1</v>
      </c>
      <c r="AF5649" t="s">
        <v>3930</v>
      </c>
      <c r="AG5649" s="29">
        <v>35202</v>
      </c>
      <c r="AH5649" t="s">
        <v>4119</v>
      </c>
      <c r="AI5649">
        <v>122</v>
      </c>
      <c r="AJ5649" t="s">
        <v>3914</v>
      </c>
      <c r="AK5649">
        <f t="shared" si="88"/>
        <v>1</v>
      </c>
      <c r="AV5649">
        <v>566</v>
      </c>
    </row>
    <row r="5650" spans="1:48">
      <c r="A5650">
        <v>3521</v>
      </c>
      <c r="B5650">
        <v>157</v>
      </c>
      <c r="C5650">
        <v>0</v>
      </c>
      <c r="D5650">
        <v>0</v>
      </c>
      <c r="E5650">
        <v>0.39190000000000003</v>
      </c>
      <c r="F5650">
        <v>0.36919999999999997</v>
      </c>
      <c r="G5650">
        <v>0.40789999999999998</v>
      </c>
      <c r="H5650">
        <v>0.48099999999999998</v>
      </c>
      <c r="I5650">
        <v>0</v>
      </c>
      <c r="J5650">
        <v>0.33329999999999999</v>
      </c>
      <c r="K5650">
        <v>0</v>
      </c>
      <c r="L5650">
        <v>0</v>
      </c>
      <c r="M5650">
        <v>0</v>
      </c>
      <c r="N5650">
        <v>0</v>
      </c>
      <c r="O5650" s="2">
        <v>0</v>
      </c>
      <c r="P5650" s="2">
        <v>1.3425925925925925E-3</v>
      </c>
      <c r="Q5650">
        <v>0.29820000000000002</v>
      </c>
      <c r="R5650">
        <v>0.35</v>
      </c>
      <c r="S5650">
        <v>0.2</v>
      </c>
      <c r="T5650">
        <v>0.91669999999999996</v>
      </c>
      <c r="U5650">
        <v>0.66669999999999996</v>
      </c>
      <c r="V5650">
        <v>0.35289999999999999</v>
      </c>
      <c r="W5650">
        <v>0.24490000000000001</v>
      </c>
      <c r="X5650">
        <v>0.8</v>
      </c>
      <c r="Y5650">
        <v>1</v>
      </c>
      <c r="Z5650">
        <v>1</v>
      </c>
      <c r="AA5650">
        <v>0.73329999999999995</v>
      </c>
      <c r="AB5650" t="s">
        <v>3910</v>
      </c>
      <c r="AC5650" s="2">
        <v>3.0671296296296297E-3</v>
      </c>
      <c r="AD5650" t="s">
        <v>3911</v>
      </c>
      <c r="AE5650">
        <v>3</v>
      </c>
      <c r="AF5650" t="s">
        <v>3978</v>
      </c>
      <c r="AG5650" s="29">
        <v>40348</v>
      </c>
      <c r="AH5650" t="s">
        <v>3923</v>
      </c>
      <c r="AI5650">
        <v>1</v>
      </c>
      <c r="AJ5650" t="s">
        <v>3919</v>
      </c>
      <c r="AK5650">
        <f t="shared" si="88"/>
        <v>1</v>
      </c>
      <c r="AV5650">
        <v>566</v>
      </c>
    </row>
    <row r="5651" spans="1:48">
      <c r="A5651">
        <v>3522</v>
      </c>
      <c r="B5651">
        <v>2015</v>
      </c>
      <c r="C5651">
        <v>0</v>
      </c>
      <c r="D5651">
        <v>0</v>
      </c>
      <c r="E5651">
        <v>0.43140000000000001</v>
      </c>
      <c r="F5651">
        <v>0.58460000000000001</v>
      </c>
      <c r="G5651">
        <v>0.56940000000000002</v>
      </c>
      <c r="H5651">
        <v>0.79220000000000002</v>
      </c>
      <c r="I5651">
        <v>0.5</v>
      </c>
      <c r="J5651">
        <v>0.71430000000000005</v>
      </c>
      <c r="K5651">
        <v>0</v>
      </c>
      <c r="L5651">
        <v>0</v>
      </c>
      <c r="M5651">
        <v>0</v>
      </c>
      <c r="N5651">
        <v>0</v>
      </c>
      <c r="O5651" s="2">
        <v>2.7546296296296294E-3</v>
      </c>
      <c r="P5651" s="2">
        <v>5.6944444444444447E-3</v>
      </c>
      <c r="Q5651">
        <v>0.23330000000000001</v>
      </c>
      <c r="R5651">
        <v>0.5</v>
      </c>
      <c r="S5651">
        <v>0.8</v>
      </c>
      <c r="T5651">
        <v>0.5</v>
      </c>
      <c r="U5651">
        <v>0.8</v>
      </c>
      <c r="V5651">
        <v>0.26469999999999999</v>
      </c>
      <c r="W5651">
        <v>0.39389999999999997</v>
      </c>
      <c r="X5651">
        <v>0.75</v>
      </c>
      <c r="Y5651">
        <v>0.73909999999999998</v>
      </c>
      <c r="Z5651">
        <v>1</v>
      </c>
      <c r="AA5651">
        <v>0.88890000000000002</v>
      </c>
      <c r="AB5651" t="s">
        <v>3916</v>
      </c>
      <c r="AC5651" s="2">
        <v>3.472222222222222E-3</v>
      </c>
      <c r="AD5651" t="s">
        <v>3911</v>
      </c>
      <c r="AE5651">
        <v>3</v>
      </c>
      <c r="AF5651" t="s">
        <v>3936</v>
      </c>
      <c r="AG5651" s="29">
        <v>43064</v>
      </c>
      <c r="AH5651" t="s">
        <v>3955</v>
      </c>
      <c r="AI5651">
        <v>59</v>
      </c>
      <c r="AJ5651" t="s">
        <v>3919</v>
      </c>
      <c r="AK5651">
        <f t="shared" si="88"/>
        <v>1</v>
      </c>
      <c r="AV5651">
        <v>309</v>
      </c>
    </row>
    <row r="5652" spans="1:48">
      <c r="A5652">
        <v>3522</v>
      </c>
      <c r="B5652">
        <v>860</v>
      </c>
      <c r="C5652">
        <v>0</v>
      </c>
      <c r="D5652">
        <v>0</v>
      </c>
      <c r="E5652">
        <v>0.4496</v>
      </c>
      <c r="F5652">
        <v>0.49440000000000001</v>
      </c>
      <c r="G5652">
        <v>0.47299999999999998</v>
      </c>
      <c r="H5652">
        <v>0.53879999999999995</v>
      </c>
      <c r="I5652">
        <v>0.5</v>
      </c>
      <c r="J5652">
        <v>0</v>
      </c>
      <c r="K5652">
        <v>0</v>
      </c>
      <c r="L5652">
        <v>1</v>
      </c>
      <c r="M5652">
        <v>1</v>
      </c>
      <c r="N5652">
        <v>1</v>
      </c>
      <c r="O5652" s="2">
        <v>2.650462962962963E-3</v>
      </c>
      <c r="P5652" s="2">
        <v>7.9861111111111116E-4</v>
      </c>
      <c r="Q5652">
        <v>0.37359999999999999</v>
      </c>
      <c r="R5652">
        <v>0.41899999999999998</v>
      </c>
      <c r="S5652">
        <v>0.60870000000000002</v>
      </c>
      <c r="T5652">
        <v>0.66669999999999996</v>
      </c>
      <c r="U5652">
        <v>0.7</v>
      </c>
      <c r="V5652">
        <v>0.43219999999999997</v>
      </c>
      <c r="W5652">
        <v>0.45569999999999999</v>
      </c>
      <c r="X5652">
        <v>0.625</v>
      </c>
      <c r="Y5652">
        <v>0.71430000000000005</v>
      </c>
      <c r="Z5652">
        <v>0.66669999999999996</v>
      </c>
      <c r="AA5652">
        <v>0.84619999999999995</v>
      </c>
      <c r="AB5652" t="s">
        <v>3916</v>
      </c>
      <c r="AC5652" s="2">
        <v>3.472222222222222E-3</v>
      </c>
      <c r="AD5652" t="s">
        <v>3911</v>
      </c>
      <c r="AE5652">
        <v>3</v>
      </c>
      <c r="AF5652" t="s">
        <v>3929</v>
      </c>
      <c r="AG5652" s="29">
        <v>44212</v>
      </c>
      <c r="AH5652" t="s">
        <v>3955</v>
      </c>
      <c r="AI5652">
        <v>5</v>
      </c>
      <c r="AJ5652" t="s">
        <v>3919</v>
      </c>
      <c r="AK5652">
        <f t="shared" si="88"/>
        <v>1</v>
      </c>
      <c r="AV5652">
        <v>309</v>
      </c>
    </row>
    <row r="5653" spans="1:48">
      <c r="A5653">
        <v>3522</v>
      </c>
      <c r="B5653">
        <v>1454</v>
      </c>
      <c r="C5653">
        <v>0</v>
      </c>
      <c r="D5653">
        <v>0</v>
      </c>
      <c r="E5653">
        <v>0.4556</v>
      </c>
      <c r="F5653">
        <v>0.45590000000000003</v>
      </c>
      <c r="G5653">
        <v>0.48060000000000003</v>
      </c>
      <c r="H5653">
        <v>0.47660000000000002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 s="2">
        <v>3.3564814814814812E-4</v>
      </c>
      <c r="P5653" s="2">
        <v>4.1666666666666669E-4</v>
      </c>
      <c r="Q5653">
        <v>0.32829999999999998</v>
      </c>
      <c r="R5653">
        <v>0.441</v>
      </c>
      <c r="S5653">
        <v>0.80389999999999995</v>
      </c>
      <c r="T5653">
        <v>0.8095</v>
      </c>
      <c r="U5653">
        <v>0</v>
      </c>
      <c r="V5653">
        <v>0.40429999999999999</v>
      </c>
      <c r="W5653">
        <v>0.40660000000000002</v>
      </c>
      <c r="X5653">
        <v>0.8</v>
      </c>
      <c r="Y5653">
        <v>0.86360000000000003</v>
      </c>
      <c r="Z5653">
        <v>0</v>
      </c>
      <c r="AA5653">
        <v>0</v>
      </c>
      <c r="AB5653" t="s">
        <v>3925</v>
      </c>
      <c r="AC5653" s="2">
        <v>3.472222222222222E-3</v>
      </c>
      <c r="AD5653" t="s">
        <v>3911</v>
      </c>
      <c r="AE5653">
        <v>3</v>
      </c>
      <c r="AF5653" t="s">
        <v>3986</v>
      </c>
      <c r="AG5653" s="29">
        <v>43708</v>
      </c>
      <c r="AH5653" t="s">
        <v>4007</v>
      </c>
      <c r="AI5653">
        <v>51</v>
      </c>
      <c r="AJ5653" t="s">
        <v>3919</v>
      </c>
      <c r="AK5653">
        <f t="shared" si="88"/>
        <v>1</v>
      </c>
      <c r="AV5653">
        <v>309</v>
      </c>
    </row>
    <row r="5654" spans="1:48">
      <c r="A5654">
        <v>3522</v>
      </c>
      <c r="B5654">
        <v>2216</v>
      </c>
      <c r="C5654">
        <v>0</v>
      </c>
      <c r="D5654">
        <v>0</v>
      </c>
      <c r="E5654">
        <v>0.5</v>
      </c>
      <c r="F5654">
        <v>0.39529999999999998</v>
      </c>
      <c r="G5654">
        <v>0.60870000000000002</v>
      </c>
      <c r="H5654">
        <v>0.4909</v>
      </c>
      <c r="I5654">
        <v>0</v>
      </c>
      <c r="J5654">
        <v>0</v>
      </c>
      <c r="K5654">
        <v>1</v>
      </c>
      <c r="L5654">
        <v>0</v>
      </c>
      <c r="M5654">
        <v>0</v>
      </c>
      <c r="N5654">
        <v>0</v>
      </c>
      <c r="O5654" s="2">
        <v>8.4490740740740739E-4</v>
      </c>
      <c r="P5654" s="2">
        <v>3.4722222222222224E-4</v>
      </c>
      <c r="Q5654">
        <v>0.36359999999999998</v>
      </c>
      <c r="R5654">
        <v>0.2903</v>
      </c>
      <c r="S5654">
        <v>0.25</v>
      </c>
      <c r="T5654">
        <v>0.9</v>
      </c>
      <c r="U5654">
        <v>0.5</v>
      </c>
      <c r="V5654">
        <v>0.46879999999999999</v>
      </c>
      <c r="W5654">
        <v>0.34289999999999998</v>
      </c>
      <c r="X5654">
        <v>0.75</v>
      </c>
      <c r="Y5654">
        <v>0.8</v>
      </c>
      <c r="Z5654">
        <v>0</v>
      </c>
      <c r="AA5654">
        <v>0.33329999999999999</v>
      </c>
      <c r="AB5654" t="s">
        <v>3938</v>
      </c>
      <c r="AC5654" s="2">
        <v>2.7777777777777779E-3</v>
      </c>
      <c r="AD5654" t="s">
        <v>3911</v>
      </c>
      <c r="AE5654">
        <v>3</v>
      </c>
      <c r="AF5654" t="s">
        <v>3953</v>
      </c>
      <c r="AG5654" s="29">
        <v>43428</v>
      </c>
      <c r="AH5654" t="s">
        <v>4007</v>
      </c>
      <c r="AI5654">
        <v>52</v>
      </c>
      <c r="AJ5654" t="s">
        <v>3914</v>
      </c>
      <c r="AK5654">
        <f t="shared" si="88"/>
        <v>1</v>
      </c>
      <c r="AV5654">
        <v>309</v>
      </c>
    </row>
    <row r="5655" spans="1:48">
      <c r="A5655">
        <v>3525</v>
      </c>
      <c r="B5655">
        <v>2734</v>
      </c>
      <c r="C5655">
        <v>0</v>
      </c>
      <c r="D5655">
        <v>0</v>
      </c>
      <c r="E5655">
        <v>0.61539999999999995</v>
      </c>
      <c r="F5655">
        <v>0.16669999999999999</v>
      </c>
      <c r="G5655">
        <v>0.6462</v>
      </c>
      <c r="H5655">
        <v>0.42859999999999998</v>
      </c>
      <c r="I5655">
        <v>0.5</v>
      </c>
      <c r="J5655">
        <v>0</v>
      </c>
      <c r="K5655">
        <v>1</v>
      </c>
      <c r="L5655">
        <v>0</v>
      </c>
      <c r="M5655">
        <v>0</v>
      </c>
      <c r="N5655">
        <v>0</v>
      </c>
      <c r="O5655" s="2">
        <v>4.8611111111111112E-3</v>
      </c>
      <c r="P5655" s="2">
        <v>0</v>
      </c>
      <c r="Q5655">
        <v>0</v>
      </c>
      <c r="R5655">
        <v>0.125</v>
      </c>
      <c r="S5655">
        <v>0.5</v>
      </c>
      <c r="T5655">
        <v>0.875</v>
      </c>
      <c r="U5655">
        <v>0</v>
      </c>
      <c r="V5655">
        <v>0.61539999999999995</v>
      </c>
      <c r="W5655">
        <v>0.16669999999999999</v>
      </c>
      <c r="X5655">
        <v>0</v>
      </c>
      <c r="Y5655">
        <v>0</v>
      </c>
      <c r="Z5655">
        <v>0</v>
      </c>
      <c r="AA5655">
        <v>0</v>
      </c>
      <c r="AB5655" t="s">
        <v>3938</v>
      </c>
      <c r="AC5655" s="2">
        <v>2.1875000000000002E-3</v>
      </c>
      <c r="AD5655" t="s">
        <v>3911</v>
      </c>
      <c r="AE5655">
        <v>3</v>
      </c>
      <c r="AF5655" t="s">
        <v>3915</v>
      </c>
      <c r="AG5655" s="29">
        <v>44268</v>
      </c>
      <c r="AH5655" t="s">
        <v>3913</v>
      </c>
      <c r="AI5655">
        <v>1</v>
      </c>
      <c r="AJ5655" t="s">
        <v>3914</v>
      </c>
      <c r="AK5655">
        <f t="shared" si="88"/>
        <v>1</v>
      </c>
      <c r="AV5655">
        <v>309</v>
      </c>
    </row>
    <row r="5656" spans="1:48">
      <c r="A5656">
        <v>3525</v>
      </c>
      <c r="B5656">
        <v>576</v>
      </c>
      <c r="C5656">
        <v>0</v>
      </c>
      <c r="D5656">
        <v>0</v>
      </c>
      <c r="E5656">
        <v>0.35</v>
      </c>
      <c r="F5656">
        <v>0.3846</v>
      </c>
      <c r="G5656">
        <v>0.82820000000000005</v>
      </c>
      <c r="H5656">
        <v>0.82609999999999995</v>
      </c>
      <c r="I5656">
        <v>0.28570000000000001</v>
      </c>
      <c r="J5656">
        <v>0</v>
      </c>
      <c r="K5656">
        <v>1</v>
      </c>
      <c r="L5656">
        <v>0</v>
      </c>
      <c r="M5656">
        <v>1</v>
      </c>
      <c r="N5656">
        <v>0</v>
      </c>
      <c r="O5656" s="2">
        <v>5.8217592592592592E-3</v>
      </c>
      <c r="P5656" s="2">
        <v>2.3032407407407407E-3</v>
      </c>
      <c r="Q5656">
        <v>0.39389999999999997</v>
      </c>
      <c r="R5656">
        <v>0.33329999999999999</v>
      </c>
      <c r="S5656">
        <v>0.5</v>
      </c>
      <c r="T5656">
        <v>0</v>
      </c>
      <c r="U5656">
        <v>0</v>
      </c>
      <c r="V5656">
        <v>0.15379999999999999</v>
      </c>
      <c r="W5656">
        <v>0.33329999999999999</v>
      </c>
      <c r="X5656">
        <v>0</v>
      </c>
      <c r="Y5656">
        <v>0</v>
      </c>
      <c r="Z5656">
        <v>0.71430000000000005</v>
      </c>
      <c r="AA5656">
        <v>0.5</v>
      </c>
      <c r="AB5656" t="s">
        <v>3916</v>
      </c>
      <c r="AC5656" s="2">
        <v>3.472222222222222E-3</v>
      </c>
      <c r="AD5656" t="s">
        <v>3911</v>
      </c>
      <c r="AE5656">
        <v>3</v>
      </c>
      <c r="AF5656" t="s">
        <v>3915</v>
      </c>
      <c r="AG5656" s="29">
        <v>41489</v>
      </c>
      <c r="AH5656" t="s">
        <v>3964</v>
      </c>
      <c r="AI5656">
        <v>39</v>
      </c>
      <c r="AJ5656" t="s">
        <v>3914</v>
      </c>
      <c r="AK5656">
        <f t="shared" si="88"/>
        <v>1</v>
      </c>
      <c r="AV5656">
        <v>620</v>
      </c>
    </row>
    <row r="5657" spans="1:48">
      <c r="A5657">
        <v>3525</v>
      </c>
      <c r="B5657">
        <v>3199</v>
      </c>
      <c r="C5657">
        <v>0</v>
      </c>
      <c r="D5657">
        <v>0</v>
      </c>
      <c r="E5657">
        <v>0.55559999999999998</v>
      </c>
      <c r="F5657">
        <v>0.58819999999999995</v>
      </c>
      <c r="G5657">
        <v>0.67859999999999998</v>
      </c>
      <c r="H5657">
        <v>0.84030000000000005</v>
      </c>
      <c r="I5657">
        <v>0.63639999999999997</v>
      </c>
      <c r="J5657">
        <v>0.25</v>
      </c>
      <c r="K5657">
        <v>1</v>
      </c>
      <c r="L5657">
        <v>0</v>
      </c>
      <c r="M5657">
        <v>1</v>
      </c>
      <c r="N5657">
        <v>2</v>
      </c>
      <c r="O5657" s="2">
        <v>4.8958333333333336E-3</v>
      </c>
      <c r="P5657" s="2">
        <v>4.0972222222222226E-3</v>
      </c>
      <c r="Q5657">
        <v>0.36359999999999998</v>
      </c>
      <c r="R5657">
        <v>0.45450000000000002</v>
      </c>
      <c r="S5657">
        <v>1</v>
      </c>
      <c r="T5657">
        <v>0.8</v>
      </c>
      <c r="U5657">
        <v>0.77780000000000005</v>
      </c>
      <c r="V5657">
        <v>0.52939999999999998</v>
      </c>
      <c r="W5657">
        <v>0.29409999999999997</v>
      </c>
      <c r="X5657">
        <v>1</v>
      </c>
      <c r="Y5657">
        <v>0</v>
      </c>
      <c r="Z5657">
        <v>0</v>
      </c>
      <c r="AA5657">
        <v>0.88239999999999996</v>
      </c>
      <c r="AB5657" t="s">
        <v>3916</v>
      </c>
      <c r="AC5657" s="2">
        <v>3.472222222222222E-3</v>
      </c>
      <c r="AD5657" t="s">
        <v>3911</v>
      </c>
      <c r="AE5657">
        <v>3</v>
      </c>
      <c r="AF5657" t="s">
        <v>3940</v>
      </c>
      <c r="AG5657" s="29">
        <v>42637</v>
      </c>
      <c r="AH5657" t="s">
        <v>3913</v>
      </c>
      <c r="AI5657">
        <v>44</v>
      </c>
      <c r="AJ5657" t="s">
        <v>3914</v>
      </c>
      <c r="AK5657">
        <f t="shared" si="88"/>
        <v>1</v>
      </c>
      <c r="AV5657">
        <v>620</v>
      </c>
    </row>
    <row r="5658" spans="1:48">
      <c r="A5658">
        <v>3525</v>
      </c>
      <c r="B5658">
        <v>238</v>
      </c>
      <c r="C5658">
        <v>0</v>
      </c>
      <c r="D5658">
        <v>0</v>
      </c>
      <c r="E5658">
        <v>0.46429999999999999</v>
      </c>
      <c r="F5658">
        <v>0.45</v>
      </c>
      <c r="G5658">
        <v>0.5161</v>
      </c>
      <c r="H5658">
        <v>0.55879999999999996</v>
      </c>
      <c r="I5658">
        <v>0.5</v>
      </c>
      <c r="J5658">
        <v>0</v>
      </c>
      <c r="K5658">
        <v>2</v>
      </c>
      <c r="L5658">
        <v>0</v>
      </c>
      <c r="M5658">
        <v>0</v>
      </c>
      <c r="N5658">
        <v>0</v>
      </c>
      <c r="O5658" s="2">
        <v>9.1435185185185185E-4</v>
      </c>
      <c r="P5658" s="2">
        <v>3.1828703703703702E-3</v>
      </c>
      <c r="Q5658">
        <v>0.3478</v>
      </c>
      <c r="R5658">
        <v>0.26669999999999999</v>
      </c>
      <c r="S5658">
        <v>1</v>
      </c>
      <c r="T5658">
        <v>1</v>
      </c>
      <c r="U5658">
        <v>0</v>
      </c>
      <c r="V5658">
        <v>0.46150000000000002</v>
      </c>
      <c r="W5658">
        <v>0.21429999999999999</v>
      </c>
      <c r="X5658">
        <v>0.5</v>
      </c>
      <c r="Y5658">
        <v>0</v>
      </c>
      <c r="Z5658">
        <v>0</v>
      </c>
      <c r="AA5658">
        <v>1</v>
      </c>
      <c r="AB5658" t="s">
        <v>3938</v>
      </c>
      <c r="AC5658" s="2">
        <v>1.4351851851851852E-3</v>
      </c>
      <c r="AD5658" t="s">
        <v>3911</v>
      </c>
      <c r="AE5658">
        <v>3</v>
      </c>
      <c r="AG5658" s="29">
        <v>41895</v>
      </c>
      <c r="AH5658" t="s">
        <v>3913</v>
      </c>
      <c r="AI5658">
        <v>44</v>
      </c>
      <c r="AJ5658" t="s">
        <v>3914</v>
      </c>
      <c r="AK5658">
        <f t="shared" si="88"/>
        <v>1</v>
      </c>
      <c r="AV5658">
        <v>2926</v>
      </c>
    </row>
    <row r="5659" spans="1:48">
      <c r="A5659">
        <v>3525</v>
      </c>
      <c r="B5659">
        <v>787</v>
      </c>
      <c r="C5659">
        <v>0</v>
      </c>
      <c r="D5659">
        <v>0</v>
      </c>
      <c r="E5659">
        <v>0.85</v>
      </c>
      <c r="F5659">
        <v>0.25</v>
      </c>
      <c r="G5659">
        <v>0.70469999999999999</v>
      </c>
      <c r="H5659">
        <v>0.5</v>
      </c>
      <c r="I5659">
        <v>0.66669999999999996</v>
      </c>
      <c r="J5659">
        <v>1</v>
      </c>
      <c r="K5659">
        <v>2</v>
      </c>
      <c r="L5659">
        <v>0</v>
      </c>
      <c r="M5659">
        <v>1</v>
      </c>
      <c r="N5659">
        <v>0</v>
      </c>
      <c r="O5659" s="2">
        <v>6.9328703703703705E-3</v>
      </c>
      <c r="P5659" s="2">
        <v>2.5462962962962961E-4</v>
      </c>
      <c r="Q5659">
        <v>0.25</v>
      </c>
      <c r="R5659">
        <v>0</v>
      </c>
      <c r="S5659">
        <v>1</v>
      </c>
      <c r="T5659">
        <v>1</v>
      </c>
      <c r="U5659">
        <v>0</v>
      </c>
      <c r="V5659">
        <v>0.4</v>
      </c>
      <c r="W5659">
        <v>0.25</v>
      </c>
      <c r="X5659">
        <v>0</v>
      </c>
      <c r="Y5659">
        <v>0</v>
      </c>
      <c r="Z5659">
        <v>1</v>
      </c>
      <c r="AA5659">
        <v>0</v>
      </c>
      <c r="AB5659" t="s">
        <v>3938</v>
      </c>
      <c r="AC5659" s="2">
        <v>1.7592592592592592E-3</v>
      </c>
      <c r="AD5659" t="s">
        <v>3911</v>
      </c>
      <c r="AE5659">
        <v>3</v>
      </c>
      <c r="AF5659" t="s">
        <v>3920</v>
      </c>
      <c r="AG5659" s="29">
        <v>43155</v>
      </c>
      <c r="AH5659" t="s">
        <v>3913</v>
      </c>
      <c r="AI5659">
        <v>49</v>
      </c>
      <c r="AJ5659" t="s">
        <v>3914</v>
      </c>
      <c r="AK5659">
        <f t="shared" si="88"/>
        <v>1</v>
      </c>
      <c r="AV5659">
        <v>420</v>
      </c>
    </row>
    <row r="5660" spans="1:48">
      <c r="A5660">
        <v>3525</v>
      </c>
      <c r="B5660">
        <v>1863</v>
      </c>
      <c r="C5660">
        <v>0</v>
      </c>
      <c r="D5660">
        <v>0</v>
      </c>
      <c r="E5660">
        <v>0.5333</v>
      </c>
      <c r="F5660">
        <v>0.4118</v>
      </c>
      <c r="G5660">
        <v>0.73650000000000004</v>
      </c>
      <c r="H5660">
        <v>0.56520000000000004</v>
      </c>
      <c r="I5660">
        <v>0.5</v>
      </c>
      <c r="J5660">
        <v>1</v>
      </c>
      <c r="K5660">
        <v>1</v>
      </c>
      <c r="L5660">
        <v>2</v>
      </c>
      <c r="M5660">
        <v>0</v>
      </c>
      <c r="N5660">
        <v>1</v>
      </c>
      <c r="O5660" s="2">
        <v>5.3125000000000004E-3</v>
      </c>
      <c r="P5660" s="2">
        <v>1.4467592592592592E-3</v>
      </c>
      <c r="Q5660">
        <v>0.45900000000000002</v>
      </c>
      <c r="R5660">
        <v>0.25929999999999997</v>
      </c>
      <c r="S5660">
        <v>0.75</v>
      </c>
      <c r="T5660">
        <v>1</v>
      </c>
      <c r="U5660">
        <v>1</v>
      </c>
      <c r="V5660">
        <v>0.47170000000000001</v>
      </c>
      <c r="W5660">
        <v>0.40620000000000001</v>
      </c>
      <c r="X5660">
        <v>0.5</v>
      </c>
      <c r="Y5660">
        <v>0</v>
      </c>
      <c r="Z5660">
        <v>0.7</v>
      </c>
      <c r="AA5660">
        <v>1</v>
      </c>
      <c r="AB5660" t="s">
        <v>3938</v>
      </c>
      <c r="AC5660" s="2">
        <v>2.9976851851851853E-3</v>
      </c>
      <c r="AD5660" t="s">
        <v>3911</v>
      </c>
      <c r="AE5660">
        <v>3</v>
      </c>
      <c r="AF5660" t="s">
        <v>4025</v>
      </c>
      <c r="AG5660" s="29">
        <v>42564</v>
      </c>
      <c r="AH5660" t="s">
        <v>3913</v>
      </c>
      <c r="AI5660">
        <v>73</v>
      </c>
      <c r="AJ5660" t="s">
        <v>3914</v>
      </c>
      <c r="AK5660">
        <f t="shared" si="88"/>
        <v>1</v>
      </c>
      <c r="AV5660">
        <v>420</v>
      </c>
    </row>
    <row r="5661" spans="1:48">
      <c r="A5661">
        <v>3525</v>
      </c>
      <c r="B5661">
        <v>2838</v>
      </c>
      <c r="C5661">
        <v>0</v>
      </c>
      <c r="D5661">
        <v>0</v>
      </c>
      <c r="E5661">
        <v>0.5</v>
      </c>
      <c r="F5661">
        <v>0.5</v>
      </c>
      <c r="G5661">
        <v>0.5</v>
      </c>
      <c r="H5661">
        <v>0.5</v>
      </c>
      <c r="I5661">
        <v>0</v>
      </c>
      <c r="J5661">
        <v>0</v>
      </c>
      <c r="K5661">
        <v>2</v>
      </c>
      <c r="L5661">
        <v>0</v>
      </c>
      <c r="M5661">
        <v>0</v>
      </c>
      <c r="N5661">
        <v>0</v>
      </c>
      <c r="O5661" s="2">
        <v>4.6296296296296294E-5</v>
      </c>
      <c r="P5661" s="2">
        <v>2.5462962962962961E-4</v>
      </c>
      <c r="Q5661">
        <v>0.25</v>
      </c>
      <c r="R5661">
        <v>0.5</v>
      </c>
      <c r="S5661">
        <v>1</v>
      </c>
      <c r="T5661">
        <v>0.66669999999999996</v>
      </c>
      <c r="U5661">
        <v>0</v>
      </c>
      <c r="V5661">
        <v>0.5</v>
      </c>
      <c r="W5661">
        <v>0.66669999999999996</v>
      </c>
      <c r="X5661">
        <v>0</v>
      </c>
      <c r="Y5661">
        <v>0</v>
      </c>
      <c r="Z5661">
        <v>0</v>
      </c>
      <c r="AA5661">
        <v>0</v>
      </c>
      <c r="AB5661" t="s">
        <v>3938</v>
      </c>
      <c r="AC5661" s="2">
        <v>1.0532407407407407E-3</v>
      </c>
      <c r="AD5661" t="s">
        <v>3911</v>
      </c>
      <c r="AE5661">
        <v>3</v>
      </c>
      <c r="AF5661" t="s">
        <v>4003</v>
      </c>
      <c r="AG5661" s="29">
        <v>43337</v>
      </c>
      <c r="AH5661" t="s">
        <v>3913</v>
      </c>
      <c r="AI5661">
        <v>93</v>
      </c>
      <c r="AJ5661" t="s">
        <v>3914</v>
      </c>
      <c r="AK5661">
        <f t="shared" si="88"/>
        <v>1</v>
      </c>
      <c r="AV5661">
        <v>420</v>
      </c>
    </row>
    <row r="5662" spans="1:48">
      <c r="A5662">
        <v>3525</v>
      </c>
      <c r="B5662">
        <v>1589</v>
      </c>
      <c r="C5662">
        <v>0</v>
      </c>
      <c r="D5662">
        <v>0</v>
      </c>
      <c r="E5662">
        <v>0.35289999999999999</v>
      </c>
      <c r="F5662">
        <v>0.54549999999999998</v>
      </c>
      <c r="G5662">
        <v>0.37140000000000001</v>
      </c>
      <c r="H5662">
        <v>0.86619999999999997</v>
      </c>
      <c r="I5662">
        <v>0.36359999999999998</v>
      </c>
      <c r="J5662">
        <v>0</v>
      </c>
      <c r="K5662">
        <v>2</v>
      </c>
      <c r="L5662">
        <v>0</v>
      </c>
      <c r="M5662">
        <v>0</v>
      </c>
      <c r="N5662">
        <v>1</v>
      </c>
      <c r="O5662" s="2">
        <v>3.6921296296296298E-3</v>
      </c>
      <c r="P5662" s="2">
        <v>3.2638888888888891E-3</v>
      </c>
      <c r="Q5662">
        <v>0.26419999999999999</v>
      </c>
      <c r="R5662">
        <v>0.4138</v>
      </c>
      <c r="S5662">
        <v>0.28570000000000001</v>
      </c>
      <c r="T5662">
        <v>1</v>
      </c>
      <c r="U5662">
        <v>1</v>
      </c>
      <c r="V5662">
        <v>0.3281</v>
      </c>
      <c r="W5662">
        <v>0.57499999999999996</v>
      </c>
      <c r="X5662">
        <v>0.75</v>
      </c>
      <c r="Y5662">
        <v>0.33329999999999999</v>
      </c>
      <c r="Z5662">
        <v>0</v>
      </c>
      <c r="AA5662">
        <v>0</v>
      </c>
      <c r="AB5662" t="s">
        <v>3925</v>
      </c>
      <c r="AC5662" s="2">
        <v>3.472222222222222E-3</v>
      </c>
      <c r="AD5662" t="s">
        <v>3911</v>
      </c>
      <c r="AE5662">
        <v>3</v>
      </c>
      <c r="AF5662" t="s">
        <v>3929</v>
      </c>
      <c r="AG5662" s="29">
        <v>42200</v>
      </c>
      <c r="AH5662" t="s">
        <v>3913</v>
      </c>
      <c r="AI5662">
        <v>116</v>
      </c>
      <c r="AJ5662" t="s">
        <v>3914</v>
      </c>
      <c r="AK5662">
        <f t="shared" si="88"/>
        <v>1</v>
      </c>
      <c r="AV5662">
        <v>2626</v>
      </c>
    </row>
    <row r="5663" spans="1:48">
      <c r="A5663">
        <v>3525</v>
      </c>
      <c r="B5663">
        <v>372</v>
      </c>
      <c r="C5663">
        <v>0</v>
      </c>
      <c r="D5663">
        <v>0</v>
      </c>
      <c r="E5663">
        <v>0.68969999999999998</v>
      </c>
      <c r="F5663">
        <v>0.4839</v>
      </c>
      <c r="G5663">
        <v>0.75190000000000001</v>
      </c>
      <c r="H5663">
        <v>0.67569999999999997</v>
      </c>
      <c r="I5663">
        <v>0.2727</v>
      </c>
      <c r="J5663">
        <v>1</v>
      </c>
      <c r="K5663">
        <v>2</v>
      </c>
      <c r="L5663">
        <v>0</v>
      </c>
      <c r="M5663">
        <v>1</v>
      </c>
      <c r="N5663">
        <v>0</v>
      </c>
      <c r="O5663" s="2">
        <v>5.37037037037037E-3</v>
      </c>
      <c r="P5663" s="2">
        <v>2.5115740740740741E-3</v>
      </c>
      <c r="Q5663">
        <v>0.64290000000000003</v>
      </c>
      <c r="R5663">
        <v>0.31819999999999998</v>
      </c>
      <c r="S5663">
        <v>0.58819999999999995</v>
      </c>
      <c r="T5663">
        <v>0.92310000000000003</v>
      </c>
      <c r="U5663">
        <v>1</v>
      </c>
      <c r="V5663">
        <v>0.57140000000000002</v>
      </c>
      <c r="W5663">
        <v>6.25E-2</v>
      </c>
      <c r="X5663">
        <v>0.83330000000000004</v>
      </c>
      <c r="Y5663">
        <v>0.875</v>
      </c>
      <c r="Z5663">
        <v>0.79169999999999996</v>
      </c>
      <c r="AA5663">
        <v>1</v>
      </c>
      <c r="AB5663" t="s">
        <v>3916</v>
      </c>
      <c r="AC5663" s="2">
        <v>3.472222222222222E-3</v>
      </c>
      <c r="AD5663" t="s">
        <v>3911</v>
      </c>
      <c r="AE5663">
        <v>3</v>
      </c>
      <c r="AF5663" t="s">
        <v>3944</v>
      </c>
      <c r="AG5663" s="29">
        <v>40565</v>
      </c>
      <c r="AH5663" t="s">
        <v>3964</v>
      </c>
      <c r="AI5663">
        <v>119</v>
      </c>
      <c r="AJ5663" t="s">
        <v>3914</v>
      </c>
      <c r="AK5663">
        <f t="shared" si="88"/>
        <v>1</v>
      </c>
      <c r="AV5663">
        <v>2626</v>
      </c>
    </row>
    <row r="5664" spans="1:48">
      <c r="A5664">
        <v>3525</v>
      </c>
      <c r="B5664">
        <v>2311</v>
      </c>
      <c r="C5664">
        <v>0</v>
      </c>
      <c r="D5664">
        <v>0</v>
      </c>
      <c r="E5664">
        <v>0.45450000000000002</v>
      </c>
      <c r="F5664">
        <v>0.62960000000000005</v>
      </c>
      <c r="G5664">
        <v>0.55810000000000004</v>
      </c>
      <c r="H5664">
        <v>0.84379999999999999</v>
      </c>
      <c r="I5664">
        <v>0.66669999999999996</v>
      </c>
      <c r="J5664">
        <v>0.66669999999999996</v>
      </c>
      <c r="K5664">
        <v>4</v>
      </c>
      <c r="L5664">
        <v>0</v>
      </c>
      <c r="M5664">
        <v>1</v>
      </c>
      <c r="N5664">
        <v>1</v>
      </c>
      <c r="O5664" s="2">
        <v>2.4305555555555556E-3</v>
      </c>
      <c r="P5664" s="2">
        <v>6.3194444444444444E-3</v>
      </c>
      <c r="Q5664">
        <v>0.4</v>
      </c>
      <c r="R5664">
        <v>0.4375</v>
      </c>
      <c r="S5664">
        <v>0</v>
      </c>
      <c r="T5664">
        <v>1</v>
      </c>
      <c r="U5664">
        <v>1</v>
      </c>
      <c r="V5664">
        <v>0.2727</v>
      </c>
      <c r="W5664">
        <v>0.375</v>
      </c>
      <c r="X5664">
        <v>0.6</v>
      </c>
      <c r="Y5664">
        <v>1</v>
      </c>
      <c r="Z5664">
        <v>1</v>
      </c>
      <c r="AA5664">
        <v>0.70589999999999997</v>
      </c>
      <c r="AB5664" t="s">
        <v>3925</v>
      </c>
      <c r="AC5664" s="2">
        <v>3.472222222222222E-3</v>
      </c>
      <c r="AD5664" t="s">
        <v>3911</v>
      </c>
      <c r="AE5664">
        <v>3</v>
      </c>
      <c r="AF5664" t="s">
        <v>3997</v>
      </c>
      <c r="AG5664" s="29">
        <v>41608</v>
      </c>
      <c r="AH5664" t="s">
        <v>3964</v>
      </c>
      <c r="AI5664">
        <v>1</v>
      </c>
      <c r="AJ5664" t="s">
        <v>3919</v>
      </c>
      <c r="AK5664">
        <f t="shared" si="88"/>
        <v>1</v>
      </c>
      <c r="AV5664">
        <v>2626</v>
      </c>
    </row>
    <row r="5665" spans="1:48">
      <c r="A5665">
        <v>3525</v>
      </c>
      <c r="B5665">
        <v>3005</v>
      </c>
      <c r="C5665">
        <v>0</v>
      </c>
      <c r="D5665">
        <v>2</v>
      </c>
      <c r="E5665">
        <v>0.25269999999999998</v>
      </c>
      <c r="F5665">
        <v>0.39419999999999999</v>
      </c>
      <c r="G5665">
        <v>0.26669999999999999</v>
      </c>
      <c r="H5665">
        <v>0.44</v>
      </c>
      <c r="I5665">
        <v>0</v>
      </c>
      <c r="J5665">
        <v>0.8</v>
      </c>
      <c r="K5665">
        <v>0</v>
      </c>
      <c r="L5665">
        <v>0</v>
      </c>
      <c r="M5665">
        <v>0</v>
      </c>
      <c r="N5665">
        <v>0</v>
      </c>
      <c r="O5665" s="2">
        <v>0</v>
      </c>
      <c r="P5665" s="2">
        <v>2.662037037037037E-3</v>
      </c>
      <c r="Q5665">
        <v>0.18240000000000001</v>
      </c>
      <c r="R5665">
        <v>0.3448</v>
      </c>
      <c r="S5665">
        <v>0.71430000000000005</v>
      </c>
      <c r="T5665">
        <v>0.61539999999999995</v>
      </c>
      <c r="U5665">
        <v>1</v>
      </c>
      <c r="V5665">
        <v>0.25269999999999998</v>
      </c>
      <c r="W5665">
        <v>0.33329999999999999</v>
      </c>
      <c r="X5665">
        <v>0</v>
      </c>
      <c r="Y5665">
        <v>0</v>
      </c>
      <c r="Z5665">
        <v>0</v>
      </c>
      <c r="AA5665">
        <v>0.69569999999999999</v>
      </c>
      <c r="AB5665" t="s">
        <v>3916</v>
      </c>
      <c r="AC5665" s="2">
        <v>3.472222222222222E-3</v>
      </c>
      <c r="AD5665" t="s">
        <v>3911</v>
      </c>
      <c r="AE5665">
        <v>3</v>
      </c>
      <c r="AF5665" t="s">
        <v>3952</v>
      </c>
      <c r="AG5665" s="29">
        <v>43505</v>
      </c>
      <c r="AH5665" t="s">
        <v>3913</v>
      </c>
      <c r="AI5665">
        <v>14</v>
      </c>
      <c r="AJ5665" t="s">
        <v>3919</v>
      </c>
      <c r="AK5665">
        <f t="shared" si="88"/>
        <v>1</v>
      </c>
      <c r="AV5665">
        <v>2626</v>
      </c>
    </row>
    <row r="5666" spans="1:48">
      <c r="A5666">
   